 Garrett and Spencer will find a crime where the police have no leads. They will then plant evidence in order to focus the police attention on Garrett as the possible perpetrator and implicate him in a crime. They're hoping that Garrett will be arrested and brought to trial. Along the way, Spencer and Garrett plan on taking photos of Garrett planting the evidence so that the photos can be presented to the court in the event that Garrett is convicted of the crime.You just know from the get-go that something is going to go wrong. Otherwise, where's the suspense? What I did not expect was the ending of the film. What a great twist.Joan Fontaine is rather wasted in her thankless role as Susan Spencer, Andrews' fiancee and daughter of Austin Spencer. Her finest moment in the film is towards the end, but even then, I think many other actresses could have handled the part--it wouldn't have required an Oscar winner.</t>
  </si>
  <si>
    <t>In the beginning of this movie you get more or less the "romantic" story about how our two protagonists, Mina and Jude, got together, but things really start to get interesting when their child is on the way. During the pregnancy the viewer already experiences the opposite positions that each partner has about their baby. Mina, who is portrayed by and outstanding and excellent Alba Rohrwacher, has a rather extreme attitude towards modern medicine, nutrition and cleanness. Jude (Adam Driver) tries to be the supporting husband but after seeing that Mina's methods endanger their child, he is forced to act against his wife's will. This movie has a very realistic tone to it. There isn't much music to be heard and the colors are kept quite cool as well. Already in the first scene of the movie, where the couple meets in the bathroom you experience an awkward feeling that didn't really let go of me throughout the whole film. Maybe that is because the actions of all three main characters (including Jude's mother who also distributes a lot to the plot of this movie) seem somehow relatable even though they are sometime quite drastic. Especially Mina is an interesting character. She has those really extreme obsessions but somehow you still can relate to her and she feels like a real person and in no way stereotypical crazy. On the other hand there is Jude who really loves his wife and tries everything to be supportive of her but at some point that can't continue and so he is more or less forced to act against her interests for the good of their child. As a viewer I could understand both characters very well and it left me kind of torn between whom to sympathize with.All in all, it really is an enjoyable movie though it is more of a psychological drama than a thriller and my problem with it was that the plot got a bit boring in the middle part because the actions of the characters seem repetitive. Although the ending and the character portrayals were great it is not a must-watch and certainly not a movie for everyone.</t>
  </si>
  <si>
    <t>My review was written in May 1982 after a screening on Manhattan's 42nd St.:"Dr. Butcher M. D." is the U. S. release (with some post-production alterations) of a 1980 Italian film originally titled "Queen of the Cannibals" and geared towards the explicit gore market. Canny marketing by Terry Levene (the M. D. of the title is spelled out as "Medical Deviate" on posters and ads) should attract fans who like their horror of the butcher-shop variety.Filmmaker Frank Martin (an Italo Western vet who uses an Anglicized nom de film) pilots an absurd plot as an excuse to pour on the gore. Pic opens with some Manhattan-locationed scenes of Asiatics robbing hearts from corpses in local morgues. A doctor-anthropologist Lori Ridgway (Alexandra Cole) has her ceremonial knife stolen from her collection, and matching its inscription with the tattoos and the corpse-robbers, she deduces that native rites involving human sacrifices and cannibalism are in effect. She and a scientist (Ian McCulloch) mount an expedition to the Pacific island of Kito to investigate the local sect.On the island their party encounters Dr. Abrera (aka Dr. Butcher, played by Donald O'Brian), a mad scientist in the Dr. Moreau tradition, whose work in human transplants has created many disfigured zombie-like people. Heroes also have to contend with numerous natives who are cannibals and very aggressive. They kidnap Lori, apply body paint and prepare her for sacrifice to their gods. She's saved when the cannibals hail her as a magical being, while McCulloch escapes from the operating table to wipe out (with the cannibals' aid) Dr. Butcher and his henchmen.Gore makeup is not very realistic, but the plentiful dismemberments, scalpings and acts of cannibalism on camera will be appreciated by steady fans of this sort of thing, e.g., patrons of the 1980 Jerry Gross release "Zombie", which also starred Ian McCulloch. Acting is wooden, with McCulloch and Alexandra Cole almost comically blase as they stroll along ignoring island terrors. Biggest crowd-pleaser occurs when McCulloch jabs an aggressor in the face with a handy outboard motor. Blonde Cole displays a magnificent undraped (and painted) body for the camera in the tradition of Ursula Andress ("Slave of the Cannibal God") and Bo Derek ("Tarzan, the Ape Man").</t>
  </si>
  <si>
    <t>Mama's Boy is a delightful comedy/drama movie that skillfully blends laughter and heartfelt emotions. Starring Jon Heder and Jeff Daniels, this underrated gem takes viewers on a thoroughly entertaining journey filled with quirky characters, amusing situations, and valuable life lessons.One of the movie's greatest strengths lies in its stellar cast. Jon Heder shines in his role as the endearing and socially awkward manchild, Jeffrey Mannus. Heder's comedic timing and physical comedy prowess bring the character to life, infusing every scene with laughter and charm.Equally brilliant is Jeff Daniels, who portrays Jeffrey's charismatic and rebellious mother's new love interest. Daniels effortlessly balances the movie's humor and emotional depth, resulting in a multi-dimensional performance that adds a layer of authenticity to the story.The movie's clever script, written by Hank Nelken, strikes a perfect balance between comedy and drama. The humor is lighthearted and often absurd, with moments that will have you laughing out loud. Yet, amidst the laughter, the movie explores themes of personal growth, family dynamics, and the importance of letting go. The heartfelt moments are beautifully woven into the narrative, allowing viewers to connect with the characters on a deeper level.Mama's Boy also benefits from its supporting cast, featuring strong performances from Diane Keaton as Jeffrey's overprotective and loving mother, Anna Faris as his free-spirited love interest, and a hilarious turn by Dorian Missick as his best friend. The chemistry among the cast members is palpable, resulting in believable relationships and countless memorable moments.Visually, the movie captures the essence of its suburban setting with vibrant colors and a warm cinematography. The production design succeeds in creating a cozy and familiar atmosphere, serving as a backdrop for the characters' humorous and heartwarming escapades.Ultimately, Mama's Boy is a hidden comedy/drama gem that deserves more recognition. With its endearing characters, clever writing, and a perfect blend of humor and heart, this movie leaves a lasting impression. It reminds us of the complexity of family relationships, the importance of finding our own independence, and the joy that comes from embracing change.If you're in the mood for a feel-good movie that will make you laugh and tug at your heartstrings, Mama's Boy is an absolute must-watch. So gather your loved ones, settle in, and prepare for a genuinely enjoyable cinematic experience that will leave you with a smile on your face and warmth in your heart.</t>
  </si>
  <si>
    <t>There's almost always something special about a director's first feature film, as the charm comes from its inherent rawness, and perhaps willingness to take greater risks to get something finished. And this lack of experience at the helm also meant an appeal that audiences would be more forgiving, and open their hearts out in giving the film a chance. The magnificence is, when it works, like Bekas, you're going to embrace it wholeheartedly and completely.Writer-director Karzan Kader draws deep from his own personal experiences of having to escape Kurdistan, Iraq as a young kid in the 90s, to come up with Bekas, a road trip tale of hope, following two orphaned boys Dana (Sarwar Fazil) and younger brother Zana (Zamand Taha), who have to fend for themselves at every corner and turn, growing up under harsh circumstances with little adult supervision. They have to rely on their street smarts, brotherly love and loyalty to each other to get themselves through day by day, earning their keep as shoe shiners for pittance, and homelessness meant sleeping out in the open at any random, but available rooftops.And you would be mistaken to think that Kader would take the easy route out and flood his film with plenty of melodrama, to tug at your heartstrings at the plight of the boys. Instead, he fills his narrative with plenty of anecdotes and shenanigans that the two boys get into, which often result in either one, or both, being at the wrong end of a slap, ear pull, or in terms of greater insult, the slipper. But this is a story about growing up, and growing a hide that's thick to ensure survival, that the boys will have you in stitches most times when they get to the central plot device - of getting out of their predicament, and relying on any of their own means possible to get to America, and meet their idol Superman, whom they hope to enlist in a fight against Saddam Hussein, and to resurrect their dead parents.Despite being non-actors, both boys Dana and Zana are set to charm your socks off with their banter, sibling rivalry, and inevitably, love. Kader knows when to push the right buttons in crafting scenes that will make you root for them to escape impossible situations, or to cheer them on as they encounter adversity after adversity in getting to their eventual destination, which is "just miles away" on a map that looks more like one from a discarded Risk board game. Anyone who thought Quvenzhane Wallis from Beasts of the Southern Wild, should take a look at these two boys, who are naturals despite their penchant to raise their voice most of the time. Whether or not it's Dana finding first love, or Zana being disappointed time and again by his older brother, these two boys put on a masterclass performance that makes your heart go out to them.Filmed on location, the cinematography is excellent, capturing scenes seldom seen by many unless you've travelled to the region. And there's no more to ask for when the visuals have aural accompaniment that accentuated mood to provide that extra dimension of feelings. Through a road trip, Kader manages to link scenes up perfectly, as the boys go from episode to episode atop their donkey, and every other conceivable mode of transport from cars to trucks, to evade detection and capture as they pass through guarded borders. Whether or not they reach their destination, would be immaterial by the time the story ends, painting a bigger picture of hope and love, narrative themes which are far more powerful than the fictional deity they seek to locate in a foreign land, whom they probably found in each other.Bekas is one fine film set in the Middle East, such as Son of Babylon, that will endear. A definite recommendation!</t>
  </si>
  <si>
    <t>My main reasons for watching 'Possessed' were Joan Crawford, a great actress (one of the best of her day) responsible for some fine performances regardless of her off-screen personality, and the very intense and brave subject matter (although going overboard on the melodrama was always going to be a danger). Van Heflin and particularly Raymond Massey have done good performances elsewhere, and Franz Waxman penned some fine music scores.'Possessed', what an attention grabbing title too that doesn't mislead thankfully, did disappoint me just a little, as it had all the ingredients to be great and even a classic. Mostly though 'Possessed' was a solid, good even, film, with a lot of things done excellently and executes its heavy and not easy to pull off subject more than laudably and actually very well even. Not everything is great but a lot of elements are extremely well done.Am going to start with what could have been done better. The acting was fine on the whole, but Heflin's character is very one-dimensional and very difficult to find any kind of appeal. It is not a typical role for Heflin and to me he struggled and didn't look comfortable, more intensity and charm was needed and there was nowhere near enough of either. Stanley Ridges is better but a bit too neurotic for a character that should be sympathetic.Some of the film does get a little too melodramatic, particularly in the middle where some of the psychology waffles a little too self-indulgently and if Waxman's score was a little more subtle at times that would have helped.Crawford however is superb in a role tailor-made for her, the more intense moments are incredibly bone-chilling without feeling too over-played. Geraldine Brooks, who really shines and this was just her film debut, is the other cast standout and Massey makes the most out of an underwritten role and is really quite good.The photography is excellent throughout, especially clever and very atmospheric in the point of view shots. Waxman's score could have done with more subtlety, but it is sumptuously orchestrated and quite haunting. The direction is at ease with the subject and has the right amount of tension without on the most part over-heating it. The story is not always perfect but it is still gripping from beginning to end, the mental illness element is handled with tact but also in a way that is both quite frightening and moving and it's suspenseful. The first act in particular is terrific.In conclusion, solid if falling slightly short of bigger potential. 7/10</t>
  </si>
  <si>
    <t>A successful writer (Gregory Peck) lays gravely injured and almost dying from an African hunting accident on the Kilimanjaro's skirts . He remembers his past life and women through numerous flashbacks set in Paris (Montparnasse) , Spain (during civil war) and Africa (Kenya , Kilimanjaro) . Peck's relationship with various lovers (Ava Gardner , Hildegard Nef , Susan Hayward , and Gene Tierney , Anne Francis were also considered for these roles) are the spotlights of the movie , while in a safari tent he is awaiting medical attention to save his gangrenous body and caring him Susan Hayward .It is an Ernest Hemingway's autobiography based on short tales , specially two novels : ¨Fiesta¨ and ¨Farewell to the arms¨, as the film creates a pastiche where is reflected the author's life . The main yarn about Africa develops an original structure in which other stories emerge . The motion picture has spectacular sets and wonderful outdoors , although there are some stock-shot from Africa . The warlike scenario is good , it's very well shot the Spanish civil warfare , we don't know if it's the battle of Guadalajara , Madrid , Teruel o Ebro , but sure that is referred to anyone those terrible wars . The picture has a little bit boring and being slow moving , in spite of different scenarios , thus it is developed in Africa , Spain , France and other European countries . Nice acting by Gregory Peck and Ava Gardner is attractive and enjoyable . Gregory Peck resisted taking the role because an earlier Ernest Hemingway adaptation he had appeared in , as ¨The Macomber affair¨ (1947) had been a box-office flop . Support cast is frankly good , such as : Hildegard Knef , Leo G. Carroll , Torin Thatcher and Marcel Dalio .Leom Shamroy's cinematography is stylized and colorful , as it is brilliantly shown in the African landscapes and the episode of bullfights spectacle . Nevertheless , there was some adequate second unit work shot in Kenya , the main actors shot their African scenes in Hollywood . The classic musician Bernard Hermann composes a romantic and agreeable musical score .The motion picture was uneven though professionally directed by Henry King . The movie will appeal to romantic drama enthusiasts and Gregory Peck , Ava Gardner fans.</t>
  </si>
  <si>
    <t>People have loved storytelling since the beginning of time. Stories that captivate us, stories that give us chills, stories that excite us, and stories that make us think are all great, but some stories do all of these such as The Saragossa Manuscript (Rekopis znaleziony w Saragossie). The Saragossa Manuscript is quite possibly one of the best Polish films ever made and is one of my favorites. Based on the novel written by Jan Potocki, this classic Polish movie directed by Wojciech Has is not straightforward, but rather resembles a complicated tapestry.During the Napoleonic wars in Spain, two soldiers from opposing sides become fascinated by the same object. A French officer finds a manuscript on the second floor of a tavern, but the town is soon captured by the Spanish. The Spaniard, seeing the importance of the tome, translates it to the Frenchman who is unable to read the book as it is written in Spanish. The book describes the adventures of one of the Spaniard's ancestors, Alfonse Van Worden (Zbigniew Cybulski). Humorously, when the Spanish troops tell their commander "we are being surrounded" he only tells them "close the door, you are letting in a draft." Alfonse Van Worden is trying to pass the Sierra Morena Mountains of Spain in the 18th century on his way to Madrid. But his passage is no simple task, as ghosts, gypsies and inquisitors complicate his voyage. On the hillside is an inn that is cared for by people who too afraid to spend the night there themselves. Van Worden disregards the superstitious people, only to be taken to a basement of the inn by a mysterious woman. In the basement, he meets two beautiful Moorish princesses that want him to be their husband, but quickly make him drink from a chalice made from a human skull. He wakes up on the hillside some distance from the inn near two hanging men with many skulls strewn about the ground.When Van Worden wakes up, he makes his best effort to continue to Madrid, but ends up meeting a number of people and is always delayed. The people he meets tell him their story, and the people in the story tell their story also. Like a nesting egg, the movie becomes a story in a story in a story. The stories interlink and overlap, each filling us in with details the others where not aware of. While it nearly resembles a horror with creepy ghosts and ghouls, the story is also amusing and funny with curious tales of exploits and adventures. The Saragossa Manuscript also has en erotic side with gorgeous women at every turn. While parts of the story resemble a horror, the rest is like a romance or even a comedy. The Saragossa Manuscript is a sophisticated film brimming with mystical and occult elements.</t>
  </si>
  <si>
    <t>To start with FERRARI KI SAWAARI may not be a perfect film since it does have its flaws including its over length and few avoidable scenes &amp;amp, songs. But ignoring its weak points the film is indeed "One of the Best FAMILY movies of 2012" which even reminds you of another perfect family entertainer, 3 IDIOTS presented by the same production house. The film obviously revolves around the subject of Cricket and A Ferrari, yet it's not entirely a SPORTS movie as you might be thinking. On the contrary, it is a film based on relationship between a father, a son and a grandfather. In poetic words it's a film based on cricket where the team consists of only 3 players and the rest all are simply cheering for them in their own unique ways. FKS firstly becomes an enjoyable experience for everyone because of its emotional theme which talks about the most untouched or tense relationship in a middle class family that is between a father and his son. It enlightens a young father about how to bring in more positivity into this important bonding taking it onto a different level altogether.Secondly it very importantly teaches you the value of Forgiveness when a person simply forgets and forgives his dear friend for having played a dirty game with him (ruining his entire life), arising out of professional jealousy &amp;amp, greed. And I rate a particular scene in the film, between Boman &amp;amp, Paresh as one of the best scenes of current times, capable of teaching you the art of forgiveness in just a few seconds. Thirdly but most importantly, FKS actually gets converted into a worth watching film because of its two flawless performances by Sharman Joshi and Boman Irani wherein they both quietly surpass their own benchmarks set in their other famous masterpiece 3 IDIOTS. Sharman Joshi is simply exceptional in his simple yet impressive performance of an honest father. He infuses great positive energy in the entire film, especially in the opening and last 15 minutes when you honestly cannot stop falling in love with his character on screen. Complimenting him beautifully there is Boman Irani who undoubtedly is one of the most talented character actors in Hindi Film Industry at present. Boman simply takes over from Sharman like a relay race post intermission and delivers an even better performance than his 3 Idiots. Completing the trio is Ritwik Sahore, the kid who despite of being placed in front of such great actors, superbly makes his presence felt with elegance. Further, this team of 3 gets great encouragement from a brilliant supporting cast lead by Seema Pahwa, who is superb as the wedding planner and completely steals the show in many of her scenes.Paresh Rawal is bang on in his short cameo and so are the other actors contributing a lot in the overall impact of the film. Cinematography adds to the excitement related with the Ferrari along with a fine background score. But musically, Pritam is just OK with nothing great as one does not remember the songs once out of the theater. The tag line of the review calls it a 'near perfect' film since FKS does have few weaker moments in its narration which could have been tackled in a better manner. For instance the complete side track of a corrupt politician and his son's wedding seems to be a bit over the top with many cardboard like characters. The plot also takes too many liberties with the Ferrari moving freely on the roads without being noticed and the song with the car flying in the air in reality looks absurd and avoidable. As seen in many earlier movies on cricket, the scenes featuring the game once again remain the weakest ones. Like, how can one look for hitting the wickets when the ball is being pitched way outside the off-stump (when Boman is bowling to his grandson)? Now as mentioned before, Why I would like to ignore these drawbacks in totality? That's because we all lack one major feature in our lives which is called POSITIVE THINKING and FKS is full of the same positivity we all are looking for. We don't get to see such positive films too often and that doesn't mean that it is a 'weepy movie' at all. The film has a father and his son living their lonely life with a great positive attitude, people or neighbors helping out each other in the times of need and it even has good policemen, miles away from the routine kind of men on duty seen in every other film.Keeping that in mind, FERRARI KI SAWAARI is indeed one of the best FAMILY films of 2012. It is a fine first time attempt by director Rajesh Mapuskar backed by the same talented men (Vidhu Vinod Chopra &amp;amp, Raj Kumar Hirani), who gave us Munna Bhai films and 3 Idiots. So that should be another big reason why it deserves to be seen by all.</t>
  </si>
  <si>
    <t>When fledgling director Martin Scorsese was removed from his first project after spending too much time on master shots, the film's scriptwriter, sometime opera composer Leonard Kastle eventually stepped into the breach. Like Howard Hawks before him, who had made Rio Bravo (1959) as a reaction against the perceived moral falsities of High Noon (1952), Kastle had also written his screenplay as a riposte to an earlier film. After seeing Bonnie And Clyde (1967), he felt that the glamorous crime duo in Penn's film bore little resemblance to reality. For his own treatment he settled on another notorious pairing from the annals of American crime: that of Martha Beck and Raymond Fernandez, the 1940s' slayers dubbed by contemporary tabloids as 'The Lonely Hearts Killers', who met their due judicial end in San Quentin in 1951. The Honeymoon Killers, as his film was finally called, is an account of Beck and Fernandez and their growing relationship during their notorious murder spree. Fernandez was a con man who preyed on spinsters, promising matrimony and then absconding with their savings. Once linked with Beck, his activities took a fatal turn and matters were complicated by their growing attachment. In fact, Kastle originally intended his film to be called 'Dear Martha', taking as its centre Martha's emotional engagement with her lover, rather than the cold facts of their crimes. It was the producers who ultimately opted for the more lurid title in an attempt to exploit the likely marquee appeal. In some ways it is apt, as we see Ray and Martha (introduced as his 'sister') meet and exploit several vulnerable women or discussing marriage with them before despatching with increasing levels of callousness, either before or after the event. Despite some post-production tinkering by the producers, The Honeymoon Killers remains a love story at heart. That's not to say that the film is not driven by the events that took place, but in Kastle's interpretation the victim's deaths are caused just as much by Martha's jealousies, and her impatience with sharing her lover, as they are by financial greed. Ultimately this is her story and it she who brings it to a fitting close. From this distance the film actually seems related more to In Cold Blood (1967), Richard Brooks' adaptation of Capote's novel, than to Penn's masterpiece of the same year. The chief protagonists of the former, Perry Smith and Dick Hickok, are on a similar path of self-reliance and destruction. One can even draw a parallel between Perry's addiction to aspirin and Martha's love of chocolate and romance magazines. Kastle's stark black and white photography and concentration on the criminous principals gives the same air of precise, unglamorous re-enactment that's entirely missing in the glossier Beatty and Dunaway vehicle. Whether through the uncertainties of first-time direction or conscious artistic decision, his film has a rough edge, a grainy quality in which actors are thrown into relief by stark lighting and shadow. Its natural interiors and the use of off-screen space give it a chilling near-documentary feel that ensures its cult status remains intact down the years. At the centre of the film is deadly Martha Beck, the overweight nurse - an outstanding performance by Shirley Stoler. This was Stoler's screen debut and she was hard put to regain such memorability again on screen. She went on to appear next in Klute (1971) and in such films as The Deer Hunter (1978), but the only other time she had such a devastating impact on film was probably in Wertmuller's Seven Beauties (aka: Pasqualino Settebellezze, 1976), where her intimidating bulk was also put to good use, this time in a concentration camp setting. Her co-star Tony Lo Bianco, playing the part of the wily Ray with lightness and distinction, appeared in another cult item: Larry Cohen's God Told Me To (aka: Demon, 1976), but has done little else of note. Like Stoler, this is hour of glory. Ray is the confidence trickster who, in his regular fashion, initially attempts to ensnare lonely nurse Martha, at the start of the film. Reprimanding two ward juniors at the beginning she says, "I don't care what you do outside the hospital, but in here you're as bad as ammonia and chlorine!" Such comments are ironic given the explosive combination of Martha and Ray to come, a duo that, once joined are as deadly as Bonnie and Clyde, or Smith and Hickok. Her opening words are also echoed in Ray's later, and repeated, views on females who prove an obstruction: "I don't care what you do, just get rid of her!" When the film was released it was not immediately recognised as the achievement it is (Pauline Kael, said "It's such a terrible movie, I wouldn't recommend it to anyone"). Other critics were more favourable however, and audiences really sat up when François Truffaut thereupon saw it and named it his favourite American film. Some have seen some particular resemblances to the work of the French director in Kastle's and certainly there's a certain Nouvelle Vague, improvisatory air (his use of Mahler for instance recalls Godard's cut-up music scores). Elsewhere however Kastle shows real independence and flair as a director, so much so that one regrets that it is his only film: Ray's 'rumba into romance' for instance, as he approaches Martha for the first time, the con man's face sliding lasciviously through the frame. Or in the use of space, where Martha's size is often enclosed uncomfortably with Ray and/or their prey, suggesting the claustrophobia of killing. Most of all is the director's staging of cold murder - shown not neat and tidy, as is (still) the usual Hollywood practice, but prolonged and troublesome as victims struggle, rather in the way that Hitchcock had presaged in Torn Curtain's gas stove sequence in 1966. The 1996 Spanish production Profundo Carmesi covers the same ground as does Kastle's, but with its strengths the present film remains the definitive account, and the Region 1 DVD release includes an informative half-hour interview with the director. The less expensive Region 2 disc excludes this valuable extra, but retains the same excellent widescreen transfer, even if the audio elements on both editions remain in some need of digital restoration. Oddly enough, the awkward sound adds to the scary immediacy of it all. Other than that, there's the trailer that, for once, tells the truth: "See The Honeymoon Killers and just try to forget!"</t>
  </si>
  <si>
    <t>After watching movies like, Lord of the Rings, Troy, Harry Potter, Flash Gordon etc, one would wonder what this movie made by Indians in 1957 offers in terms of story, special effects, acting and all. But there ends the doubt. Maya bazaar is a tale which revolves around the kidnapping of Balarama's daughter Sasi rekha by Bhima's son Gatothgaja and her wedding to Abhimanyu, son of Arjuna. Full of special effects, camera tricks by the famous camera man Marcus Bartley, this movie is a visual feast to even modern audiences. The incredible star cast includes SVR, NTR, ANR, CSR, Relangi, Ramana Reddy, Savitri, Mukkamala, Mikkineni, and Surya kantam is unmatched in any other such venture. One can doubtlessly credit each of the above actors with a modern day Oscar (for lack of better recognized awards). The story starts with Balarama promising his sister Subhadra that her son Abhimanyu,(Arjunas son) will be given his daughter Sasi rekha in marriage. This is endorsed by Balarama's brother, Sri Krishna. Abhimanyu and Sasi rekha are just kids when this promise is made and they eventually grow up separately in their own houses i.e Indra prasta and Dwaraka respectively. But as fate would have it, the Pandavas lose their wealth, kingdom in an unjust game of dice and are condemned to a 13 year exile by the Kauravas. Subhadra along with Abhimanyu seeks asylum with her brothers, Balarama and Sri Krishna. Balarama sets out to condemn the injustice done by the Kauravas to the Pandavas. But the Dushtachatushtayam (evil quadrangle formed by Duryodhana, Dushyasana, Sakuni and Karna) honour the furious Balarama and pacify him with praises and trick him into believing that the game of dice was won in a just way. The easily pleased Balarama returns to Dwaraka after promising Duryodhana that Sasi rekha would become his son's wife. This news reaches Subhadra and she feels insulted by this gesture made by her own brother in seeking alliance with the enemies of her husband. Sasi rekha who is in love since her childhood with Abhimanyu is heart broken. Subhadra and Abhimanyu plan to leave Dwaraka unable to bear this. But the All knowing Sri Krishna, asks the charrioteer to take them to Gatothgaja's ashram instead. In course of time, after a few encounters with Gatothgaja's rakshasas and with Gatothgaja himself, Abhimanyu and Subhadra are united with Gatothgaja and his mother Hidimbi who is Bhima's wife. The brothers plan to take revenge on the Dushtachatushtayam after Abhimanyu recounts to his brother the events leading to Sasi rekha's planned wedding with Lakshmana, Duryodhana's son. Eventually, Gatothgaja with the help of Sri Krishna, kidnaps Sasi rekha and transports her to his ashrama where she is united with Abhimanyu. Gatothgaja, with his maya disguises himself as Sasi rekha and replaces her in Dwaraka after asking his henchmen Chinnamaya to build a welcome palace for the Kauravas who are set to arrive with the wedding procession. Chinnamaya along with Lambu and Jambu designs and builds a welcome palace with his MAYA and that is the MAYA BAZAAR. It is here that the wedding procession arrives with the groom Lakshmana and the Dushtachatushtayam, and the events that follow are hilarious. The various events that take place in the MAYA BAZAAR where the bride's party caters to all the whims of the groom's party, with a funny twist for each are remarkable. The false Sasi rekha(Gatothgaja in disguise) behaves with Lakshmana in such a way that he starts becoming frightened of her and the final drama at the wedding alter leads the groom's party into believing that the bride Sasi rekha(Gatothgaja in disguise) is possessed by evil spirits. The Dushtachatushtayam blame Sri Krishna for all this because of this partiality towards the Pandavas. Ultimately Sri Krishna reveals to Balarama that the Dushtachatushtayam had tricked him by making him fall for their courtesy into this and explains that the true Sasi rekha is being married to Abhimanyu for the same muhurtam. The Dushtachatushtayam are bashed up and transported to Hastinapura and the rest attend Sasi rekha's wedding all by Gatothgaja's maya.The sequences where Sasi rekha(Gatothgaja in disguise) meets Lakshmana for the first time, where Sasi rekha(Gatothgaja in disguise) eats up the food meant for the entire host, where Chinnamaya, lambu and jambu torture the groom's sidekicks are totally hilarious. The director has left no stone unturned in squeezing the best from all the cast. Songs are wonderful and are melodiously informative. Poems are circumstantial adding punch to the already marvelous dialogues. The skeleton for the story is derived from the Mahabharata but the meat is mostly fictional. I have a personal feeling that this is the best movie, ever made. This is a movie for everyone and is made to perfection.</t>
  </si>
  <si>
    <t>9.1</t>
  </si>
  <si>
    <t>Toxic-mutated, man-eating slugs descend upon a small US town, consuming everything human in their path. The town's health inspector, Mike Brady (Michael Garfield), is convinced by the threat, but even as the body count multiplies, the mayor and his businessman cronies won't listen. It's up to Brady to find a solution to end the slaughter and save the town. Shifting the action from Shaun Hutson's Britain-set novel, "Pieces" filmmaker Juan Piquer Simón writes and directs, following formula all the way. I mean, the hero is virtually named Chief Brody and the upstanding-professional-versus-blinkered-authority schtick was done miles better in Steven Spielberg's Jaws 13 years earlier. "What'll it be next," scoffs the sheriff, "demented crickets?" He's got a point. Convincing the authorities that there's a shark in the water is a far cry from carnivorous gastropods. But the premise actually works okay – its inherent silliness is a reasonable argument for scepticism, after all. Slugs: The Movie (to give it its full title) is dumb as hell but not without merit. It's well made and swiftly paced, and there's just enough characterisation to make you care about the community under threat (even if those characters tend to be identified by a single feature: she's a drinker, he's an Englishman etc). The special make-up effects are good, gradually ramping up in grossness. These little bastards are mean, happy to munch the flesh and the eyes off their victims. There are hints of the Piranha movies in the creatures' swarming nature (although the quality of filmmaking is a step up from James Cameron's cack-handed sequel). But a more appropriate comparison might be Fred Dekker's equally squirmy Night of the Creeps, which two years prior did a better job of embracing the camp 50s monster movie vibe.While there are probably too many scenes involving people walking into offices and receiving phone messages (if ever there was a movie to be fundamentally altered by cell phones, it's this), the narrative structure is solid, and decent production values allow for a surprisingly exciting and large scale ending – even if Brady's final plan is preposterously reckless.Slugs delivers few surprises, simply transposing its icky threat into a stock plot for a genre not used to posing such slow-moving threats. But it's fun and disgusting and worth a go for the post-pub slot in the run-up to Halloween.</t>
  </si>
  <si>
    <t>The title of this film is particularly apt in light of what it presents and how it does so. Obviously every photograph is an everlasting moment in itself but in this film they are moments that represent a time and a place. Maria Larsson's pictures show the plight of the poor in early 20th century Sweden, the Red Rallies that were sweeping through Europe and the coming of war through to the restoring of peace. All these events and how they affect the ordinary people of her little town are recorded faithfully by this simple downtrodden housewife in between fending off her drunken husband's advances and raising the seven or so children that result. While there isn't so much a plot to 'Everlasting Moments' there is still an engaging story. It opens in 1907 when Maria discovers a camera she had won some years before and put away and forgotten about. Times are hard and her first thought is to sell it and she heads to the local photographic shop run by Sebastien Federson. He manages to persuade her to wait a while, to try and get some use of the camera first before she decides to get rid of it and pretty soon Maria is hooked on her new hobby. Meanwhile her husband Sigge flits from job to job and pub to pub and makes home-life more and more a living hell. Maria keeps her camera a secret from him for as long as she can and uses it as her only means of escape – she can't possibly leave her marriage, tearing asunder what God has joined together. While Sigge is all but openly unfaithful she herself has a chaste, platonic love with her mentor Sebastien. As Everlasting Moments takes you on its journey you just go with the flow, you forget that at some point this film is going to come to an end and in a way you don't really want it to. The acting all round is excellent and appropriately enough the photography is striking. The entire film looks like a faded photograph from the era, it's shot in colour but you have to regularly remind yourself of the fact by spotting something of colour in the scene. This just adds to the atmosphere, the feeling that you are not watching a film set in the early 1900s but in fact at a play - being performed in the early 1900s.</t>
  </si>
  <si>
    <t>The currently available English-dub print of this film is a frightfully hash-re-edit from UPA, released to TV syndication in 1978. I hope this is not the best surviving print of the film, but it very well may be. It is transferred in grainy pan-and-scan, and there are obvious bits and pieces missing from it - it is certainly possible to follow the story, but not always possible to follow the action. For instance, there's a moment towards the end when Godzilla is knocked over by a blast of Mechagodzilla's light ray, then suddenly, he's up and swinging, and Mecha-G is sparking from a short-circuit - what happened? We may never know.Quality of surviving prints aside, this is Ishiro Honda's final attempt to remind Godzilla-fans what the series was originally intended to be about. The opening soundtrack is amazing - it begins with a martial snare tattoo, then Akira Ifukube introduces the darkest, most menacing Godzilla music he ever composed - it's really a shame that his "Mechagodzilla theme" was never re-introduced to the later revival-Godzilla films of the 1990s. It is brooding and downright scary without any images - but it enhances some of the stark images of the film very well.These images include the most frightening moment of Tokyo-destruction ever seen in a Godzilla film, when Mecha-G and Titanosaurus march on the Japanese capitol with a sadistic joy rarely exhibited by rubber monsters from Toho. Although the scene is relatively brief, it leaves a huge impact - The cinematography captures the essence of US military documentary footage of experimental nuclear bomb tests - truly frightening. Also, there are some quirky back-screen shots of the monsters wading through the city that manage to capture how insignificant their human victims are to such gigantic creatures - the over-all effect proves to be every bit as scary as Honda must have wished.The opening martial tattoo on the snare tells us what this film is really about - it is a puppet-show metaphor for war, in all its hideously dehumanizing violence.Towards the end, a scientist holds in his arms the dying form of the woman with whom he fell in love, robotized and short-circuited like the Mecha-G. she was used to control, and reassures her(it): "...even if you're a cyborg, I still love you, none of this is your fault - you aren't to blame.' The epitaph of a good chunk of the 20th Century - thank god it's over. The only weird thing is, we survived.Or, perhaps we didn't, it is Godzilla who wades through this film unscathed. Perhaps only the monsters inherit the earth.</t>
  </si>
  <si>
    <t>Films about the Second World War were highly popular in the British cinema throughout the fifties and sixties, but by the time "Escape to Athena" was made at the end of the seventies the genre was beginning to run out of steam. The film could be described as a sort of "Guns of Navarone" meets "Colditz". Like the former, it is set on a German-occupied Greek island, and like the latter it concerns the attempts of a group of Allied prisoners to escape from a prisoner of war camp. The prisoners, however, are not merely concerned with escaping. They also plan to make a raid on a nearby monastery in order to loot a collection of priceless Byzantine golden plates. The local Greek Resistance are also interested in the monastery, because the Nazis are using it as a base for the V2 rockets with which they hope to defeat any Allied attempt to liberate the island.One unusual thing about the film is that it features a "good German", although both the noun and the adjective need to be given a fairly wide definition. Major Otto Hecht, the commandant of the prison camp, is Viennese by birth, and therefore only German by virtue of the 1938 Anschluss between Germany and Austria. In civilian life he was an antique dealer, and he is not above using his military position to loot antiquities which he ships to relatives in Switzerland, hoping to sell them at a profit after the war. In wartime, however, embezzlement of this nature is a minor offence compared with the other crimes of the Nazis, and the comparatively liberal Hecht is repelled by the brutality of some of his comrades such as the fanatical SS Major Volkmann (played by Anthony Valentine who had played a very similar role in the early seventies British TV serial "Colditz"), and has no difficulties about throwing his lot in with the prisoners he is supposedly guarding.The other characters are something of a mixed bunch. We have David Niven going through the motions as an upper-class English archaeologist, Telly Savalas as a Resistance leader, Richard Roundtree as a black American POW and Sonny Bono as an Italian marooned on the wrong side after his country switched sides in the war. The war film is normally a male-dominated genre, although this one has rather more glamour than normal, with Claudia Cardinale as a Greek prostitute and Stefanie Powers as a swimmer turned actress (presumably based on Esther Williams), one of two American entertainers captured by the Germans, the other being Elliott Gould's Jewish comedian.It was a surprise to see Roger Moore playing something other than an Englishman, although it must be said that he does not make a convincing German. This film came halfway through his reign as 007, and he sounds much the same as he did when playing James Bond, making only the most perfunctory attempt at a foreign accent. As in some of his less successful Bond films he just seems content to stroll through the film without putting any great effort. To be fair, however, the same could be said of most of the rest of the cast. One wonders if they signed up merely in order to spend a few months in the Greek sunshine. Niven, for example, too old in his late sixties to be taking a leading role in an action film like this, seems even more laid-back than Moore.If the cast seem uninspired, that is possibly because they are dealing with a very uninspiring script. The film's occasional attempts to blend humour with action (mostly involving Gould's character) tend to fall flat. "Escape to Athena" is very much an average war adventure, or even a below average war adventure, with little to set it apart from all the other indifferent war films that had appeared on both sides of the Atlantic over the preceding few decades. 4/10</t>
  </si>
  <si>
    <t>A mildly moving, inoffensive Truffaut movie about a young French bloke (played by Truffaut regular Jean-Pierre Léaud, far more remarkable in movies such as Les Quatrecent Coups) who in turn romances two English (or rather, Welsh!) sisters, set during the first decade of the 20th century. It's a French movie and features a love triangle, so that for a start could have turned it into a potentially unoriginal and cliché-ridden affair. Yet the main problem I had with it wasn't so much the well-treaded theme of the love triangle, as the voice-over which somehow gave the feeling the narrative was rather weak (and I suspect it was). The characters of the two sisters, especially the older sister, were surprisingly better drawn than the male lead's (or maybe it just had something to do with the fact the two actresses playing them were more appealing than the inexpressive, boyish Léaud - I simply could not bring myself to believe that these two girls would both feel so attracted to such a bland young man! He was definitely more engaging as Antoine Doinel!). The movie was also successful at portraying something of the difficulty in relations between the sexes in the Edwardian era - how young men and women really needed to go clandestine if they hoped to even get to know each other decently (not just carnally but also emotionally). The issue of women's sexuality, and how it was virtually denied them in this epoch - the price to be paid for so-called respectability - is also a theme that's successfully conveyed by the movie. How could a woman rightfully claim her own sexual identity in such a day and age? An interesting question worth raising. Fortunately, we were spared any simplistic clichés contrasting "libertine France" vs. "strait-laced Britain" as well.This is on the whole also a good-looking movie, with lovely sets, costumes and photography. One question: why does everyone in the movie (including the title) keep referring to the two sisters as English when they live in Wales and define themselves as Welsh?</t>
  </si>
  <si>
    <t>Some of the reviews I read about "The Way Home" were disappointing. The critics dwell on the screenplay appearing too forceful, therefore unconvincing: how can the grandmother stand this obnoxiously rude kid? How can it be possible a kid is this obnoxious? Why would she keeps on taking care of him and loving him?I think we've all judged Grandma by our own standards, but didn't try to stop and think that perhaps this is how she is. She lives a simple life, never complaint, never thought of change, never thought of improving her life style. She just simply accepts everything that's given and deal with it the way she knows how. Ask any one of us. Would we want to walk miles to retrieve buckets of water everyday up in the mountains? Would we want to have a hole to use as our bathrooms? We would stop and complain, become angry at whatever is doing this unfairness to us. To Grandma, this is her life and is all she knows. She accepts whatever life has given her and goes on day by day.The film has shown her inability of complex thoughts. She attempts to play with the wood blocks, but unable to put the different shapes through the matching shaped holes. She has no concept of shapes, but that doesn't describe her as unintelligent, it rather suggests a untrained/simple mind. Unable to work the blocks, she simply tilts her head and walks away with no complaint or anger, which I don't think I can take the defeat so well. Whatever happens, good or bad, but life goes on. Grandson knocks over the rice bowl in anger, but Grandma immediately bends over and scooped the rice back in the bowl. Rice falls, needs to pick it up and eat it. Grandson rollerbladed around the room, dirties the floor. There is dirt, needs to wipe it off. As simple as that.I deeply admire the grandmother character. I know I can never be like her. I am a selfish and demanding person that easily complain about a lot of little things, just like the grandson though not as annoying (I hope). It is HER alone that made this movie incredibly and realistically moving.</t>
  </si>
  <si>
    <t>This 1981 murder thriller, from a big studio with big stars of the time, with corny vintage taglines and advertisements, is good entertainment squarely because it pays more application to its people than its story. It's indubitably set in America, from the innards of a Manhattan boiler room to the newsroom of a TV station, even though it's about such real, involved, curious, and occasionally hilarious people that it have got to at the least be transatlantic.This underrated neo-noir stars William Hurt as a janitor who happens upon proof that could lead to the conclusion of a murder investigation. But he doesn't go to the police with it because he's too reticent, too reflective, too doubtful of what he's seen and, mainly, he's too much in love from a distance with Sigourney Weaver's TV news reporter. Perhaps he can gain her regard by giving her the inside story.There are other dilemmas. Sigourney Weaver's fiancée is an Israeli agent played by Christopher Plummer, who is embroiled in cloak-and-dagger overseas interventions to smuggle Jews out of the Soviet Union. His plan concerns secret fees to a corrupt Vietnamese agent who has now moved to Manhattan. The other characters include James Woods, as Hurt's impetuous and short-fused best friend and recently fired colleague, and Steven Hill and Morgan Freeman as a couple of stoic cops who ponderously trace leads in the case. One of their memorably stoic quips: "When Aldo was a little boy, he must have wanted to be a suspect when he grew up."The advancement and resolution of the murder mystery are handled rather conventionally by director Peter Yates, who made some great thrillers like The Hot Rock and Bullitt, and his screenwriter, Steve Tesich. A climactic showdown in a midtown riding stable and its barely existent denouement has a touch of every thriller from the 1980s. But what makes this movie so enjoyable is the way Yates and Tesich and their characters play against our assumptions. It shows that there really is no excuse for a lack of cutting edge or creative spirit in genre films, because this one achieves a very poised harmony of the familiar and the original, predictability and unpredictability. Genres rely upon the audience's savvy and familiarity, on the seasoning they've stengthened from seeing movies and the frame of comparable encounters from they can evoke.Weaver is not only a TV newswoman, but also a determined pianist on the side and the dejected daughter of her oppressive parents. Hurt is not only a janitor but also an emotional introvert, an animal lover who can rhapsodize his way into Weaver's heart. Woods is not only an unhinged janitor but also the forceful advocate of a marriage between his sister and Hurt. Hurt and the sister continue the engagement because they are both too nice to tell the other one they're not in love. And as a mystery thriller, it gives us multiple conceivable suspects and resolutions to the murder it sets up as a way of misleading us until the proper time to reveal the killer.I've seen so many thrillers that, honestly, I don't always care that much how they resolve lest they're particularly well-crafted. What I like about this buried gem is that, where it has regard for how it turns out, it has even more regard for the essence of its scenes. There's not a scene in this movie that just constitutes plot information. Every scene defines characters. And they're developed in such uncommon integrity to the way people do act that we get all the more consumed in the mystery, merely considering that we comparatively trust it could actually be real. Actually, I'm going to buckle and say that there is one tagline for this movie that is pretty good: "You're never more vulnerable than when you've seen too much."</t>
  </si>
  <si>
    <t>I couldn't help but watch this film from the perspective as an objective alien viewing a 2-hour feature about Earthlings.  To judge this film by its individual merits or failures is like trying to understand the people of this planet by isolating them geographically and culturally.  When I see how little so many reviewers here at IMDb don't get that, it is no small wonder to me why we as a species can't get along.  Each eleven-minute film here offers us a hint of what we are as a species. We see how children thousands of miles away have no greater concept of American culture than American children (as well as adults) have of theirs. That's a dangerous thing, especially when it is evident that the reflexive acquiescence of God's will is summoned so easily in order to explain ignorance away.  The events of 9.11 scale down personal tragedies, such as deafness and failed relationships, while giving legitimate perspective of true human suffering, such as those who have been caught in the cycle of violence in Bosnia and Chile.  Personal bitterness, such as a soft-news TV journalist being beaten out of a hard-news story, clashes with poverty-stricken children who shrug off an opportunity for overwhelming fortune and immeasurable fame when they realize that they can at least secure the cost of education and medicine for the near future.  What happens when one tries to keep score of human suffering?  The futility of that question is answered profoundly in a segment revolving around an American soldier and Palestinian terrorist - or an American terrorist and Palestinian soldier, or two soldiers or two terrorists, all depending on which flag you happen to be waving.  It all sums up to countless numbers of ghosts and grieving mothers.  And the cacophony of all that gets summed up in a segment featuring voices of every human emotion on 9.11, along with visions that defy any conventional understanding of terror.  It isn't the numbers that stagger us, but one lonesome figure flinging himself into certain death. The question is: if we can relate so strongly to that figure, why is it so difficult for us to relate to the dying mother in Burkina Faso, or the torture victim from Chile, or the leg-less man in Bosnia, or the Muslim-American woman whose son is condemned as guilty until proven innocent, or the lonely old man who we usually tend to look away from on the street?  Why are so few Americans only able to see the terrorist attacks on 9.11 as an American tragedy and not as an extension of human tragedy that is continuously being recycled?  Until people of all nations can share in each other's suffering, we will always be doomed.The film '9.11' is capped off with a segment which one can accept as an allegory that man's need for righteous indignation and violence is as much a part of his nature as killing is for a snake.  The snake gets the last word in though, that there is no such thing as a holy war.  Snake smarter than man, eh?  I can't say that any of these individual films were great.  Some, like that last segment was too clever for its own good, and some made me wish that the filmmaker made better use of his or her eleven minutes.  But taken in whole, it is an astoundingly effective experience.  I've always wished that a project covering short films from all over the world could be shot in one day- illustrating us in all of our similarities and differences. Using 9.11 as a starting off point is ingenious, since our personal and political tragedies are what brings us together when we're at our best, and what keeps us apart when we are at our worst.  To fault this film for any artistic shortcomings is fair ground, but to fault it for its personal and political leanings is to add insult to injury.  This film is a wake-up call to see the pain that is all around us and to respond with something other than finger-pointing and jingoistic pride.  It's shown us the past and the present and given us the opportunity to reflect on a more promising future, if we so chose.</t>
  </si>
  <si>
    <t>Yet again too much for its audience, who are not able to break their dogmatic historical beliefs. Previous title from Ezop (Ezel AKAY), was a silver-screen remake of infamous shadow theater play, Hacivat and Karagöz suffered the same reaction. Turkish people are not ready to deal with the image of history in their minds, not ready to accept that the historical characters had their own lives. Movie of Hacivat and Karagöz was , although hammered with realism of Osman Hamdi, a historical comedy. Most of the Jokes were inspired by daily lives of ordinary inhabitants of modern Turkey. Of course there would be inconveniences, the plot is 14th century Bursa, the inspirations about Ottoman lives were from 19th century painter(Osman Hamdi Bey) and lives of modern Turks. Most critics were stuck with warrior dresses of women corps (no hijab), let me tell you some more, coffee was not invented until 2 centuries later, and the best one till middle of 15th century Call to prayer was in Turkic(hope i am not insulting your beliefs). Why didn't anybody criticize this? Although i do not refuse poor performance of some actors,but the rest were superb.Critics about 7 kocalı Hürmüz, is surprisingly centered on costumes and decorations, which i fell in love at first sight. As much as Hacivat and Karagöz used realist aspects, 7 Kocalı Hürmüz used surrealism of Ottoman miniatures, which left a taste between Smurffs and Simpsons in my cerebrum. Especially 19th century Istanbul was hilarious(much unlike 1001 nights view a western audience would guess, a Turkish would demand), Costumes were extremely surrealist( except for old men in tea garden and handsome Medic),even German Pasha was a mere clown. But hey we are back to comedy genre.Ezel was mistaken in one point. Trade, mother of all evil, Turkish people wouldn't like(cos they wouldn't understand) such complexity in jokes, set and costume design, and reviewing history from an angle different than they "want to" imagine. They would want to see cheap productions(and cheapest humor) like Maskeli Besler. Another commercial failure for him and for Turkish Cinema. Perhaps i am looking from an engineer perspective(Ezel is also an engineer), I loved the movie as it is now, and i think both movie and sound track are a must have. It took me to my childhood, as if i was reading Alice in Wonderland, or an Ökkeş story once more, watching my favorite cartoons (not excluding Tom and Jerry), and the best songs from my baby brother. This is more valuable than priceless.</t>
  </si>
  <si>
    <t>Based on the violent career of John Dillinger and his gang , this is a Dillinger biography who roamed US , terrifying the Midwest, robbing banks and killing . It is brought to life in this story about the most colorful period of criminality in America. It's set during the Depression era, when any job , even illegal one, was cherished, greed , money and power originated an interminable cycle of fury and violence. John Dillinger is magnetically played by Warren Oates stars who became public enemy number one and Melvin Purvis,Ben Johnson, as tough G-Man under direct orders of Edward Hoover. Oates and the support cast turn a fine performance in this enjoyable account of the criminal life. It receives an extremely strong and thrilling fast-paced treatment , almost too violent and intense at the time, but remains impressive and brilliant and not easily forgotten.The film starts on half his criminal career, Dillinger didn't stop criminal rampage until a single FBI agent worked to chase the crime boss. After the spectacular escape from Lima (Ohio) prison , Dillinger and his band along with his girlfriend Evelyn Billie Trechette(Michelle Phillips)hold up bank in Racine(Wisconsin), and rob the First National Bank of Chicago East, Indiana. But Dillinger is trapped in Tucson and moved to Crown Point(Indiana). He's sent prison and in spite of security taken by 50 policemen and the National Guardsmen , he breaks out with a gun of wood . Then, he created a new band formed by Hamilton , Pierpont( Geoffrey Lewis) , Homer Van Meeter(Harry Dean Stanton), Eddie Green , McKeley (John Ryan) , Tommy Carroll , Pretty Boy Floyd(Steve Kanaly) and Lester Gilles , alias Baby Face Nelson (Richard Dreyfuss) . They going on robbing banks , such as the Security National Bank and Trust of Sioux falls in Dakota South and the Merchant's National Bank of South Bend , Indiana . Other starring in the final chase of Dillinger , is Anna Sage 'The lady in red' (Cloris Leachman) a Romanian immigrant submitted possible deportation and she double-crossed him and informed to Melvin Purvis about the outlet from Biograph theatre where found Dillinger . Finally 'The lady in red' was deported to Romania in 1935 and never returned America . Evelyn Trechette and John Dillinger Sr toured the country in 1935 with a show called 'Crime does not pay', she died , a spinster on an Indian reservation in 1969 . Harry Pierpont was jailed and condemned electric chair , Van Meeter , Mckley , Pretty Boy Floyd and Baby Face Nelson surrounded by policemen were shot to death . Marvin Purvis quited the FBI after Dillinger case and went into private business . He shot himself in 1961 with the same gun he used to kill Dillinger . Dillinger new address the combat silhouette targets used by the FBI .Other adaptations about this know story, are the following :'Dillinger(1945)' directed by Noel Nosseck with Laurence Tierney and Anne Jeffreys , 'Young Dillinger' (1965) by Terry Morse with Nick Adams, 'Lady in Red' (1979) by Lewis Teague with Robert Conrad and Pamela Sue Martin , Dillinger(TV, 1991) with Mark Harmon and Sherilyn Fenn and 'Dillinger and Capone' by John Purdy with Martin Sheen and F. Murray Abraham.</t>
  </si>
  <si>
    <t>The Sky Crawlers seem to live up to its name, that it really took its time to tell a story, but in doing so, allowed for the narrative to sink in. After all, it's brought to us by Mamoru Oshii, and as far as his filmography goes, this Japanese maestro's works is often deep, and have more than enough room for multiple viewings, each time allowing you to take away something different, or unnoticed from the previous time round.Adapted by Chihiro Itou from Hiroshi Mori's story, you could see the themes that this movie had that would interest Oshii to be at the helm. They are nothing relatively new, as fans would see some similarities in the characters' struggle about their own existentialism, and what I enjoyed most, the connected thread between war and peace. It's like the notion of having to prepare for war that you get to enjoy some peace, and I guess every National Serviceman would have heard that at one point or another during their tour of duty.While one can find some distinct parallels from Americanized films that pay homage or blatantly ripping off Oshii's earlier works, what I thought could have been toned down, was how toward the end, subtlety wasn't the rule of thumb, and almost every theory got explained verbatim. There were enough unanswered questions along the way to tickle your brain, leaving you guessing and drawing your own conclusions, but there were at least two crystal clear moments that decided to tell all and show all, taking away most of the fun. So in a way, you have less room to maneuver your thoughts during that after-movie discussion with friends.I could imagine and understand any kid sitting inside a theatre hall having absolutely no patience for this masterpiece. Except for the opening sequence which had packed in the action at Top Gun pace, one's notion that this was going to be a war-action movie gets thrown out the window within 10 minutes. Naturally it has the potential to go in that direction by playing up and extending the aerial dogfights, but to do so would be to dumb this film down a lot of notches.Granted its characters are pilots, and kid pilots at that, "Kildren" (I would like to think of it as Killer-Children) who don't seem to grow up, get careers in Corporations that seem to be waging war on behalf of nations, and pilot propeller-powered warplanes to engage their enemy in attacking and defending routines. Heck, there's even a Red Baron equivalent as the resident bogeyman too! They smoke, they kill (up in the air) and they make love, with nary an adult batting an eyelid, that you would deem them all turning a blind eye to their kids' shenanigans (of course there's a reason for this). Imagine the adults being quite nonchalant, and some even supportive, of kids fighting wars while they go about their daily lives, being quite unaffected other than being a feature in news bulletins.So we follow the adventures, and mysteries weaved amongst the characters of Kannami Yuichi (voiced by Ryo Kase), base commander Kusanagi (Rinko Kikuchi of Babel fame, who had also collaborated in Oshii's omnibus movie Kill under the segment Assault Girl 2). The remaining supporting characters serve out their primary purpose, such as Tokino (Shosuke Tanihara) as the wingman/buddy, and Mitsuya (Chiaki Kruiyama, Kill Bill's Gogo Yubari) as the tell-all mouthpiece, which I thought that even without, the coda after the end credits roll would have summed it all up nicely.This is Japanese anime, so its quality is excellent, with some really photo-realistic moments, and aerial dogfights that look as real as if they really built those planes and shot them in mid air. John Woo would also be proud at how balletic the shoot-em-ups can get, pulling back its punches as well to avoid any explicitness in its violence. The main theme of the soundtrack is extremely hypnotic and would linger on you for some time after the end credits roll. After all, it's by Kenji Kawai.This is not an action movie, period. If that's the kind of movie you're expecting, then my advice would be to save your ticket money. If you're looking toward something that's more contemplative, and dealing with themes that would make you think along the way (until the two mentioned moments where the hints get more obvious), and maybe even appreciate life a little more, then march up to the box office when this opens next week. Highly recommended, and definitely a contender when I compile the top ten list for the year!</t>
  </si>
  <si>
    <t>Jungle Cry (2022) : Movie Review -In 2007, two great things related to sports happened. One was when Team India won the first ever T20 World Cup, and second, Shimit Amin made a classic sports drama, "Chak De India"! Interestingly, these two are connected with Jungle Cry. Let me tell you how. Jungle Cry's story is based on an event that took place in the same period when Team India won the 2007 World Cup, and the second thing is, it looks similar to what Chak De India showed in the same year. Chak De India has actually broken almost all the dramatic conflicts that any great sports drama can have. We did have great sports dramas like "Bhaag Milkha Bhaag" (2013) and "Dangal" (2016), but both were biographical dramas, while "Chak De India" was a fictional tale. Maybe that's why it was so dramatic, and hence, a tough film for its time. Lagaan (2001) was even way ahead because it was too early for the last ball drama and stuff, and also because it wasn't an outright sports drama. These four films have set the bar too high and haven't left anything for others. Therefore, Jungle Cry looks outdated, despite its miraculously true story.The movie is based on the true story of 12 boys from Kalinga Institute of Social Sciences (KISS), who trained hard to master the beautiful sport of rugby, and within 4 months went on to win the 2007 Under-14 Rugby World Cup in England. Rudra (Abhay Deol) is a football coach, but he has to give up the format as Paul (Stewart Wright), a foreign rugby coach, sees potential in the boys for the Rugby World Cup. How these two take the boys on this victorious journey is all that forms the entire plot of Jungle Cry in two hours. Jungle Cry has a good, inspiring story, but is spoiled by a faltering screenplay. Not a single scene in the movie has anything new to excite you, despite so much action in the middle of the ground. Even before the match, you know the results and can even predict the next matches. Like I said, the cliches were already used by those four films, so here, there's nothing to keep you hooked. Moreover, a dull presentation causes extra boredom.Performance-wise, Abhay Deol is fairly decent as a coach. This guy can do better, as we have all seen in the past, so his performance in Jungle Cry doesn't really match the level of hype. In her first scene, Emily Shah is highly impressive with that smooth accent. But later on, it gets corny and her character leaves you unsatisfied. All the child artists are in natural flow, or should I say, too natural to feature in a film. It feels like a real-time documentary on many occasions because the boys don't act. They just do what they do in real life. Atul Kumar does his part well, while the rest of the supporting cast looks okay in their minor roles.2007 makes for another interesting coincidence with Jungle Cry. Director Sagar Ballary made his most acclaimed film till date, "Bheja Fry", in the same year. I think he was stuck with the same vision of 2007 for Jungle Cry, which was made for the audience of 2022. The film has glitches that you can easily notice and find irritating, but in some scenes, Ballary has done a fantastic job. Those rugby match scenes are some of the finest shots ever taken in Bollywood's mainstream sports dramas. The way the camera captures all those pacy action-driven sequences is truly commendable. Sagar Ballary and the technical team deserve to be hailed for that. However, the rest of the films have nothing impressive, making it an average watch. Nevertheless, the film deserves to be watched at least once to know the unpopular story of underdogs who created history. Watch out for that climax scene when you realise how the craze for cricket has overshadowed many great achievements in the history of Indian sports.RATING - 5/10*</t>
  </si>
  <si>
    <t>One line review of the movie – Simply add the name Subhash Kapoor to the group of new extremely talented directors who are capable of teaching new lessons of cinema to all the big names relying entirely on Big Stars and their glossy film- making styles to save their reputed names in the Industry. PHAS GAYE RE OBAMA is a loud and tight slap to all those starry directors and it clearly reminds them the first lesson of cinema which says that Film-making solely depends on writing, writing and writing alone.A worth watching experience, not to be missed, PGRO is a big relief after the dull period of watching all those mediocre films coming from the big production houses. In short, this is one of those few movies released this year whose script should be used in all the film making institutes operating in the country to teach the art of script writing and even editing. Not dependent upon any saleable star or hit item song, PGRO is a delightful film to watch which is very intelligently neither made as a complete comedy (like Golmaal series), nor it has been especially designed as a deliberate satire (like Peepli Live).Brilliantly and thoughtfully written around the subject of WORLD RECESSION, it's a film which smartly touches many important issues prevalent in our country dealing with crime and politicians. Revolving around the plot of a visiting NRI in a remote area, it mainly deals with his kidnapping being planned by all the DONS operating in the region. How he manages to make fool of each one of them and successfully flies back to America with more money on his side then expected, is what the story is all about. Amusingly written around this thought of an NRI dealing with all the criminals, the writer showcases several major drawbacks of our society in a comical manner. Starting with the scene of groom-kidnapping, it talks about the still existing charm of going to America for earning dollars, the kind of English being taught in the remote areas by self proclaimed teachers, the influence of OBAMA and his slogan "Yes We Can" on the whole world, the kidnapping racket run with the aid of gangsters and politicians and the power of media to change the course of things in just a few hours.In the next few days you are sure going to hear praises for the movie from all your friends and critiques. But regarding that I would like to state that don't take PGRO as an out and out comedy in any case. The movie is not anything like GOLMAAL series but is more like a OYE LUCKY LUCKY OYE kind of project where you will enjoy each &amp;amp, every development on the screen with a big smile on your face along with few laughs at regular intervals. Here the director neither uses any silly comic sequence to make you laugh nor does he uses extensive abusive language in his dialogues to make some deliberate ripples in the theater (as done in Peepli Live). But still he manages to impress you hugely with his skillful writing and perfect characterization of his few characters in the script and literally excels in that.Based on a purely novel thought incorporating the subject of RECESSION in the world of GANGSTERS and UNDERWORLD, it is indeed a first in the world of cinema. The lead hero of PGRO is its well written script which both starts and ends on equally shining notes and leaves a long lasting impact on the viewer. In fact this is a kind of movie which will largely satisfy the cinematic urge of ever true movie lover and student of cinema world-wide. For instance, just carefully look at the costumes, dialogues, gestures and expressions on the face of every actor on the screen, which clearly explains the contribution made by its director in adapting the taut script for the celluloid in such a splendid way.Performance wise there are several small gems scattered throughout the film, delivered by some familiar names. With no one interfering or overlapping each other in the acting department it is a rare balanced show put up by all the actors. Rajat Kapoor as the NRI is as usual fine in his calm and cool approach. Sanjay Mishra as the disheartened gangster is excellent. Manu Rishi as the "Security" in each deal is simply wonderful. And Amol Gupte in the second half as the corrupt criminal minister is outstanding. He should really do more such films for the sake of good cinema and its hungry viewers. In the female lead, I really loved the look and feel of Lady Gabbar Singh played by Neha Dhupia magnificently. In fact I found her looking more sexy and beautiful in the get up of a lady gangster (with eyes filled with surma) than her usual glamorous looks we normally get to see. With class acts delivered by the entire star cast, PGRO, a songless film, unarguably is one of the surprise packages of the year which once again proves that Hindi Films does not only mean love, song, dance and big stars without any so called script.In nutshell, it's a highly recommended flick which at last provides us the much needed break from all the silly romantic projects seen in the last few months. So, do yourself a favour by watching PHAS GAYE RE OBAMA at the earliest and encourage directors like Subhash Kapoor to keep on giving us more such projects in the near future. And thanks to Warner Brothers for supporting such a non-starry product, which solely depends on its merit of exceptional writing.</t>
  </si>
  <si>
    <t>Anabel's father is a New York horse-drawn carriage driver but hopes to become a Broadway star. With his next audition he is ready to throw it all in and go work in his cousin's rendering plant on Nebraska. Anabel wishes for her fairy godmother to help them but, because the majority of them are tied up at the annual conference she has to make do with the failing trainee Murray. She quickly finds that Murray is not quite as good as he has told her and most of their time is spent trying to correct his mistakes. Things are more complicated when they are pursued by witch Claudia, who has trapped all the other godmothers and only needs Murray's wand to finalise her attempts at total power.Although I taped this film in error thinking it was something else, I still ended up watching it as it was a bonus family film to act as distraction. Normally I wouldn't bother with such a thing but on this occasion I did and the end product was a basic but quite entertaining film that had enough to stop it being boring for me and enough silliness and energy to make it enjoyable for children. The narrative is a bit messy, for a while it is about Murray's weakness as a Fairy Godmother but then it becomes a big finish around a plot by Claudia to get all the power for herself. The two strands don't sit well together at all, and the latter just feels like it has been added to bulk the former out and give it more impact as a dramatic finish. However, it is quite amusing along the way and children will enjoy the mix of silliness, effects and magic.The cast are OK and are a good part of this working. Short is a bit irritating but he does overplay the silliness well enough to provide distraction. Turner seems to enjoy herself even if her role is a bit smaller than I'm sure she expected, meanwhile Plummer does her usual "slightly unhinged" thing but this time as a dog. Pastorelli has little to do but Wilson and Capra are both engaging without being like the very sickly All-American kids that US family films can be dripping with.Overall this is a family film and therefore not the sort of thing any adult would really chose to watch alone because there isn't much just for them, even if it isn't bad as such. The energy, silliness and pace of the film will make it a winner for children and it serves well as a distraction if hardly a great film for the ages.</t>
  </si>
  <si>
    <t>The 'godfather of gore' Lucio Fulci is certainly most famous for his gory Zombie flicks, such as "Zombi 2" (1979), "City of the Living Dead" (1980), or "The Beyond" (1980). Great films, of course, but, as far as I am concerned, his less widely known 70s Gialli are at least as memorable. Especially his 1972 masterpiece "Non Si Sevizia Un Paperino" aka. "Don't Torture a Duckling", easily Fulci's greatest film, ranges among the greatest Italian Horror films ever made, and outshines all his Zombie flicks in a heartbeat. This earlier Giallo-outing by Fulci, "Una Lucertola Con La Pelle Di Donna" aka. "Lizard In A Woman's Skin" (1971) is doubtlessly also a very intense, beautiful and creepy Giallo that impresses with a wonderfully uncanny, fever-dream-like atmosphere and a wonderful Florinda Bolkan in the lead. Yet I do not fully share the enthusiasm of some of my fellow Giallo-lovers, many of whom even seem to regard this as Fulci's best. While "Lizard in a Woman's Skin" is doubtlessly highly atmospheric and furthermore has an ingeniously convoluted plot, it does have its lengths, and, even in regards of atmosphere, it cannot possibly compete with "Don't Torture a Duckling", in my opinion.Tormented by bizarre lesbian dreams about her seductive neighbor (Anita Strindberg), the respectable lawyer's wife Carol Hammond (Florinda Bolkan) regularly visits a psychotherapist. One day, Carol tells the psychotherapist about a dream in which she murders the neighbor. Shortly thereafter, the neighbor is actually murdered, in the exact same manner that Carol has dreamt of... "Lizard in a Woman's Skin" is a Giallo that delivers in almost all regards. It has a convoluted plot and certainly isn't easy to predict. The cinematography is great, and the generally creepy, dream-like atmosphere is intensified by another ingenious score composed by maestro Ennio Morricone (the orchestra is conducted by another maestro, Bruno Nicolai). The film has a great ensemble-cast, especially Florinda Bolkan is brilliant in the lead. Bolkan is very beautiful and a great actress, and her performance here is just great. Anita Strindberg is mysterious and seductive in her role. The rest of the cast includes prolific characters such as Jean Sorel (as Carol's husband), Leo Genn (as her father), and Alberto De Mendoza (as one of the investigating police inspectors). Even though there are only few killings for Giallo-standards, the film has some very gory scenes and genuine shock-sequences. The film is very suspenseful, but, as mentioned above, it is partly a bit confused and has its lengths in-between. All in all, this is a very good film, but I personally wouldn't call it Fulci's best. That title doubtlessly goes to the masterpiece "Don't Torture A Duckling", but the two films can hardly be compared due to the very different theme, style and setting. If there is one film I would compare "Lizard in a Woman's Skin" with, it is probably Sergio Martino's underrated "Tutti I Colori Del Buio" (aka. "All Colors of the Dark", 1972), due to the psychedelic atmosphere and the confused female protagonist (though I personally preferred Martino's film). "Lizard in a Woman's Skin" provides a wonderful 70s feeling, with hippie-characters, orgies etc. Overall, "Lizard in a Woman's Skin" is highly recommended to all Giallo-lovers, particularly those who appreciate a psychedelic atmosphere. My rating: 7.5/10</t>
  </si>
  <si>
    <t>What a surprising beautiful and tragic film that Mike White has created. I say Mike White instead of the director (who also did an exemplary job) because it was his penmanship that crafted this film into such a powerhouse. When I rented the film, I did not expect to be so submerged with so many bold styles and emotional thematic elements. I was not expecting to see such a high caliber of acting and storytelling mixed together into one small Sundance winning picture. In other words, I wasn't expecting really anything when I placed this film into my DVD player, so when the film finished and I picked my jaw off the floor, it became instantly clear that I would never experience another film like this one again. From the way that it was filmed, to the small budget of the production, to even the taboo subject it presented, Chuck &amp;amp, Buck is one of those films that will shock, amaze, and really pull at the strings of your heart. It is a film, first and foremost, about friendship and the destructive impact that childhood moments can have on our futures.I cannot speak of this film without mentioning first the brilliant mind of Mike White. Not only did he accomplish the first challenge of this film  writing it, but he also stole the entire film by also playing one of the leads, Buck. While most film watchers, sadly, will remember him as Jack Black's friend in School of Rock, his true talents are completely showcased in this film. He completely looses himself in this character and it is absolutely obvious to those of us watching the film. During all of this film, I never once saw Mike White, the actor, but instead I saw the character of Buck. That is a rare accomplishment in the acting world. Nine times out of ten in these types of films, you are handed moments where the actor or actress is simply themselves with a different type of voice. That is not the case with Mike White, he completely embodies his character. From the hand motions, voice, and even reactions, he is Buck. He is the character he has set out to play. This can happen because you can tell he is very compelled to this character. He is not into the story for the money, but instead to tell the story as honestly as possible. This was very obvious throughout the film. These actors, now directors and writers, placed their heart and soul into this picture, and it seeped through the television. This is truly one of those rare instances where you could see why people decide to make films.While I wasn't overly impressed with the acting ability of Chris Weitz (since Mike White overshadowed him), he did help contribute to the overall scheme of the story. This is a thrilling tale, and it is difficult to see it as the comedy that IMDb has labeled. This was a completely human story told with such precise honesty and honor that I have no doubts that anyone that watches it will walk away with a different perspective. This wasn't your typical "stalker" film, there were so many different and deep layers to this story that you could easily watch it three or four times a day and still get caught up in a different aspect. I don't know if this makes sense or not, but there were moments when I could see the friendship, the insanity, and the sorrow. The ending brought the story full circle and really had me in suspense until the final moments. Nothing is handed to you right away, as the story develops, you are shown more and more until the utter power of this film is hanging on your own shoulders. It is deep and amazing, and I cannot stop using that word "amazing" enough.Overall, I thought this was an exceptional film for 2000. I think that White should have been handed more and more acting roles throughout the years, but it still makes me happy to see him writing. This was a film about friends who never quite left their childhood years, and have been waiting for that one moment to close the door of to their past. This is not a film for everyone, but if chosen to explore will reveal some thickly layered characters with superb acting by Mr. White. This is a drama that carries relevance in today's society and will continue forever to be a cultural staple in the film world. I loved it, and hope others will see the powerful nature of Chuck &amp;amp, Buck.Grade: **** out of *****</t>
  </si>
  <si>
    <t>I really wanted to like this colourful adaptation of one of Rogers and Hart's last and most successful shows and attracted by big names like Sinatra, Hayworth and Novak, thought I couldn't lose. Sheesh, was I wrong.Concerning ne'erdowell Joey (Sinatra's) self-obsessed attempts to get himself up the greasy pole to his own club in San Francisco and no doubt attendant fame and fortune, the film fails ultimately for a number of reasons. First Frank's character just isn't desperate enough, purportedly down on his luck, he always looks perfectly turned out, even before he becomes wealthy widow Hayworth's kept man. And the idea to give this hard-bitten Casanova a cute puppy dog is just wrong on so many levels. His character never seems to stop talking and often re-hashes the same stock phrases, which gets wearing after a while. As for Hayworth and Novak, both look fantastic, filmed in great clothes in great light, as befits two of the sexiest women to ever come out of Tinseltown, but the former lacks that dare I say it, Norma Desmond controlling, self-deluding and even slightly deranged conviction which would have made her character more rounded while Novak gets to play a whimpering simpering child, completely at odds with her overly sensual demeanour.Some of the scenes are ridiculously contrived too, like Novak's strip-tease, her later passing out on Sinatra when they're on Hayworth's yacht and Joey's dream sequence when both his loves sashay around him like bees to honey. Worst of all is Hayworth's "Sugar Mommy" backing out of the competition for Joey by personally fetching Novak for their hold-hands, run-at-the-camera, big love shot at the conclusion.On the plus side, as indicated, the stars all look great, Sinatra too, being in the middle of his classic Capitol series of recordings, even getting to quote one of his catch-phrases "Ring-a-ding-ding" at one point. The San Francisco locations are also easy on the eye and the musical numbers excellent, including "The Lady Is a Tramp", "My Funny Valentine" and "Bewitched Bothered and Bewildered" amongst them. Unfortunately, the movie dialogue too rarely matches the sharpness of Lorenz Hart's lyrics. Damon Runyan, this ain't.A missed opportunity them and I'm not sure I can tell quite why. Some shows may just work well on stage, I'm guessing this is one of them.</t>
  </si>
  <si>
    <t>Sion Sono, the rising star of Japanese cinema, has been crafting a name for himself with a long line of excellent and unique movies, ever since the cult hit Suicide Club, including 2008's critically acclaimed Love Exposure.In 2011's festival circuit, including the Helsinki International Film Festival, the director was not represented by one, but TWO excellent films, "Cold Fish" and the movie under review here - "Guilty of Romance".It is my claim that in Guilty of Romance, we have perhaps the director's best work to date - a masterpiece depicting a psychological vertigo into sublime, sensual desire (and ultimately depravity).Guilty of Romance, in the trappings of a psychological thriller, is a surprisingly touching tale, in the rough shape of an antique tragedy, about repressed desire and the incapacity of human beings to ever find what they truly (think they) desire. The films touches on the wide scope of human emotions, ranging from the sublime to the base, from the terrifying to the ridiculous, co-existing in every human being as a terrifying, sublime possibility. All of us can be angels or demons. All of us can soar in the heavens or sink into the depths of hell. All of us are humans with our dangerous powerhouse, doubling as cesspool, of thwarted emotions and perverted desires, seething under the calm surface of our everyday lives, waiting to bubble up and turn our lives upside down - but only because our lives weren't stable to begin with (and perhaps NEEDED a bit of disturbing!)...All this material, our "all too human" character, is explored to great end in this movie. To understand the movie, it helps to understand a bit of Freud and Lacan (and of course Kafka, who is mentioned in the story itself). But to really grasp and feel the movie, one needs, perhaps, to have been hopelessly in love, at least once in one's life, or to have felt a comparably strong passion, to understand the point where reason fails and desire takes over.Due to Sion Sono's uncompromising style, to viewer needs to feel comfortable with his or her own emotional baggage, because the brutality and horror of the plot can strike an unwary heart as obscene - but this is only a mirage, since the themes of the movie, I claim, are perfectly ordinary and everyday, just repressed from our everyday consciousness. The film, to put it simply, conveys human desire as a burning, never-ending vertigo of passion (accurately enough) that threatens to overtake human beings even when they think they have finally reached calm and quiet in some safe haven of the soul - like in the all-too-perfect marriage of the protagonist, which quickly gives way, instead, to an exciting adventure into the world of depravity, which both liberates and ensnares our heroine. Desire, for human beings, is the pain that we love - and loving it hurts. (If you've ever been in love, you know what I'm talking about.)The gist of the film is that there are desires deeper than words and customs can bear. Even words need to be made into flesh... And flesh demands its reward. Desire is the fuel that can spiral us into hell, or lift us into the heavens...That's all that can be said about the story without spoiling it. It goes through various twists and turns that need to be experienced to be fully meaningful.If Love Exposure was Sion Sono's "War and Peace," then this film is his Mulholland Drive or Sunset Boulevard (in addition to being a loose interpretation of Kafka's "Castle") - a terrific psychological thriller with spiritual trappings, all shot in beautiful, colourful, hypnotic film. This film is simply gorgeous to look at. Every shot is like a picture frame you could hang on your wall. The film is edited together like a love letter to the most patient, intelligent, passionate and yearning person (audience?) in the world. This is not an easy film, but this is indeed a very rewarding film, both in the luxury of details and, formally, in the larger arch of the whole film's epic narrative.The film's absorbing soundtrack, of Baroque and Classical music (typical to Sono's work of late), adds its own extra flair, and is both appropriately placed and emotionally effective. Even the colour palette of the movie works marvels to reflect the changing psychological landscape of the heroine, highlighting her descent to depravity. The fast-paced editing keeps things constantly fresh, and the structure of the film is carefully constructed to provide an impeccable vista into a spiritual maelstrom that is psychologically lurid but realistic as an allegory of human desire - despite the absurd, surreal and self-consciously Kafkaesque flourishes that accompany the tale to its tragic depths.This movie has been accused by some reviewers as having no point beyond shock value. Indeed, it is very difficult to convey the madness of desire without seeming over-the-top. However, the potent, sensual, shocking story functions an allegory of the perverted desire trapped within the heart of every human being, and its excesses are thus justified. This fearless film, I vouch, is one of the top ten films about human desire ever made, up there with Mulholland Drive and Sunset Boulevard, and one of the best Japanese films of the new millennium. A great film like this is not for everyone, as should be expected, for the patient viewer, its beauty will be revealed. Let the movie be appreciated by those with eyes to see (and a heart to feel).Summa summarum: a great film that reaches, by way of depravity, the heights of a surprising, brutal masterpiece of a psychological exploration of human desire. It shows the capacities of the art form, wrapped in the tight package of an entertaining, ridiculous and blood-thirsty two hours, well spent on a roller-coaster ride of (all-too-human) desire.</t>
  </si>
  <si>
    <t>Six years after his intimate reimagining of the Aldo Moro kidnapping that rocked Italy in the Seventies in 'Buongiorno, notte,' Bellocchio has made another haunting and even more sweeping and iconic historical film. 'Vincere' is about Benito Mussolini's secret first wife and son, who were hidden away and both died in insane asylums. 'Vincere' depicts a strange, distorted period in Italian history, and skillfully melds stock footage with recreations, black and white with color (rich in reds, alternating with ashen grays), public tumult with private torment. Visually lush and full of chiaroscuro, 'Vincere is also a showcase for the talents of Giovanna Mezzogiorno as Ida Dalzer, the woman who met Benito Mussolini when he was the editor of Avanti, an ardent Socialist with strong populist, anti-monarchical, anti-clerical views, who dramatically dares God, if He exists, to strike him down.Opening sequences alternate between 1907 when Ida first meets Mussolini (Filippo Timi) in Trent, and 1914 in Milan. She is a respectable middle-class woman with a beauty salon. On the eve of WWI, he shifts from pacifist liberal to pro-war rightist. Deathly afraid of ending in mediocrity, he is ravenous for power. Ida intensely supports him whatever his direction, and sells all her possessions, including jewels, furniture, and her business, to support his newspaper. This leads to the founding of the paper "Il Popolo d'Italia," which becomes a fascist rallying-point. The film makes clear that she is madly in love but never mad. It also makes clear that though he declares his love of her and fathers a son named Benito, born just before he goes off to the front, whom he acknowledges, and they evidently marry, he keeps a certain distance.In WWI Mussolini is wounded in the army and is pleased to be congratulated by the king. When Ida finds him he is being tended in hospital by a new lover, a woman named Rachele (Michela Cescon). This is the last time Ida sees him in person.As Mussolini rises to power and becomes the dictator known as "Il Duce," linking himself with the ancient Roman emperors and dreaming of world domination, Ida is more and more kept away from him, and appears as a figure on the outskirts of power, at the center only of sporadic and operatic encounters during which she pleads for recognition and attention, only to be swept aside. She has a marriage certificate but it becomes lost. All her papers are taken. Mussolini remains with Rachele, is married to her, and fathers children by her. He conceals that he was married to Ida.Ida, who calls herself Ida Mussolini and her son Benito or Benitino Albino Mussolini, is a woman obsessed, whom others urge to move on, but will not give up her pursuit of her idol and the man she believes to be the love of her life. For a while she is put under a kind of house arrest with her sister, then confined in one insane asylum and then another, while her son is taken away and sent to boarding school. She writes letters of protest to everyone, including the king and the pope, this of course only makes her seem crazy, but in a hearing it's evident that she is tragically obsessed, but lucid, and in fact she is never declared insane. A psychiatrist (Corrado Invernizzi) vows to help her, but she is taken elsewhere before he can do so.The film is rife with operatic passages featuring bright lights, dark shadows, violent storms and heavy rainfall, and yet retains its own kind of lucidity, it's clear that the country and not Ida is mad, and Il Duce is the head madman. The most haunting scene shows an actual speech by Mussolini at the height of his power in which the gestures and facial contortions are not only ugly and strange but unmistakably those of a dangerous madman. Cut to the now grown son of Ida, doing an imitation of Mussolini's speechifying and himself appearing genuinely deranged. Records show both mother and son received treatments that were akin to torture, and Ida was incarcerated for eleven years. The son died at the age of 26, Ida Dalser died at 57, 30 years after she first met Mussolini Italy's eventual fascist dictator.Since the film's protagonist is on the periphery, it makes sense that eventually we know Mussolini only through the newsreels she occasionally sees, which are brilliantly integrated into the film, it's hard to convey how striking and integral these images are. There are also haunting still portraits of Ida, showing her at progressive stages of suffering. The film's sense of pictorialism is augmented by a sense of the visual language of the period, heightened by a scene in which Mussolini is introduced to the Italian Futurists and their paintings, and excellent use is made of Futurist and Fascist graphic design and fonts. The sound track is powerful but muted.The film in fact is most satisfying visually, and despite Giovanna Mezzogiorno's dedication to her performance as the independent yet long-suffering woman, there is a lack of three-dimensionality in the characterizations: the figures are monumental but not quite human. The focus becomes a bit distant even on Ida as her torments increase, and there is nothing about the private life of Il Duce. Finally there is not the intimacy Bellocchio achieved in 'Good Morning, Night,' except in the first intimate scenes between the young (still hairy) Benito and Ida. Nonetheless, the effect of the whole film is both sick-making and scary.Though Bellocchio's style here is operatic, it's a swift-moving, elegant, contemporary kind of opera, and it works.An IFC film, 'Vincere' was nominated for the Golden Palm at Cannes and was also shown at Telluride, and Toronto. I saw it at a preview screening of the New York Film Festival.</t>
  </si>
  <si>
    <t>Israelis abide to very few myths. In a young country that is a melting pot of people coming from almost one hundred different countries, where a majority of the population is either born some other place or belong to the second generation of children of immigrant parents, what unites even more than the shared traditions (respected in various manners and to very different levels of obedience) or the common history which is for many yet to be learned (if not to be written) are above all the permanent external menaces perceived in many moments, rightly or wrongly, as existential dangers. In such moments the trust of the nation is not that much focused on politicians but on the people who defend the country, some with the arms in hands, other in wars that are more secret than visible. The heads of the military and the heads of the security services – the legendary spy agency Mossad and the internal Security Service 'Shin-Beth' as it is called in this film are living legends for most of the Israelis. Until recently some of them were known only by their initials as long as they lived and were active. Their opinions count, and when they converge, as seems up to a certain extent to be the case in this film, people listen. The first major achievement of director Dror Moreh and the team that made this film is to have brought together six of The Gatekeepers, the former heads of the internal security service of Israel and make them talk about the history of the service, the war on terrorism, the relations with the Palestinian neighbors of Israel, the situation of Israel today, and the perspective ahead. The convergent views of these men should worry all Israelis who have seen or will see the film.There is a lot of good and interesting information that is presented in this film, but of course, not all history and the whole complexity of the conflict could have been brought on screen in a documentary that lasts about 90 minutes. Lacking facts will certainly expose the film to critics from all directions, but these critics would be to some extent unfair. In fact for the Israeli audiences there is nothing completely new here, investigative reporting in the Israeli press, TV documentary movies, and books written by political experts and historians have exposed sometimes in much more details different aspects of the stories presented in this film. What is new and different is the candid manner the makers of the movie succeed to make the six different personalities who successively lead the service talk about the events that took place in the last 45 years, their meaning, their implications. Attentive spectators who also know the differences between the views and positions of the six leaders will perceive also the differences between their opinions and their approaches into presenting the facts, but overall a fascinating perspective is built by getting together their testimonies and the history of the area in the period between the Six Days War and today, the initial euphoria, the lost opportunities, the achievements and the mistakes in the fight against terror, the moral dilemmas and the price of the occupation, the human risks and morality of lack of morality of some of the methods – all come together in a perspective which is amplified by the coherent message delivered by each one of the speakers. If you search for information in this film you will not get the whole picture, and I am quite sure that the film will be much better understood from this point of view by Israelis than by audiences abroad. If you look for the historic trends and for indications about things to come, it's mandatory viewing, and it does not look like good news, but rather like a very strong warning signal from people who were in the middle of the policy making and security actions of Israel.I believe that this film should be seen by as many people as possible and debated in Israel. Best would be probably a screening on prime time TV, but I am not optimistic about this happening soon as prime time TV in Israel seems to be almost fully booked by (i)reality shows. At least, by now The Gatekeepers is distributed commercially and the audiences seem to be interested. However, the more echoes may come from abroad, especially as the film is a candidate for the Oscar in the documentary category, certainly if it also wins the award. The editing of the film is smart, the combination between historical footage and computerized effects puts even more life into the illustrations, and the permanent images of the big screens as a symbol of the technology used to permanently supervise the territories is haunting. I have seen however much more sophisticated technical means put at work in documentaries. 'The Gatekeepers' is eventually a talking heads movie and is important because of the stories that the talking heads tell and the message that they deliver.</t>
  </si>
  <si>
    <t>Mixed By Erry (2023) Netflix (Italian subtitled) For Every teenager who ever owned a bootleg cassette, probably bought at a market or record fair, like I did in the 80s. For me it was hard to find some obscure synth bands live recordings. For others it was newly emerging rock bands with fans clamouring for more recordings in a pop market not up to speed.I know in Italy and it still is the case their licensing laws was slightly different. For Erry all he ever wanted was to be a DJ and his mix tapes was the way in.Erry dreams of being a DJ but lacking the charisma and personality makes mix tapes for his friends, this proves to be very popular, he along with his three brothers have to expand their business, which impacts on borrowing from the local mafia, and other dubious law breakers, the taxman and the police and the impact of the dreaded compact disc.Its a great movie, quite innocent in a lot of ways and revels in the energy of youth and the joys of piracy. Featuring a lovely 80s soundtrack, with a splattering of 80s pop and lots and lots of Italian and Spanish pop I've never heard of.Regarding that mix tape , its the key to it all, it is the ultimate gift. Your giving a little bit of yourself a bit of your soul, if you've ever made a tape, Cd mix, even playlist for anyone, usually female, the principle aim to to please, impress and to woo them, to bring their emotions to the fore and to cement any intentions however moral or immoral they may be. If it works the lady in question will melt before you, even if only half of the tracks make a connection you are in.Those hand written tapes, in my case unintelligible spider calligraphy would seal the contract and gain the desired result.Choice tracks would have to include some Scott Walker, Bowie, Sylvian, maybe some Nilsson and Morricone, and for some fragility to highlight your sensitive side how about some Brian Wilson.The music would change to reflect their taste too, and the current fashions, but quality and emotions will override any trend.I miss those tapes and their sleazy intentions.Lovely 8/10.</t>
  </si>
  <si>
    <t>There has been a sudden stream of movies revolving around magic, of course there's the obvious fantasy stuff with Harry Potter, Lord of the Rings, but what I am really on about is movie revolving around stage magicians. Last October we had the simply amazing Prestige, a dark movie that had one of the best twists I have ever seen in a movie. Next came The Illusionist, an inferior movie to The Prestige, but a movie once again extremely good. So now we have Magicians. Although most notably there is a huge difference between Magicians and The Prestige and Illusionist. You see Magicians is a comedy, its not a period piece like the last two, and this movie in all honesty couldn't give a toss about magic. Magicians is the first movie outing for Mitchell and Webb, stars of cult TV Show Peep Show. I personally have never seen Peep Show, but from what I've seen of the pair on chat shows I can tell that they are very funny people, and thankfully aren't as one note comedically like the Little Britain duo are. The trouble with comedians going into movies is the fact the movies usually fail miserably. This was proved specifically with last years dire Alien Autopsy starring Ant and Dec. I was looking forward to Magicians, but was also aware it was probably not going to be that good. However, what a nice surprise it is to say that Magicians is a very funny movie. Its hit and miss as times, and I am still not one hundred percent certain that the storyline should have been stretched out into a feature length movie, but the movie itself is very funny. Yet it has one ultimate flaw, its not in the least bit memorable. Already, just a few hours after seeing it I'm starting to forget a lot of it. By this time next week I might have forgotten it completely! The lead duo of the movie, David Mitchell and Robert Webb are what make this movie great. The pair are extremely talented comedians, and any scene they share together in the movie is a true blessing as they have some hilarious sequences with each other. Unlike Ant and Dec they also seem to work very well on the big screen as well as the small screen. The pair might just be able to make a big break in the movie business, this would be brilliant as the pair are very talented, and with a few more movies in their bag they might just become comedy icons. The supporting cast also very much surprised me, as its the supporting cast who threaten to steal the entire movie from the two leads. Jessica Stevenson is a joy to watch as the dippy assistant, and she gets some of the best scenes in the movie. My personal favourite is a dance scene that is actually funny to watch (yes Spiderman take note, we want dance sequence in comedies, not superhero movie!). Peter Capaldi runs over the hills with the movie as the compère of the magic show, a role that was so brilliantly written. Darren Boyd also has a great role as Webb's agent.The comedy rate of the movie is pretty high, yet there is still a lot of misses dotted about the movie. The trailer for this movie had me slightly worried since it seemed a bit more child friendly than I imagined, with the notable exception of the "suck my wand" line. Thankfuly the movie is as crude as I wanted it to be. But the movies comedy really sparks when Mitchell and Webb are on screen together. Unfortunately this happens all too infrequently and is one of the major reasons this has got a lower rating than it would have done. The pair have such great sequences together, that when they're taken apart it seems like the movie is desperately filling in a large gap with other characters. Sometimes these characters manage to distract the audience, but it is noticeable at times, and some of the jokes fail quite miserably to hit the right note. Matters cannot be helped when it is unavoidable that the movie isn't memorable. I had a good time while watching the movie, but by the end I became aware that I couldn't remember a lot of it. The comedy never reaches great heights, its a movie full of small laughs and the occasional bigger laugh. But there's nothing here that will really have you rolling in the aisles. In this respect this movie never really suits the talents of Mitchell and Webb as its always noticeable that the actors are funnier than the movie they're in.Magicians in the long run is a good, solid piece of fun. It features brilliant performances and will hopefully propel Mitchell and Webb's career to greater heights. But its not the best movie for the pair, and its essentially an elongated sketch for a movie. But it'll give you a laugh.</t>
  </si>
  <si>
    <t>They don't make 'em like this anymore, alas.  There was a time when you could see great "B" movies, like this one, in theaters.  They were entertaining pieces, produced for less money, but with just as much fun as their "A" siblings.  You don't find many "B" movies anymore (at least good ones) and it's a shame.  Even cable and tv movies don't live up to some of these classics.Hayley Mills and Rosalind Russell are the two opposing forces in this battle of wills, and they're pretty evenly matched.  Russell sees some of herself in young Mills, as she comments to Marge Redmond.  Mills comes to realize that Russell represents something she has been looking for, but has been unable to define, a sense of community and purpose.  Both are orphans who were raised by relatives, with dreams of fashion and glamour, but  longing for something greater.The film treats the Catholic Church and work of the nuns with far greater respect than most films, particularly more modern examples, like Sister Act. We see the depth of their faith and their commitment to serving their fellow human beings.  I was raised Protestant and have little experience with the Catholic Church, but have always found a deeper respect for the less glamorous work that the nuns often carry out, compared to their male brethren.The film is full of great character moments and some laugh-out-loud gags. It has a warmth and charm that grows with age.  It's a shame that Haley Mills didn't perform in more films like this, as an adult, she had a real flair for comedy and could shift to drama just as easily.  It's understandable for an actress to want to move into more serious parts, but I really think she passed up some great opportunities.This was a film that deserved a sequel.  Too bad that the one it got didn't live up to it's predecessor.  It would be interesting to see Haley Mills return as Mary, carrying on the tradition of Rosalind Russell's Reverend Mother, with some "scathingly brilliant" ideas.  Unfortunately, I doubt Hollywood would be up to the task.</t>
  </si>
  <si>
    <t>Breezy (1973)Never mind the Clint Eastwood penchant for having old men sleep with young women. This is a fairly nuanced story about exactly that problem—and it's a problem on one level or another when two people fall in love who are very different in age.It also helps that veteran, 54 year old actor William Holden pulls off a delicate, charming, perfectly grumpy performance as the older guy—someone with a beautiful house in the hills near Hollywood, but where he won't be found floating dead in the pool at the end, or the beginning. Yes, this is the Holden of "Sunset Blvd." It feels odd to remind people (some of you) about an actor who was once, briefly, both a screen idol and an box office success. His rocky career never quite reached its intended peak, but there are some really fine roles he took on with surprising ease and sincerity. This is one of them.The young woman in this case is Kay Lenz, a little known actress (19 at the time) with some television and a tiny part in "American Graffiti" under her belt before the director pulled her in for this role, which fits her like a glove. The very naive purity of the character is exactly what this actress seems to actually have in excess. When she meets Holden early in the film, they are exactly opposites—except that they are both deep down very kind. And so the differences become ways to learn and grow— especially for the old man, who doesn't quite get the hippie mentality for its better sides.The plot actually fits into a few clichés a little too easily, and overall it's a bit simple. The details around the couple—her friends and his—are tossed in like peanuts on the ice cream, and the movie is worse for it. Holden is meant to struggle with being, on the surface, a kind of child molester, but it is carried only in his face, not in the external conversations. (Luckily this is enough.) The utter naiveté of Lenz's girl, named Breezy, leaves us with less to do inside her head, which is too bad because she seems smart and street smart, both. There was more here by far than gets plumbed.Another aspect that makes this worth watching is the feeling of 1970 or so in the overall scenario. (The movie was filmed in 1972 but the hippies, and the clash of cultures, feels a couple years earlier.) Unlike some movies where the mis-en-scene feels timeless from this New Hollywood period ("Five Easy Pieces" perhaps), this movie is particularly dated, and that might be a good thing. It's so much about the era, and a product of it, that is drips with symbols from the time. It also drips with sappy folk-rock music for a soundtrack, which is a product of the time and of Eastwood's lifelong attempt to make music in his movies pull from "real music" including his own compositions. It's a distraction here.Despite all the gaffes and shortcomings, "Breezy" is really worth watching for all that works, especially the shimmering, contrasting main characters.</t>
  </si>
  <si>
    <t>Olivia de Havilland is really attractive here, fresh faced and brunette with big dark eyes. She looks so thoroughly American. Any normal man would want to throw himself at her feet, show her his bankbook and genealogical tree, and beg her to marry him. Marry -- not simply cohabit, because she's not that kind of girl. It's strange too that she look like an ex prom queen when in fact she was born in, where, Tokyo? And into a famous British family, responsible for the design of the superb DeHavilland "Mosquito" of World War Two fame. Errol Flynn came from a professional family too. His father was a marine biologist and a professor in Tasmania. But you'd never know it from Flynn's personal history. His autobiography, "My Wicked Wicked Ways," is full of humorous anecdotes, although the best revelations must have been edited out.(Eg., he owned a house on Mulholland Drive with a glass ceiling in the guest bedroom so that he and his friends could creep into the attic and laugh at the goings on.) He's an Irishman here with a brawling and rebellious past. It was the last movie in which they tried to explain his Brit accent to the audience.The rest of the cast will look familiar to any Warners aficionado -- Frank McHugh, Ward Bond, Alan Hale, Big Boy Williams. There is a great fight scene, outrageously overdone, resulting in the near total destruction of a barn-like saloon. The brawlers smash through the wall into the meeting of the Lady's Temperance Society next door. And nobody even gets a bloody nose, no matter how many chairs have been smashed over his head. It isn't as comic as the saloon fight in "She Wore a Yellow Ribbon," but it's a big one and it IS funny.The movie features Frank McHugh as an honest and courageous newspaper editor who is about to expose the chief heavy, who is by the way a complete stereotype with not a decent bone in his body. Victor Jory, a slimy henchman, comes into the office, threatens McHugh, and smashes him across the face with a small heavy whip. I wonder if Ford saw this before making "The Man Who Shot Liberty Valence." Come to think of it, before the fight scene, some ex-Union soldiers begin singing "Marching Through Georgia," which annoys the Confederate veterans who strike up, "Dixie." The two groups face off and sing at one another. The same sort of competition reappears in "Casablanca," under the same director, Michael Curtiz.Flynn wears a broad-brimmed flat-topped cowboy hat. This must have been a liminal period for cowboy hats. Before then, cowboy hats were huge and round topped with a slight crease down the middle. Tom Mix wore such a hat in the 20s and John Wayne made a couple of Gower Gulch masterpieces wearing a fifty-gallon corker. Ten years after "Dodge City," cowboy hats came to resemble ordinary fedoras with smaller brims, sometimes twisted upward in odd ways, like a vaudeville comic's. A little bit of hat iconography there.The plot's entirely conventional. The good guys versus the bad guys, with nothing in between. Well -- that's how the universe is really put together, isn't it? Oh, how I hate Alpha Centauri.One bothersome thing. A careful historiographical search reveals that, the cast of characters in this movie notwithstanding, absolutely no cowboy has ever been named Wade, Matt, Cole, or Yancey. The historical record shows no evidence of the use of such names, and goes out of its way to emphatically deny their existence in the Old West. It is also an established historical fact that the most common name among cowboys was Montmorency. Hadn't seen this for years but was able to relax and get a kick out of it.</t>
  </si>
  <si>
    <t>I am guilty of elitism. I miss the days when Outkast's music was an obscurity. When their music was my music and not everybody's. When I finally did meet someone who knew the hook to "Elevators", we were instant best friends. But alas, Outkast gave up their dark, celestial style for ubiquitous jubilation.While I'm willing to give up smoking for another ATliens or Aquemini,I can still appreciate the festivity that now ensues when they pop up on the radio. I'm sure Andre 3000 and Big Boi, err... Andre Benjamin and Antwan A. Patton, appreciate it even more. After all, the new vaudeville-bass quirks that they adopted have transformed them into one of the most adored groups today. It also garnered them this opulent production with HBO films.Andre is Percival, a wholesome son of a mortician with dreams of making the Harlem music scene. Until then he plays piano before a ruthless crowd in Church. Church is hardly that, it is a Speakeasy with wild music and chichi showgirls.Percival's best friend since childhood is Rooster (Antwan), a suave player from a family of gangsters. When his uncle is gunned down by the shifty eyed Terrence Howard, he inherits Church and it's debt with bootleggers. To get out of the red, he relies on his star performer Angel Davenport, played by the stunning Paula Patton. Angel and Percival develop the love jones.There are tons of other catalyst characters. So many that it takes the humble narrator (Percival) ten minutes to introduce them all.The town Idlewild is a place where Caucasians and subtlety do not exist. The only practicing minimalist is Percival and he is viewed as a recluse. He doesn't get talkative until he is alone with a cadaver.Idlewild is visually titillating and toe-tapping fun, but a very simple story with elaborate storytelling. A period piece with CGI dance numbers, singing cuckoo clocks, and a talking flask. The music doesn't so much forward the story as tease it. When Rooster raps in Church, he paves the way for a Soul Train spectacle.Bryan Barber acquired the director's chair through a strong relationship with Outkast. He is the man behind their most popular music videos. While he has an eye for pageantry, his script is too thin and unconstrained. For example, the narrator tells us that Rooster and Percival are best friends, but once we transcend their childhood prologue and reach adulthood, there are three instances of interaction. Once in the middle and twice at the end. I got the sense of two separate stories interconnected through habitat instead of plot points.In so many ways this film is a metaphor for the current state of Outkast's career. While a movie based on the "old" Outkast would probably be a ghetto story in outer space, this one borders on nostalgia and women. Like their solo careers, Andre's character is always artistic and progressive. Big Boi's character arch is so small you could hop over it.In the last two years there have been intermittent rumors of Outkast's breakup. Since they did not collaborate on their last album, nor the soundtrack to this film, they are together only in plastic packaging. Idlewild does nothing to squash these rumors.Either way, there's not much I can do but throw my hands up in hey-ya, and rejoice in their gaiety like the rest of the world.</t>
  </si>
  <si>
    <t>I have a lot of nostalgia for The Jetsons. The cartoon was one of my favorites as a child in the 1980s. I don't have that same nostalgia for the movie or even remember when I actually saw it for the first time. I decided to watch it to see if I wanted to buy the newly released Blu-Ray version.The Good: The animation is wonderful. The artists took the look right from the cartoon and gave it a boost for the big screen. The story is also nice and fits in with the world of the Jetsons. Daws Butler, the original voice of Elroy, sadly passed away before the movie was made but his replacement does a decent job. Otherwise most of the original voice cast is here, but more on that later. The musical score is well done, the iconic theme is heard throughout in different variations.Not So Good: It always seems to come down to the voice cast when cartoons are turned into feature films. As I said most of the cast from the show are in the movie. Sadly Mel Blanc (Spacely) and George O'Hanlon (George) died during production and another actor finished their parts. I didn't notice this with Mr. Spacely but there are several scenes where George's voice was much different. I certainly don't blame the studio for this. But my biggest issue is what they did to Judy Jetson's character.The original voice actor, Janet Waldo, recorded all her dialog for Judy only to be replaced by singer Tiffany. Of course Tiffany doesn't sound anything like the Judy we know and love, and the volume of songs make the movie feel like a vehicle for the singer's career. They should have kept Janet for the voice work and let Tiffany sing the songs, either as herself animated or just for the soundtrack. I would love to see the movie with Janet Waldo's voice restored but I'm guessing that is a pipe dream.Summary: They did a lot of good things with the Jetsons movie but the studio screwed it up by replacing one of the iconic voice cast with a popular singer for the time. Maybe I'll give it another watch and change my feelings in the future.Hollywood has kept this trend going with other cartoon properties. They just don't trust the property enough to let it speak for itself, they have to attach big name actors to it. Ugh!</t>
  </si>
  <si>
    <t>I would like to go back for a moment and dig deeper into the idea of full circle. I caught this idea as I was watching this film, and I thought it was amazing the way the director showed this transition. The first person, outside of Lytton, that Carrington falls for is a man who is only interested in a physical relationship. Although she claims she is not interested in him sexually, it is at this time in Carrington's life, she is interested in a man's mind, not what is under his pants. She breaks off this relationship to live with Lytton, a man who can give her the intellect that she desires. As Carrington grows older, she finds comfort in physical relationships. In fact, the majority of this film is about physical relationships. Carrington is never hesitant to jump into the arms of another man. A part of me thinks that she is constantly trying to find another Lytton out there, but there is another part of me that says that she was just trying to get the physical from men, because she had the perfect man at home (Lytton of course). So after being with a man that only wants to have a physical relationship, she jumps into the arms of a soldier. One that is great with the physical, amazing towards Lytton, and perfect for Carrington. As this comes to a surprising end, we see her jump into a relationship that was purely sexual. There was no interaction between the two except for when they were on his boat having sex. Carrington experiences the best sex of her life with this man, but it again ... much like the others ... comes to a complete halt when he tells her that he is not really interested in her sexually. Odd, isn't how this films started with Carrington and her first boyfriend. We have come full circle. If we were to look at this film in a symmetrical angle, we would notice a circle outside with Lytton in the direct center of this circle. The circle would represent Carrington's life. All around the circle would be the men that she has been with, while Lytton would be her stability point. All throughout her encounters with other men she always is able to find comfort with her center figure ... Lytton. If you watch this film closely, you will notice that there is only one point in the movie where Carrington goes outside the circle. It is when she is having a party at her house. Carrington goes outside only to sit down on a stump that happens to be facing the house. She is able to see all the windows in the house, and all of her past lovers with their new ones. Even Lytton with his new boyfriend.This is the moment that we see Carrington thinking about her life. Seeing what she has been a part of, and watching it somewhat crumble down. This is her only moment outside of the circle that she has built. Lytton is the foundation to this circle, and it is obvious that without Lytton everything around Carrington must crumble as well. That my friends, is how you build a love story. Grade: *** out of *****</t>
  </si>
  <si>
    <t>Prior to this most recent cover of Emile Zola's novel by Claude Berri, they were various renderings on the silver screen before. A silent version was shot in 1913 and remains difficult to watch. In 1962, Yves Allégret's version of Zola's sprawling novel followed very closely the thread of the storytelling which came to the front while the descriptions of the working-classes and the upper classes took a back seat. 30 years later, Berri got down to a new transposition of the novel to the screen to locate her in the vein of French heritage. Developed by the Mitterrand government, this trend spawned films which were meant to be a popular quality cinema facing American blockbusters and to show French culture in literature at key-moments in French history. This movement was at its peak at the dusk of the eighties and the dawn of the nineties with "Jean De Florette", "Manon Des Sources" (1986), "Cyrano De Bergerac" (1990) or "Madame Bovary" (1991). Generally, these films were financially profitable but weren't up to scratch from an artistic perspective. "Germinal" belongs to this category. Probably the most famous installment in the Rougon-Macquart saga, "Germinal" is also one of the most potent French novels ever written. It was a perilous task to transpose it to the screen and Berri partially did well his job. His film follows very closely the staple framework of the novel and only keeps its main installments including some grisly ones (the sequence of the castration). Hence a simplified and watered-down version in which certain moments are clumsily linked up. Overrall, Berri's piece of work joins the list of films derived from novels in which to be as faithful as possible to the basic work can hamper the artistic potential of the film.Before being a filmmaker or an actor, Berri is especially labeled as a producer and for "Germinal" which was partly sponsored by French government, he had a Pharaonic budget at his disposal to reconstitute a prickly era of French history. Lavish costumes, an authentically built pit village are clear signs of this budget. Places, manners and the living standards of the proletariat and the bourgeoisie which encompassed deep inequalities are faithfully depicted in a hard-hitting way. There's a noticeable detail during the party: the fight between the cocks is an evident metaphor of the class struggle. A blatant gap between the stark pit village, especially the dour house of the Maheu and the lascivious residences of the Gregoire is enhanced by a photography with evocative colors. Berri faithfully captured Zola's novel and his budget was up to scratch to the demands of the novel. But as I mentioned above, Berri is first and for most of a producer. As a filmmaker, his job remains limited to make him go in the restrained circle of the seminal contemporary French filmmakers. Zola's ground-breaking sweep also encompassed a plea in favor of the working classes who lived in squalor and a condemnation of the bourgeoisie in their posh universe. These features are perceptible in Berri's film but that's all. The director contents himself to shoot the watershed and momentum moments of the book without developing his own perception or bringing his personal touch. Berri is unable to create a cinematographic language to render the strength of the most harrowing or blackest moments in the novel. That's why his directing has an academic feel. So, the most blackest aspects of Zola's novel vanish on the screen. In the sequences after the strike, the writer depicted in an incredible harsh style, the Maheu's tawdry conditions and their bigger misery caused by the fiasco of the strike but one doesn't really feel this misery. Then, on the scene when Maigrat the greedy shopkeeper gets emasculated, Zola wanted to raise the wild side of the miners, especially women and it's not palpable in spite of the commendable efforts of the actresses.The cast gathers a bevy of actors who are representative of French cinema but certain choices are debatable for different reasons. Renaud, one of the most popular and finest contemporary French singers plays his game well as the lead Etienne Lantier but he was a little too old for the role. On the paper, Lantier was about 20-25 years old and Renaud was in his forties when he acted. Beside him, Gérard Depardieu is physically Maheu but his character is psychologically subdued than in the book. The frail Miou-Miou wasn't the ideal actress to epitomize the stout and weakened Maheude. But Laurent Terzieff, a very ambitious thespian only appears for about a quarter of an hour in the whole film but effectively taps his little underwritten part. He just has to pronounce little lines to unveil his great skills of actor. The same goes for Jean Carmet whose character name and moniker, "Bonnemort" (good death) took an ironic dimension when he passed away shortly after the movie reached the streets. Jean Roger Milo was ideally cast as coarse, hairy Chaval.I don't want to demean Berri. His movie is thoroughly watchable but it is proof that Zola's work needs something else on the screen. His simplified cover hardly does justice to Zola's potent cry of revolt. It is at best mildly entertaining and for the non- speaking French viewers, it can be gratifying but for the French viewers who are Zola insiders, it might be a little frustrating. But it didn't stop this epic movie to ride high in the French box-office and to line Berri's pockets.</t>
  </si>
  <si>
    <t>The Hong Kong crime movie genre has another worthy addition to its collection, hot off the heels of the Infernal Affairs creative team's Confession of Pain. While movies of the genre of late are almost always gearing toward sophistication, Protégé plays out its story in surprisingly straight forward fashion, although the characters are draped in shades of grey. What makes the movie compelling, are the relationships formed between the principle characters.If any synopsis suggests anything complex in the cops-and-robbers treatment of its key characters, it sure didn't play out that way. Daniel Wu is Nick, an undercover cop spending the last 7 years working for Andy Lau's "Banker", one of the top drug lords in HK. Ill health has forced Banker to look for a successor, and as all crime lords without natural heirs go, it sure is difficult to trust an outsider to takeover the business without stabbing you in the back. In fact, instead of Asian superstar Andy Lau, Protégé as the name implies, is actually a Daniel Wu vehicle, as we see events unfold through his eyes, and in two concurrent threads. The first being his contacts with the suppliers, and the second, his personal relations from someone who is part of the demand pool. If you were to add an additional dimension, his allegiance with the law enforcers serves as a minor subplot. No wonder Nick is one confused chap!In contrast to the slick production look of its peers, Protégé turned out rather grimy, in deliberate fashion, as much of the time we're stuck in the doldrums of society, the ready market of those willing to abuse drugs for that quick fix in escaping their woes. And it is in this part of society that we spend much of our time in. Nick befriends a single mom played by Chinese actress Zhang Jingchu, who is a drug junkie, unable to break out of her habit, try as she might. They form a reluctant friendship, more because of the fact that Nick takes pity on Jing-jing the little girl, the innocent sufferer of her mom's ineptness to break out of addiction.Written and directed by Derek Yee, Protégé covers the whole spectrum of the heroin supply chain, from the farmers right down to the individual junkie, and examines the concerns of each layer. It's basically a roadmap 101 to drug production, with loads of cash to be made, especially for those willing to take big risks in dealing, trafficking and producing. It's a showcase on the drug operations, with its low tech, high manpower operations in the extensive network of runners, and its compartmentalization of roles and responsibilities. You can't but be impressed by how things are run, akin to any large organization, only clandestine, led by businessmen in it for the money, with warped morals and a sense of being the bridge for sellers to satisfy demand.Despite top billing for Anita Yuen and Louis Koo, they actually have only bit parts in the movie, the former as the pregnant wife of Banker, and the latter as yet another junkie, husband to Zhang Jingchu's Jane. Somehow, with the audience I'm with, Louis Koo seems to be the one drawing in the laughter, perhaps for his general wardrobe and make up in the movie. Zhang Jinchu's performance managed to highlight the plight that junkies go through, in either trying to resist their urges, or succumbing to temptation, and the natural willingness to lie their way, even sell their souls, just for that quick fix. It's one thing to show compassion and trying to help, but totally a different ball game altogether as professional and sustained rehabilitation seems the only way to go. Hers and Louis' roles are probably to send out strong anti-drug messages.On the other hand, Andy Lau's role, although muted in some ways, seem to want to endear him to audiences, with his character's penchant for candy, and all round nice family man. Never one who spends extravagantly on home turf, you'll probably not even suspect he's the head honcho of a multi-million dollar syndicate. And it is this harmless facade, that complicates Nick's relationship with his mentor, should he embark on following through with his mission. The mentor unreservedly showing you the ropes, making you a rich man in the process, and that his family takes a liking for you as well, but as the undercover, how could you draw the line, especially when its dealing with human emotions, of deep friendship, trust, and betrayal?Daniel Wu played his role really well, and I'm surprised that he's super charismatic here, holding his own against Lau by playing the many facades of Nick excellently. His role too offers a comparison between members from both sides of the law, of trust and loyalties amongst in the force, albeit from another division, who spare no hesitation in using him for personal glory, and contrasted against the unwritten law of brotherhood, anonymity and trust of those in the illicit business.One of the biggest movies hitting screens in Asia during this Chinese New Year period, it won't be difficult for Protégé to make a killing at the box office, given its powerful, engaging storyline which doesn't complicate, and the star-studded cast. As Raintree Pictures had a hand in co-producing the movie, expect to see one scene shot here, which reiterates our long no-nonsense approach to drug traffickers.P.S. While I'm quite surprised at the many cinematically detailed instruction of drug production and drug use that remained intact in the version shown here, what was snipped instead was a sexy scene (damn!). What gives? Yes, so besides having to watch this movie dubbed in Mandarin, it's an edited version to boot.</t>
  </si>
  <si>
    <t>Yannick stands out for its bold premise and its ability to explore themes of rebellion and justice from the perspective of an ordinary individual. The plot follows Yannick, an everyman who, tired of being a passive observer of life and cinema, decides to take matters into his own hands and make his voice heard. Directed by an emerging filmmaker, the movie employs a combination of satire, drama, and social commentary to create a work that is both provocative and deeply resonant. From the opening scenes, "Yannick" grabs the audience's attention with its vibrant cinematography and dynamic editing. The direction is characterized by innovative shots and a skillful use of light and shadow to emphasize moments of tension and introspection. The city where the story unfolds is depicted with a gritty realism that mirrors the protagonist's sense of alienation and frustration. The screenplay, though not without flaws, is rich with sharp dialogues and situations that highlight the power dynamics between the individual and society. The protagonist, portrayed by a highly talented actor, delivers a performance that is both intense and nuanced. His depiction of Yannick is that of a man who, despite being overwhelmed by circumstances, finds the strength to react in unexpected ways. This complex and multi-dimensional character is the film's beating heart, and his evolution is rendered with an authenticity that makes his actions and motivations believable. The supporting cast, though less developed, significantly contributes to the film's overall atmosphere, offering solid performances that enrich the narrative. One of the most intriguing aspects of "Yannick" is its use of metanarration. The film not only tells the story of a man rebelling against injustice but also reflects on the role of the spectator in cinema and society. This additional dimension gives the film a depth that invites reflection and stimulates discussions on highly relevant contemporary themes. However, this complexity can also be a double-edged sword, as some viewers might find the film overly pretentious or difficult to follow. The soundtrack, composed of original music and well-known tracks, is effectively used to underscore key moments in the plot and to add an emotional layer to the narrative. The musical choices reflect the tension and energy of the film, contributing to an engaging cinematic experience. However, at times, the soundtrack can seem a bit intrusive, distracting the viewer from the action rather than enhancing it. Despite its strengths, "Yannick" is not without its criticisms. Some elements of the plot may seem predictable, and there are moments when the film's pace slows, risking losing the viewer's attention. Additionally, while the protagonist is well-developed, some secondary characters lack depth, making some interactions less impactful than they could be. Ultimately, "Yannick" is a film worth watching for its audacity and its ability to stimulate reflection on important themes. Despite its flaws, it manages to offer a cinematic experience that is both entertaining and provocative. The protagonist's performance, along with the innovative direction and incisive screenplay, makes this film a noteworthy addition to the contemporary cinematic landscape.</t>
  </si>
  <si>
    <t>In My Skin certainly has some problems, but one of these problems isn't originality, and while things such as a lack of a true plot formula and explanation for the central character's actions may put some viewers off, the film deserves huge credit for stepping out of the mainstream and delivering something a little different to what most film fans will be used to. France has emerged over the past few years as one of the major forces in modern horror cinema, and while this film can't really be judged on the same terms as some of its fellow gory French horrors, it surely does help to bolster the nation's position at the top of the pile. The film represents a big personal project for Marina de Van, who wrote, directs and stars in the film! The plot begins when the central characters injures her leg fairly badly at a party. She is confused by the fact that despite the injury, she didn't really feel any pain and it's not long before she begins experimenting with her body and pain tolerance, eventually becoming unable to refrain from slicing herself open.The film is very different to the average mainstream horror and will not be well received in all circles. However, this certainly is a fascinating journey into a woman's 'discovery of herself' (for lack of a better term). The film does lack a defining point and becomes a voyeuristic look into what can only be described as the central character's disease. The film must then rely on its central character and set pieces, and the writer/director/lead actress definitely does deliver in this area. The film is not short on blood, but it's all used well and never feels gratuitous. The real power of the film comes from depicting the character's experiments on herself, I can generally stomach any amount of disgusting gore, but seeing the character here slice herself open had me squirming and that is testament both to the way we are made to care for the character and the very realistic way that the film is portrayed. The film is carried by the lead actress who is always the star despite some good supporting performances. Marina de Van can certainly be very proud of her work on this one! The appeal of this film can only go so far, but personally I loved it and will not hesitate to recommend that everyone at least gives it a look!</t>
  </si>
  <si>
    <t>Masterfully scripted by Paddy Chayefsky, this 1964 anti-war film is not quite a classic but nonetheless an unexpected treat and one that deserves resurrection by a new generation of viewers. Set in WWII London, the dark hearted plot focuses on Navy Lieutenant Commander Charles Madison, an especially notorious personal assistant to the mentally unstable Admiral William Jessup. Madison's job is to make sure Jessup gets anything he wants, and he has a warehouse full of contraband to back him up. Smug in his self-awareness about his cowardice, he meets Emily Barham, an English war widow who has lost her father and brother as well as her husband to the war. She is repulsed by Madison's manipulative agenda and cavalier materialism, and he finds her priggish and self-righteous. Needless to say, they fall in love. Complicating matters is Jessup's hare-brained scheme to ensure the first casualty of the D-Day invasion on Omaha Beach be a naval man. Without a glimmer of irony recognized, the admiral assigns Madison and his colleague "Buzz" Cummings to find the appropriate sailor and film his heroic death.The sheer audacity of this task is a hallmark of Chayefsky's vitriolic style, and the film is full of his brittle, observant dialogue and sharply articulate soliloquies. You need an actor of consummate charm and cunning to play Madison effectively, and Garner responds by turning in one of the best performances of his long career. He shows not only his deft comedic touch but also a piercing insight into the integrity that can come from an acknowledged lack of courage. Squeezed in between her twin juggernauts of sugar, "Mary Poppins" and "The Sound of Music", Julie Andrews gives an intelligent, passionate performance as Emily that actually eclipses her acting in either mega-hit. The movie's title comes from her character's resistance to what she sees as cheapening her values by becoming more American. Together, they not only spark romantically but also trade speeches of barbed cynicism making Chayefsky's words fly off the page with supple dexterity.Screen stalwart Melvyn Douglas is a terrifically befuddled blowhard as Jessup, while an especially energetic James Coburn aggressively turns "Buzz" into a monomaniacal yes-man. Joyce Grenfell is superb in her few scenes as Emily's no-nonsense mother. For interested baby boomers, you can even see future "Laugh-In" regulars Alan Sues and Judy Carne in bit parts, as well as the late Sharon Tate. If there is a weakness to the film, it comes from Arthur Hiller's pedestrian direction making the film more episodic than it should. The 2005 DVD package has a sharp print of the film and includes Hiller's informative commentary on an alternate track. He is understandably proud of the film since his subsequent work ("Love Story", "Making Love") has not even come close to the quality of this production. There is also a short, "Action on the Beach", which shows how the realistic filming of the D-Day scene was executed. It would be interesting to see this film in a double bill with Steven Spielberg's "Saving Private Ryan" to get alternative perspectives on the same event.</t>
  </si>
  <si>
    <t>Businessman Paul Racine is in Japan for work when he is picked up by an attractive young woman.  He goes back to her flat but leaves early.  Going back after second thoughts Racine witnesses her being killed by the mysterious ninja assassin Kinjo.  He survives Kinjo's ninjas but is badly hurt.  In hospital he is approached by Takeda and his wife, who offer him protection as everyone else who has seen Kinjo face has been killed.  After a ninja attack on his hospital Racine goes with them and they prepare for a final showdown.I've seen this film twice now.  This second time I watched it because I wanted to review it but couldn't remember it clearly enough to be fair on it.  The second viewing reminded why it had faded in my mind  it is trashy yet enjoyable fun.  The plot is poor (laughable parts and inconsistencies) but it is short, has energy and requires no thought.  The idea that this businessman would survive several ninja attacks when training samurai are easily killed is silly.  Worse still is the idea (no matter how justified) that Racine could even temporarily match any of these men after only a few basic lessons in how to hold a sword!  However it is quite exciting if you're in the mood.  The high point is probably a train journey that is exciting simply because it is shockingly violent in it's intent.  The addition of some comic relief in the final third (the old swordmaker) helps the film along to the conclusion.Although it is not great, it is slightly refreshing to see a film of this genre without tonnes of flashy wire work or moves (having just suffered Bulletproof Monk and Cradle 2 The Grave I was glad of the basic fights). Little inconsistencies spoil it slightly  in one scene Racine is saved when a samurai sword jams in a wooden door, however later the same swords easily cuts though thick wooden pillars.  Those looking for something trashy and slightly exciting should be pleased I think.Lambert is not great in the lead and the film suffers form his character being the focal point.  He mumbles his way through his lines (I think he thinks it makes him tough and mysterious) and his transformation from green businessman to ninja warrior is of no value.  On the flip side of this is Yoshio Harada.  Harada gives a really cool performance  he is strong and driven with an air of mystery, the script even makes him a little dark and complex too!  The film would have been better if it had gradually swung the films focus from Racine to Harada's Takeda.  Lone is OK as Kinjo but is not as meaty a role as Takeda.  Considering the quality of the film I was watching I thought Harada did very well.Overall I was ready for a trashy ninja movie with low value but reasonably entertaining  and that's what I got.  Anyone looking for more than that should look elsewhere, but if you're in the mood this forgettable ninja movie will pass 90 minutes without being disappointing.</t>
  </si>
  <si>
    <t>A brief look at the IMDb reviews put up there and one will be able to find a lot of hate for this movie. They say: there are no new insights to the case, basically a bunch of random strangers gossiping about and dramatizing the death of a child. This film is all of that, and because of that, it is great. I came into the film not knowing a single thing about the case. (I've yet to reach twenty and I do not live in the west) And it is through this film, through these gossips by these strangers that I have managed to piece together a vague sense of what the case is all about. But this understanding of mine that I received on what happened to the child is a dramatized and subjective rendition of the proceedings.The people interviewed are your regular Tom and Jane on the street. The answers they share are less of an expert's and more of the opinion being spread out on the streets, what the people believe. The subjects feel very assured of what they believe, which theory they believe. Their answers to the questions are filled with the passion of a group of people sharing their ideas on the case. They draw from their personal experiences and from their subjective ideas. Many of the interviewees personalize the case too much and as such it is definitely not something to be taken as the truth.Though this leads to some extremely fascinating scenes where the interviewees appear to be relating and perhaps even sympathizing with the proposed perpetrator in their theories of the case. Further more the fact that these interviewees are actually auditioning to be acting as the people they talk about serves to further blur the identities between the 'perpetrator' and the regular human being. Perhaps we all have the potential commit an act or play a part in something so horrifying. After all, we are all human. We make mistakes. In this respect, the film reminds me of the great documentary 'The Act of Killing' where the lines between the identity of fiction and reality, history are blurred. Of course 'Casting JonBenet' does not solely focus on the blurring of identity and the aspects of human nature, but there are moments where the tragic loss of the child can be felt from through the subjects, how they felt about it, how they can relate to the death. A little superficial perhaps, but it does not feel sentimental as many conventional documentaries would have done if they were in the shoes of such a topic. It feels earnest and real. This movie is not the typical documentary typically known to the mainstream, it's goal is less focused on delivering information to the public in an entertaining manner but rather, just as some of the best documentaries do, it focuses on exploring the human condition. This film is less about the case of Jonbenet but more about the normal person's interpretation, reaction and their personal bits of introspection regarding the tragic incident. The film certainly is not without faults, there are plenty. But my main complaint would be that the reaches not much of a conclusion and the montage near the end emphasizes a little too much on the film's concept and ends up feeling more manufactured than earnest and emotional.</t>
  </si>
  <si>
    <t>William Dieterle's adaptation of Stephen Vincent Benet's The Devil and Daniel Webster is the product of a great, albeit brief, era of quality Hollywood film-making that has never been repeated. Released within a three-year period that yielded such classics as The Wizard of Oz, Gone With the Wind, Gunga Din, The Maltese Falcon, and Citizen Kane (just to name a few), The Devil and Daniel Webster is only now earning the accolades it deserves. The film is late to join the aforementioned classics because a definitive version of it has been elusive for nearly sixty years. For their 2003 DVD release of the title, The Criterion Collection finally discovered a complete print that had been in the director's possession. Now restored to its full length, and painstakingly restored, The Devil and Daniel Webster has never looked and sounded better. A cautionary tale of greed and power, the narrative centers around the character of Jabez Stone (played by James Craig), a down-on-his-luck farmer who is barely able to support his family in 1840s New Hampshire. When the nefarious Mr. Scratch (Walter Houston) appears during a moment of weakness, Jabez agrees to sell his soul in exchange for seven years of good luck. Much to the dismay of his wife (Ann Shirley), mother (Jane Darwell), and beloved politician Daniel Webster (Edward Arnold), Jabez slips into a downward spiral as a result of his newfound wealth and power. When his seven years are up, Jabez learns the error of his ways and wants to make amends. To escape his contract with the devil, Jabez puts his fate in the hands of the almost mythic Daniel Webster, who represents him in a climactic barn room trial against Mr. Scratch and a jury of the damned. The execution of this story is remarkable, from the elegant direction and incredible performances to the innovative camera work and stylish mise-en-scene. Dieterle infuses the film with stark contrast lighting and masterful compositions rich in detail and multiple layers of action. When Mr. Scratch appears in Jabez's barn, he is heavily backlit and accompanied by ethereal sounds. His accomplice, the creepy Belle, is similarly introduced beside a fireplace. To portray the film's more ghostly effects, including Belle's dance to the death with Miser Stevens and the barn room trial, Dieterle relies on multiple exposure and diffused lighting. These visual effects and others, such as items bursting into flame, were ahead of their time - as were the lighting schemes. Influenced as Citizen Kane was by German expressionist films, The Devil and Daniel Webster features bold, suggestive lighting where shadows alone often represent a character. Dieterle succeeds in creating a visual distinction between the real world and the netherworld by frequently bathing Scratch and Belle in soft light or diffusion and removing all natural sounds from the soundtrack when they appear. Belle's dance of death and Scratch's fiddle playing at Jabez's party are accompanied by severe under lighting, insinuating the hellish forces at work in both scenes. Every shot in the film, even in the mundane world, seems painstakingly planned and executed, with decisive lighting and many intricate camera movements, rare for this era of film-making. The most remarkable performance in the film is Walter Houston's Mr. Scratch.Houston, an Oscar-winner for his role in Treasure of the Sierra Madre, exudes unbridled glee with every devilish grin. His devil is a gentleman-like puppet master, a smooth talker, and very persuasive. He never flaunts his evil powers. He doesn't have to. His appeal is understandable because he can offer what everyone in the movie wants - wealth and power. It's easy for the Devil to sell his wares to struggling farmers, so he's confident and playful in his duties. Houston throws away one-liner after one-liner, owning the screen and stealing the show. At one point, he offers to help Daniel Webster win the presidential election. Webster replies, "I'd rather see you on the side of the opposition." As Webster walks away, Houston replies, "Oh, I'll be there, too," and sticks a cigar in his mouth. To combat the devil, Dieterle cast Edward Arnold (who was actually recast when the original actor was injured during filming). Arnold had a tough job in the film, making believable not only Daniel Webster's mythic stature, but also his flowery rhetoric about patriotism and the goodness in all men. He admirably succeeds in not only persuading the jury of the damned, but in holding his own against Walter Houston in their many scenes together.Everyone else in the cast is also excellent. James Craig pulls off Jabez Stone's fall from grace, and Ann Shirley is a believable virtuous wife. Jane Darwell, fresh off her Oscar-winning stint as Ma Joad in The Grapes of Wrath, seems to be playing the same character in The Devil and Daniel Webster, but it serves the movie well. The most notable supporting player is Simone Simon, whose mesmerizing Belle haunts every frame in which she appears. It's easy to see why Jabez would fall under her spell, because we, as an audience, do as well. The icing on the Devil's cake is Bernard Herrmann's Oscar-winning score, a dynamic one that works on many levels. Herrmann incorporates several traditional folk songs into his original music, including "Devil's Dream", "Springfield Mountain", and "Miss McLeod's Reel". For Mr. Scratch and Belle, Herrmann manipulated the sound of telephone wires "singing" in the wind to create an eerie, atonal sound for the netherworld. The film also provided Herrmann a wealth of other opportunities, including a square dance and two lullabies. A good story makes a movie worth watching once. Exquisite aesthetics makes it worth watching many times. The Devil and Daniel Webster stands the test of time as an endearing narrative with lessons we have still to learn. It's masterful direction and style, fluid editing, and charming performances make it an accessible and entertaining film for any audience. Now restored and widely available, it is sure to join the ranks of those other great classics from the late '30s and early '40s - a scintillating example of good storytelling and fine craftsmanship. * Scott Schirmer</t>
  </si>
  <si>
    <t>With a delay of three years I managed to see Cristi Puiu's 'Sieranevada', a film that I had read and heard much about. Three years are certainly not enough for a 'historical' perspective but they are enough to better place the film in the context of what happened in the Romanian cinema before and after it and to understand the rather heated disputes it has created among critics and viewers. The film is indeed complex but also complicated, interesting but also long, providing many reasons to like it but also a few that can leave viewers from different categories of audience confused or dissatisfied.The opening scene looks like a quote from the other new wave, the French one. A camera set up at a fixed point shoots for a few minutes a Bucharest intersection, with the chaos, agglomeration and noise that we know. The characters of the film, which we do not distinguish, are still silhouettes among the many that make up this hubbub. We'll follow two of them in a car that drives them for several minutes to the apartment where most of the action of the film is taking place. There they join the family reunited for the commemoration meal (following a regional traditional custom!) of the head of the family, who had died 40 days ago. For two hours, almost in real time, we will witness the ceremony, discussions, conflicts of a family large enough to include some of the characters known to those living in Romania today - the physician who abandoned his job for a more profitable trade , a young supporter of conspiracy theories, the older generation of those economically affected by the transition who try to adapt with little success to the new realities, a nostalgic for the communist regime, the young woman with dubious connections and habits including suspected drug use, the priest who is late due to a busy schedule because the religious business is going full on, couples in crisis or marriages already broken up. A beautifully constructed mosaic, a diverse and tormented world. And yet, they will also meet at future occasions or holidays, because family and friendship ties, together with adherence to a religious tradition that is not forgotten or abandoned, are the only links that somehow hold together the Romanian social fabric. These and maybe also the humor.It is worth watching how Cristi Puiu and his cinematographer Barbu Balasoiu work with the camera. Sometimes the frame is fixed, most often mobile, it follows the point of view of one character or another, giving the feeling of a claustrophobic maze in the 3 or 4 room apartment where the action takes place. It is a sensation programmatically induced to the spectators, when we are outside the apartment we are dealing with the same chaos, with the same maze of human relations in crisis, only that the spaces are more open, but the atmosphere is frozen. The semi-darkness predominates and makes the film not easy to watch, also the sound capture is not optimal, but I think that the reason does not lie in technical issues but in the decisions of the director. Acting is superb, mentioning any name will do an injustice to all the other. The film captivated me and I did not feel or resempt the length at any time. But I can understand those who did not like the duration, or had difficulties in tracking the image or voices, because Cristi Puiu did not aim the aesthetics but wanted to convey ideas and sensations. Foreign viewers will have difficulties understanding many nuances, and those in Romania who are tired or exasperated by the mirrors that some of the contemporary directors put in front of them also have reasons to be upset. As much as I liked the movie, I believe that the minimalist formula has exhausted its resources and has certainly lost the elements of surprise and novelty. That's why I'm not surprised that the movie was ignored in the Cannes palmares. In 2005, Cristi Puiu made one of the first remarkable films of the new wave of Romanian cinema - 'The Death of Mr. Lazarescu'. 'Sieranevada' made in 2016 may be one of the last outstanding films of this wave.</t>
  </si>
  <si>
    <t>Documentaries are a fairly pervasive genre in today's culture, and an increasing trend is to manipulate the footage in order to further the authentication of one's thesis. Albert and David Maysles' 1969 documentary 'Salesman' however, turns an unflinching eye on its' subjects, sometimes with unnerving and disturbing results.'Salesman' follows four door-to-door high-end bible salesmen as they travel around the country. The four men have nicknames they've given each other, all describing their sales approach: The Rabbit, The Badger, The Gipper and The Bull. We hear most from The Badger (Paul Brennan) as he takes his leads and tries to pull himself out of a sales slump. The leads that most of the salesmen follow end up being poor Catholic families who can't even afford a dollar a week payment, but are at times talked into it anyway by the sales tactics these men employ. The Maysles give us an absolutely fascinating look at the world of door-to-door sales, but it is also a disturbing door to open. The pressure that the salesmen use when trying to sell the product, and the struggle that the prospects exhibit, is difficult to watch. In one scene, Brennan goes to the door of a recent customer to pick up their down payment for another of the salesmen and pretty much refuses to take 'No' for an answer, telling her that he's the salesman's boss and is going to have to dock him a fee if she cancels the sale, eventually guilting this family who clearly cannot take on another installment payment into going on with the sale. On the other hand, we also see sales meetings where the pressure is turned on the salesmen themselves, so it's clear that the threats of unemployment are a definite motivator. I wondered throughout the film if David Mamet had seen this film and subsequently used it as inspiration for 'Glengarry Glen Ross'. From the sales meeting where the manager threatens the salesmen to the characters themselves, I saw several clear comparisons. Brennan is Lemmon's 'Shel' character to a tee, and I subsequently couldn't help chuckling at the image of The Simpsons' character 'Gil'. Whatever specific inspiration 'Salesman' has provided, it is clearly an important film that does not soften its edges. 7/10</t>
  </si>
  <si>
    <t>My rate is 7/10. Definitely worth seeing. This movie is an absolute must. Cross my heart, it's just the right answer to "What it is like to fly the formidable war jets fully equipped with 21st century's inconceivable aviation technology".There are lots of aerial views of the thrilling aircraft and action packed drills which floor the adrenalin pedal over my kidneys :-) . And, the pilot's pure love for the musician girl, which later unfortunately alternates to a separation period because of the girl's misunderstanding of the pilot's relation with some other distracting outsider female factor in the jet base. Then destiny's uneven events make them set aside the broken feelings, teach them the true value of love and unnecessary disruption's serpentine face.Producers obviously did their job successfully to make you get the feeling of flying in the limitless clear blue skies. For the filming of air scenes', they used a special Learjet equipped with air-video-filming pods: extra info in the official site. During I watch the mid-air scenes, I kept sitting at the edge of my seat, I literally forgot where I'm being - as if I was living in the movie. Then suddenly lights turned on and it was break time. Yeah, that was weird and awesome at the same time. Walk-on parts during the movie are done very properly. Especially the boat scene, just after the graduation, everyone's saying Air Force Academy's march song all together, such a natural, cozy and genuine scene. Very well played.NEGATIVE SIDES: 1) It is stated that since the producers have limited time to bring it on to cinema by the Turkish Air Force's 100th anniversary, they were deprived to do some extra works they planned. 2) Diversity of music chosen especially for the air scenes could have been much and better. In the movie Top Gun, it was the music (starting at the very first second of the movie) that affected and moved the audience.3) The dialog between main characters, at some points, annoyingly reach an unceremonious level. I mean there is always a constant danger of barbecue making possibility :-DThe movie starts with 5 Air Force Academy senior cadets, getting their health test done for the pilot school. After they gain admission, the strenuous training starts. Instructors push their limits very hard in the air, during the briefings and debriefings. Candidate pilots put their nose to the grindstone, keep studying day &amp;amp, night. They fully comprehend the capabilities of the metal they're flying, memorize the Dash One, recite the flight patterns, do lots of chair-flights and write thousands copies of schoolwork which are way too frequently given by their instructors. Especially the Instructor Major TANACAN (E.A. Duzyatan) carries out his mission seriously, he is very charismatic and professional, Duzyatan plays his role very well. His car in the movie (a convertible Mustang) is a very alluring one, I like that. The female pilot is also very encouraging and vivacious. Beside the arduous conditions of the pilot school, 5 characters find the way to get it more fun, spend their limited free time together, and cheer up each other. It looks they've been successful to place humor sense to right places in the movie. After they finish with the training planes in pilot school, they proceed with F5, F4 and F16s. The Anatolian Eagle air practice takes place in Konya province every year. Air Forces from all over the world bring their aircraft and participate. The Dogfight scenes were not bad. Lots of flying-escaping maneuvers there :-) . Dominant winner of the practice scenarios is always the hosting country Turkey (Huhhh, please, it's the statistics, no imposition by producers or something else). It is the finger of a Turkish pilot, not pipe.To cut the long story short, they tried to show people every place during a pilot gains his badge and continues with higher level war planes.The Turkish Air Force Academy, the Eagles' Nest of Turkey, will always maintain graduating best skilled pilots of the world. Viva MONSTER Squadron !!!My rate is 7/10.</t>
  </si>
  <si>
    <t>This second part of the Netflix GODZILLA anime trilogy improved on many aspects of the first film while still keeping the elements of that film which appealed to me. Haruo is given some great character growth particularly in his budding relationship with childhood friend Yuko. What started as a typical cold angry guy and wide eyed innocent girl gets some much needed development. We see new aspects to their personality, all shaped around the deconstruction of dedication. GODZILLA CITY ON THE EDGE OF BATTLE is a more traditional "Moby Dick" story of how dedication to their mission slowly but surely turns the protagonists into something worse than the creature they are hunting. The callback is rather blatant, right down to the survivors wanting to use a sort of "harpoon" to take down Godzilla (it makes sense in context). Like captain Ahab of the classic tale, we are presented with the fine line between dedication and obsession. When does one become another? Does one truly have to become a monster to kill a monster? How far will someone go to uphold their dedication to a fleeting ideal? In typical anime style, this theme is fleshed out in both a symbolic and literal level, with parallel thematic developments for our protagonist Haruo, Yuko, and humanity's allies from the stars, the Bilusaludo. With all these great elements, the anime only suffers if the audience does not accept it's often deconstructive execution of the plot. Expectations are cleverly subverted, underlying themes switch between literal and symbolic, even the monsters are referred to in both an actual and a figurative sense. This might come across as a little confusing for those who do not take the time to think through the story and read between the lines. Visuals-wise, GODZILLA: CITY ON THE EDGE OF BATTLE retains the cel shaded CGI look of the first film and many of Polygon Studio's work. The animation, which beautifully mimics that of traditional 2D animation right down to the reduced frame rate, is really an acquired taste that may not be for everyone. It is calling back to something old, using something new. Small improvements have been made particularly in the drab mono coloured creatures that populate far future earth. Godzilla himself gets a harsher shading and contrast in lighting which makes him distinct from the already dull grey background. These little improvements make me hopeful for the upcoming finale to this trilogy. It is not perfect and the improvements may come too slowly for more cynical viewers. Like the animation style, the movies so far are truly an acquired taste that boils down to personal preference. Complex or confusing? Subverting expectations or failing to deliver on its publicity? Perhaps the greater battle is not within Haruo himself, or between monsters, or even between the various factions and Godzilla. Perhaps it is between the fans.</t>
  </si>
  <si>
    <t>One of Kurosawa's least-seen films is "The Idiot". The film is set in Hokkaido, the northernmost area of Japan. Deep snow covers the earth, and is shoveled into barriers, seeps in through the ruins of a warehouse in great drifts, piles up against the windows in crescents, howls fiercely as Toshiro Mifune's character and Matsayuki Mori's "Prince Myishkin" step foot off a train into a blizzard.Dostoevsky's great novel is the resource material.The Prince Myishkin character is Christ-like in the novel, and, as transplanted to Japan may be seen as a Boddhisatva-like character (an Avalokiteshvara or Kanon-a saint of compassion). Matsayuki Mori does an amazing job of portraying a damaged but compassionate soul..one that feels deeply the pain of those he encounters, and who speaks the truth simply, with a pure heart and an awareness of suffering. In one scene, he holds Toshiro Mifune's face between his small, gentle hands, and there is such a tender sensibility, his hands seem to communicate love and absorb the pain of Mifune's character. It is a breathtaking moment.Toshiro Mifune is brilliantly cast as the thuggish suitor who vies with Mori for the soul of the beautiful and doomed Taeko Nasu character played with uncharacteristic drama by Setsuko Hara.This complex, rich, layered, frightening, deeply disturbing film has been under-appreciated from the outset-beginning with the studio, which cut the film drastically (Kurosawa was outraged! *see trivia). Japanese audiences didn't understand or like the film, and other audiences have found it weird. Some of this relates directly to Donald Richie's seminal work on Kurosawa and his conclusion that "The Idiot" was a failure. Unfortunately, Richie's conclusion seems to have put replaced the nails in "The Idiot's" coffin with screws. It's very hard to pry open the film.Sure, it is a weird film...that's what is so interesting. Kurosawa has made one of the most powerfully strange films, while stretching the range of his actors (have you ever imagined you would see Setsuko Hara like this? She's terrifying in her desperation and pain!) giving the scenes a grounded reality, and allowing us to enter into the lives of these tragic, doomed souls.This is one of the finest films of world cinema, although one of the least-viewed.</t>
  </si>
  <si>
    <t>Frightening and twisted film by the king of black comedy , Alex De La Iglesia . Outrageous movie with odd characters , surreal imagery and thrilling plot . Alex De la Iglesia is an excellent and outlandish Spanish director , he had much success as "Accion Mutante" , " El Dia De la Bestia" , "Perlita Durango" , ¨Crimen Ferpecto¨ , among others . Here deals with a young couple (Javier Gutierrez , Leonor Watling) with a recently born child arrive at their new home. It is a marvelous old house that has been utterly renovated and the ideal location to begin life as a family . The couple receives visits from his parents , sister and brother-in law (Eulalia Ramon , Ramon Barea) . Then , the couple go to bed after a tiring day , before going to bed, the couple go and check the child monitor , a very latest computer that has been installed in the baby's bedroom. It not only does it allow you to listen in while the baby is sleeping, it lets you watch the baby as well . Suspense gives way to terror when a strange presence can be felt every night, right beside their baby's cradle . It closely followed by embarrassing events that doesn't take long in coming to a head in undisguised pandemonium .This is a full-on surreal terror movie that blends thrills , suspense , tension as well as an intriguing script full of horror , drama and exciting situations . The film belongs to a TV series titled ¨6 films to keep you awake¨ or ¨Historias Para No Dormir¨ presented by Narciso Ibañez Serrador who directed the classic series of the 60s. They are formed by the followings : Blame , Spectre , A real friend , Xmas tale , To let and The baby's room . Packed with scenes of fantastic nature , this story is a exciting as well as frightening , as we follow the strange situations of a young couple whose destination is dictated by terrible events . Good acting by the starring couple , Javier Gutierrez and Leonor Watling , who will soon discover that there is someone else living in this house and then forced to face dangerous happenings . The narration is so filled with interesting characters , crazy violence mixed with surreal elements and an underlying sense of horror , and it is so excessive and plenty of surprises, one can't help but keep watching, much as it is over the top in many an occasion. Alex De La Iglesia has created a good TV picture here that in all honesty is very difficult to categorize in terms of genre , as there's a little bit of gruesomeness , quite a lot of fantasy , a good deal of suspense and a host of extreme terror , but it does not fit into any one genre very well at all, in truth this is one of the things that makes it nice . De La Iglesia reigns in his style this time around and gives an utterly watchable takedown of horror that certainly delivers a few madly inspired moments . Acting personnel all do excellent work in bizarre roles , but special notice needs to be made for Sancho Gracia as the previous reporter Domingo, who explains him the paradoxical experiment about the existence of parallel worlds . Excellent plethora of secondaries as Antonio Dechent , Eulalia Ramon , Ramon Barea , Maria Asquerino , Asuncion Balaguer and De La Iglesia usual's : Antonio De La Torre , Gracia Olayo , Manuel Tafalle , and Terele Pavez and many others . Interesting screenplay Alex De La Iglesia and Javier Guerricaechevarria who usually work united . Atmospheric as well as glamorous cinematography by Jose Luis Moreno with a good camera work . Suspenseful and thrilling musical score by Roque Baños , the soundtrack flows great with the film in every way, and creates fantastic atmospheres in every moment. The motion picture was well directed by De La Iglesia . He's a cool director has got much success as ¨Accion Mutante¨ ,¨Dying of laughter¨ or ¨Muertos De Risa¨ , ¨Baby's room¨ , ¨Oxford murders¨ , ¨Balada Triste De Una Trompeta¨ and ¨Perdita Durango¨ is probably the weirdest Javier Bardem film ever made . And of course 'La Comunidad' obtained the unanimous praise of both the critics and the public and results to be a lot of fun, especially for those who enjoy surrealist humor .'La Comunidad' (2000) won several Goya prizes and a turning point in his meteoric career , from then on he became his own producer, beginning with '800 bullets' (2002) through the Pánico Films company . Winner of several Goyas (Spanish Oscars), however his movies have not yet reached box office in USA, but he has strong followers , as his films have a kind of comic edge to them . Nonsense, ridicule , laughters , absurdity , disturbing scenes .. and many other issues , you can find everything in this flick . ¨The baby's room¨ captures the essence of the best Álex De La Iglesia, a filmmaker who, at this point in his own story, is respected and admired worldwide and has the most committed fans in the film universe . This is without a doubt a thrilling and enjoyable movie to be enjoyed for terror buffs and Alex De Iglesia fans.</t>
  </si>
  <si>
    <t>The James Dean movie might have been done much better had it been a feature film rather than one susceptible to the limitations of a made for TV movie. That is, where the filmmakers have to be wary of time and probably, content constraints. What we have as a final product, despite a nice performance by James Franco as the legendary James Dean, is little more than celebration of the man as a mythical pop culture icon. Even the more "authentic" emotional moments such as the rocky relationship between the young actor and his estranged father are so tightly bound in overt dramatizations rather than something more lifelike. Everything about James Dean, as portrayed here, seems less like insight into his background and his rise from a poor, Indiana teen to iconic actor who's life was cut short mid-success, and more like James Dean as a piece of staged dramas only adding more to creating a mythical creature and less to explaining a real person.Consider, for example, if you were a viewer who had known little about James Dean. Perhaps you had watched a few movies or, like Elvis, had always noticed him as the "understood" representation of juvenile disillusionment and delinquency (more the latter than the former, since our culture celebrates rebellion more so than simple dissatisfaction). But after having watched this film, what do you really learn about James Dean? I think the other dilemma of making a film about James Dean is that he was so young and still in the process of rising to fame when he died, that there doesn't seem to be many significant points of his life that can be stretched into an hour and a half film. Here, we do get a little, but not really much to play around with. Other than seeing bits about the girl at the studio he meets and becomes friendly with, the Italian actress he lives with for a while, befriending Martin Landau, and the relationship with his father, there really isn't much to go on. Not knowing much about James Dean, I don't know if there was much in his young life that could merit filling the time for a movie. It may be that those who were closest to him that could really give the trivia about his background have passed on. It seems that, if he was as distant as they claim him to be, maybe it was hard to get the story behind the man even by those who knew him in real life. But perhaps this is the reason why the subplot with his father seems so entirely forced.Unfortunately, there is a lot of style, but very little substance. And it may not have entirely been the fault of the filmmakers.</t>
  </si>
  <si>
    <t>I saw this DVD twice and read all the other user comments of this recent film before I considered I was ready to write my opinion on IMDb.com.Capital punishment in the UK was abolished in 1965 and since then it has remained a controversial topic on which MPs have been given a free vote in the House (no whips office involved) and it has consistently been voted down by MPs ever since.The arguments for capital punishment range from "an eye for an eye", why must the State keep killers alive at the public expense, as an example to other malefactors, to provide revenge for the bereaved families of the murder victim.I suppose the most controversial case cited for reimposing the death penalty stemmed from the Moors Murderers case from 1966, Ian Brady and Myra Hindley who died in custody.Even though they could not judicially be hanged, no Home Secretary since then has considered it politic to release or commute their sentence because of the expected public and media fury.Of course today in Britain killers are routinely sentenced "to life imprisonment" which depending on the circumstances, does not necessarily mean the killer's whole life.Against this argument is the Christian doctrine of forgiveness and whether the State is executing an innocent man e.g.Timothy Evans (hanged by Pierrepont) instead of John Reginald Halliday Christie for the murder of Evans' baby daughter.Albert Pierrepoint was certainly not "The Last Hangman" in the UK as I believe he resigned shortly after executing Ruth Ellis in 1955 after a continuous career as Chief hangman stretching from 1933 and as I said above. killers were hanged in the UK right up to 1964.In his 1974 auto- biography he turned against capital punishment with distaste as he considered it was merely the State exacting revenge and solved nothing.Considering he executed 608 murderers we must respect his opinions.I suspect those that advocate execution would not like to do the act personally as long as there is someone else to do it and bear the crushing guilt on their conscience.Juliet Stevenson gives a marvellously understated performance as Anne Pierrepoint, Albert's wife and provides the home life and comfort to her husband.She is also the business brains in the marriage.We see the chilling, technical efficiency and speed which convinced the Allied powers in 1946 that a British hangman was the best for dispatching the many Nazi war criminals sentenced to death at Nuremburg.Albert was informed by the brigadier that the first batch to be hanged in a day was 13 with many more to come.Albert did not want to know what evil the condemned had done and tried to ensure he kept himself personally and professionally detached when performing his duties for the State.He even had a sense of compassion for the condemned by trying to complete the hanging in less time than his father's average of 13 seconds to reduce the fear and suffering in them.In one notable case he was done in 7 1/2 seconds.Likewise at Nuremburg he decided to hang the condemned female Belsen guards first with the youngest going first as she would be the most frightened.To my knowledge this is the first film which accurately shows the technical method of hanging that was used in British prisons.It was ignorance by film producers of this that made their films unconvincing when showing a hanging scene as hangmen were advised to keep their methods entirely secret from the public.All credit must go to Timothy Spall in the central pivotal role and the whole production team in evoking capital punishment in a Britain between 1932- 1955.</t>
  </si>
  <si>
    <t>The modernization of Japan began with the Meiji era in 1867. Mutsuhito, who proclaimed himself Emperor Meiji (loyalty to the rule) to ascend the throne, began a series of significant changes included the abolition of privileges, granted the right to wear a name (hitherto exclusive to samurai and the nobility) and opened the voting for the election of governors, among other measures that began the decline of more than 250 years of feudalism, to make way for the Meiji democracy would go until 1912, and that would open the way for Japan to begin to become a society, certainly more balanced. Sugata Sanshiro proudly carries his name. Man of the people, attending a school of Jiu Jitsu, a martial art which derive Judo, a risky way to debug the techniques, paradoxically, called "art of softness". But when he meets the skill of the master judoka Yano, Sanshiro decides to become his student and then faced the challenges that will give him a place in the new institute.What follows then are the circumstances of life that prove the man to his ideals and give opportunity to specify the strength of their inclinations. For it is with chiselases which are polished gems and it is with fire that demonstrates the strength of the metal. But there are things that weigh in man, as love is born and who never wants to hurt, and then, when man is forced to the difficult choice between self- interest or what benefits the group.I think, "Sugata Sanshiro", was a good start for the master Kurosawa. The film denotes human sense, defending the rules and the collective interest, as it should be, but also understands the meaning of love and compassion, and rejoices as they deserve. The director shows fairly distanced with the scenes of violence, and although I'm sure weighed and weighed now more than ever, this gives a clear account of its central goal was the feeling and no physical force. After all, is in being and not in the domination, as a man can know himself, and as the teacher Yano says:"The way is the search for truth that governs the nature of man, as this is what will give us a peaceful death." It must have been that this first film was well received at the box office since, two years later, the third Akira Kurosawa film, continue the story with the title "Soku Sugata Sanshiro". There is only regrettable that so valuable a work, with moments of undeniable beauty plastic, and is committed to a positive outlook on life, Japan's clumsy censorship of the time (¿perhaps there will not be clumsy censorship?), has cut about 600 feet, which may never recover and leave the film in some way unfinished. Against all, I think any fan of the great Japanese filmmaker, should be deprived of seeing this remarkable debut.</t>
  </si>
  <si>
    <t>The film, set in a remote Himalayan village in Nepal, is gorgeous start-to-finish, a labor of love by those who made it over a long period of time. The cinematography gets a lot of good "press," and rightfully so, but what I really enjoyed was the soundtrack. I expected the good visuals, and got them, but I didn't expect such wonderful music.As for the look, it's different, with rugged barren mountain village terrain and snow-topped Himalayas in background, although we don't enjoy those until almost 50 minutes into the film.What's really different, however is the fact the film employed no professional actors. These were real people of that area! They also faces you won't soon forget.As for the story, the treks don't begin until 45 minutes has gone by in the film. You have to be patient. Much of that first part, people argue back and forth on the merits of making the trip and who would and should be going. Finally, we wind up with two separate camps: the younger guy "Karma" and his crowd and the older man, "Tinle," who takes his son, grandchild and his mother,and mainly older friends of the stubborn old coot of a leader.Old man Tinle does nothing but bitch and moan most of the movie but people do their share of complaining to him, too. Yet, I found nobody unlikable for some strange reason. Most of the time, nobody in this village appears happy. These people must love to argue!As one man say, speaking of Tinle: "Trying to talk to him is like trying to stop the snow from falling."I liked the following: when asked why he changed his mind about going on the trip with Tinle, his son and lama-artist "Norbou,"" told his father, "After you left the monastery, I remembered what one of my masters said: "when two paths open up before you, always take the hard one."I also thought the yaks were fascinating. . I'd like to know more about them after watching this movie.Overall, it's a dramatic and touching adventure story. that will reward you if you can hang with it for first three-quarters of an hour. It also will make you grateful you weren't born in this part of the country.</t>
  </si>
  <si>
    <t>Close Range boasts excellent martial arts choreography. The hand-to-hand fights earn solid A grades, while the knife fights earn middling Bs. Production values are adequate for the budget and genre, although far too much reliance is placed on jiggly-cam shots. Make-up effects are of uneven quality. The script is a mishmash of overused tropes with just enough clever one-liners to consider a clemency plea when they go to lynch the writer. A climatic paean to Sergio Leone is fairly good – until they inexplicably shift POV from third-person to first with a memory flash. With no character arcs, moral or coherent theme, the actors don't have much to do except try to kill one another. Several characters are dispatched for no particular reason other than dramatic effect. Scott Adkins does an adequate job as the taciturn loner antihero and handles the action scenes admirably, but deserves a better script. Where the movie fails is in the gunfights, which comprise a large portion of the running time. We should establish some basic rules for gunfight choreographers and movie characters who find themselves in gunfights. 1. If you have a limited amount of ammunition, you might not want to use it all laying down suppressive fire. Save your bullets until you have a target in sight. 2. If you've taken cover in a dimly lit house and the heavily armed bad guys are outside in the bright sunlight, you have a huge tactical advantage because you can see them much more easily than they can see you. However, you sacrifice that advantage if you stand by the window and stick the barrel of your weapon outside, because now they can see you and you may also have the sun in your eyes. A better strategy is to stand back away from the window and fire. If the bad guy is fifty yards away, you don't gain much advantage by moving to where he's only forty-nine yards away, but you sacrifice a considerable advantage. 3. If your weapon fires really big bullets that are the length of a man's finger and have tapered casings, they probably pack a bit of a punch and go through things like walls and the sheet metal used in automobile bodies. You're probably better off trying to fire through whatever the bad guy is hiding behind than firing overhead and hoping the bullet changes course directly above him. 4. Those little metal things over the barrel and above the breech are called sights. You stand a much better chance of hitting your target if you use them. 5. If you've seen "Zombieland," you know the advantage to a double-tap, but the incremental advantage drops dramatically. When you have a limited amount of ammunition, there isn't much advantage to putting five high-power rifle rounds through somebody's chest, as opposed to only one or two. Other than the climatic scene, the gunfight choreography was painfully amateurish and largely nonsensical. The only purpose seemed to be to empty the weapons so the characters would need to engage in hand-to-hand combat. Initially, the characters seemed oblivious to the notion that bullets can go through things, even after a character is hit. Later, they did little except fire through walls, floors and protective gear. The movie is a series of well choreographed fight scenes admirably executed by Scott Adkins and his opponents, linked together by a flimsy excuse for a plot. Fortunately, the fight scenes are worth the price of admission.</t>
  </si>
  <si>
    <t>Bruce Davison memorably portrays the title character in this entertaining animal-themed thriller that was a big hit back in its day. Willard Stiles is a wimpy, awkward doormat of a man, regularly chewed out by his demanding boss Martin (Ernest Borgnine) and harangued by his clingy, equally demanding mother Henrietta (Elsa Lanchester). He has zero friends in the world, until he decides to take pity on the scores of rats infesting his property. He even gives the two most dominant characters names: "Socrates" is a gentle white rat, "Ben" a more aggressive brown rat. Willard soon becomes able to get the rats to do his bidding, which comes in handy in such matters as revenge.It's not hard to see why "Willard" would have connected with audiences back in 1971. The relationship between the boy and his rodents is admittedly touching, and the head rats Socrates and Ben are very well trained (as well as rats can be trained). Now, granted, you don't always sympathize with Willard. Sometimes he comes off as a real jerk. But you feel bad for him often enough to enjoy his revenge. For example, getting the rats to ruin a backyard dinner party held by Martin. You also hope that his budding relationship with a lovely temp employee (the appealing Sondra Locke) will better his situation, or at least brighten him up a bit. For this viewer, it didn't matter so much that the film "lacked style", it was still a reasonably entertaining story (based on the book "The Ratman's Notebooks" by Stephen Gilbert) told in capable enough fashion by screenwriter Gilbert Ralston and director Daniel Mann. The music score by Alex North is simply wonderful.Borgnine provides excellent support, obviously having fun with playing a mean, conniving boss who seems to take a perverse pleasure in humiliating Willard in front of others. Lanchester is just right during the amount of screen time that she gets. Michael Dante, Jody Gilbert, John Myhers, J. Pat O'Malley, and others comprise a fine supporting cast.The clear lesson to be learned from this one is simply this: if you have very few friends in this world, do NOT turn your back on them, no matter how small they may be.Followed by a sequel, "Ben", just one year later, and a second adaptation of the book in 2003 (with Crispin Glover as Willard, R. Lee Ermey as Martin, and Jackie Burroughs as Henrietta).Seven out of 10.</t>
  </si>
  <si>
    <t>Though there have been books and other films that deal with the dissidence between the aristocrats and the general populace of England around the topic of WW II, this beautifully executed 'historical thriller' brings many aspects of those discrepancies of opinion to light in a manner not unlike the similar thought processes in Germany at the same time: the gentry of Germany turned a blind eye to the events surrounding them (The Final Solution) in order to believe in what they chose to believe as a promise for stabilization and world importance as a genteel country. Writer/Director Stephen Poliakoff has based his examination of this problem on focusing on the life of one particular character whose fate was the standard of the dispossessed. The year is 1939 and the aristocratic family of Sir Alexander Keyes (Bill Nighy) and his wife Maud (Jenny Agutter) are living what seems to be an idyllic life with their children Ralph (Eddie Redmayne), Celia (Juno Temple) and the eldest, Anne (Romula Garai) who we soon discover was adopted before the Keyes discovered they could bear children on their own. Anne is a beautiful creative actress who seems to make the family proud. The family is visited by an old friend Hector (David Tennant) who at dinner is very vocal about the fact that Hitler is a threat to England and that England must stop Hitler before he destroys them instead of pursuing a course of appeasement of Hitler that would prevent disturbance of their elegant way of life on the island of England. It is obvious that Sir Alexander is more concerned with his duties as a member of parliament and his maintenance of his family history and wealth, and his responses to Hector as well as to the mysterious Balcombe (Jeremy Northam) from the Foreign Office and the young Lawrence (Charlie Cox), a new member of the Foreign Office who is courting Anne, suggest subterfuge. The family is visited by the very proper Aunt Elizabeth (Julie Christie) and while the entire family is on picnic, an infant transiently disappears while under Anne's care. From this point the story takes a dark turn: Anne continues filming in London with her close friend, actor Gilbert (Hugh Bonneville), and Anne discovers some phonograph records in the basement of the Keyes home, records that contain not fox trots but instead 'conversations' from meetings. Suspicions about evil derring-do arise when the family learns that Hector has committed suicide soon followed by the suicide of Gilbert and eventually the bizarre discovery of Lawrence's body among the pet animals ordered to be put to death to make the people of England more ready for abrupt changes. War with Germany begins and changes the atmosphere and results in changes in the Keyes family: Anne is imprisoned by the family because 'she is really not one of us' and unravels the harrowing mystery of the Keyes' family involvement in the dark events of the present and the past. The mood of England of 1939 is beautifully captured by cinematographer Danny Cohen and the musical score by Adrian Johnston illustrates the dichotomy of the free-spirited Anne and the dark underpinnings of the Keyes family. Romola Garai is excellent in her treacherous role as are the other stars. Small roles by Toby Regbo, Christopher Lee, Corin Redgrave and others make this a cast rich in some of the finest British actors of the day. GLORIOUS 39 ('Glorious' is the nickname given Anne) is an enlightening film that addresses many significant issues too infrequently addressed by works of history. Grady Harp</t>
  </si>
  <si>
    <t>This truly beautiful movie with considerable artistic value should not be watched for its historical accuracy or its lack of geographical precision. It is mainly a story about a marriage of two weak but lovable people who somehow should not have been where fate put them. You could call Nicholas and Alexandra an anti-monarchistic manifesto.The script really is first rate, it doesn't matter that all the characters are far more English than Russian, what counts is the way a tragic situation unfolds in front of the viewers. For many the last czar probably was a monster as he ordered the death of hundreds of thousands. Yet watching the movie you want to believe that he is the victim of circumstances, far removed from everyday life and a husband and father who cares deeply and, in spite of all his outrageous decisions and non-decisions, wants to be good". Strange as it seems, but the intimate scenes between him and his wife are the highlights of the movie, as they really bring out the affection between two people who are attracted to each other although they are only too familiar with each other's flaws. It makes the tragic ending of the movie all the more sad.I had the chance to visit Nicholas' palace in Yalta a few years back. It is full of family snapshots, as the czar was an avid photographer (and also movie maker). It is striking how modern those pictures are, how relaxed and middle class" the imperial family, always in bathing suits or some elegant leisure wear, appears. In a strange way the Russian emperor comes through as being much less crusty than his contemporaries on the throne of Britain, Germany or Austria-Hungary. It gives you the idea that he was a modern man. Strangely, whenever he himself is in the photos, he is never in the center of the picture but always somewhere in a marginal position, seeming to be either bemused or slightly embarrassed. What a sad career! An interesting side-effect of the movie is the fact that it shows that at the outset of World War I the crowned heads of Europe, many of them related to each other and on relatively intimate terms, could have prevented the bloodshed. They failed colossally and thus sealed the fate of a continent that still tries to find unity and a common denominator.</t>
  </si>
  <si>
    <t>Where goes humanity? - "I don't know!" Maybe it's a comedy, but I don't think anyone is 100% sure what kind of a film this really is. It's not really comedic, because behind all those absurdities and silliness there lies a seriously political and religious concern, a bittersweet desire and infallible disappointment. Maybe we should take the film as what it is, as one-of-a-kind, a cinematic high jump which gives rise to all sorts of speculation and conjectures without knowing where to start and where it ends.Not only the viewer is left unsure, the protagonists are, too. They embody the condition of the film's unsureness perfectly, as well as the nature of one of the most unique works of Italian cinema, which is also the most variant and formally abstract film project of Pasolini: A weird story, a picaresque tale which mixes metaphors and cinematic references (from Keaton's statics to Chaplin's poesy of the dusty road to Fellini's clowns to Rossellini's monks), a philosophic apology which depicts the end of ideologies, the crisis of Marxism on the background of the clash of rulers and subjects (hawks and sparrows) and the unfortunate encounter of those who have the blessing of knowledge (the wise raven) and those who outlive themselves without the awareness of being part of this world: Totò and Ninetto, father and son. Both are walking the eternal road of a universe which is merciless, discuss pretentious things and express themselves with the help of their basic instincts: physical needs, but also the hate towards inferiors and subservience to superiors. On their way, they encounter the mystery of life and death (birth of a child, a family that kills themselves with gas, a funeral), as well as the mortal fear of those who starve. Until the raven appears, decides to go along with them and overwhelms them with needless wisdoms.It's great to see Totò in here, a masterful actor who often was criminally misused in abysmal Italian entertainment movies and shows here the wide range of his talent. The interaction with the young, intuitive Ninetto Davoli is probably the biggest joy in this film.</t>
  </si>
  <si>
    <t>Gemini (R, 1:33) is a mystery thriller that explores the down-side of celebrity and does so in a darkly comedic and insightful way, packaging it all in a semi-serious who-dun-it. The movie is directed and written by Aaron Katz ("Land Ho!", "Cold Weather", "Quiet City") and stars Zoë Kravitz as a Hollywood starlet, Lola Kirke as her personal assistant and John Cho as a detective investigating a murder.Heather Anderson (Kravitz) is a movie star, but she doesn't seem very happy about it. She has decided that she doesn't feel like doing a movie about which she is about to have a meeting in a restaurant. She sends Jill (Kirke), her assistant and best friend, to tell the producer the news. After the producer storms off, Heather comes in and sits down, where she is approached by a young woman who insists on joining the two women in their booth and asking Heather very personal questions. In the midst of all this, Jill fields a phone call from another actor who is very angry with Heather about something (threatening Heather) - and the women have to deal with a paparazzo who's so persistent, they know him by name.When they finally leave the restaurant, Heather wants to stop by Jill's place and asks to borrow Jill's gun so she'll feel safer. The women then call over another female friend and they just hang out at Jill's place. Jill gets drunk, so Heather has to drive herself home (with Jill in tow) and Jill asks to sleep on Heather's couch. The motion-activated lighting then comes on outside. Jill thinks it was just an animal that set off the light, but Heather's worried and Jill ends up sleeping in Heather's bed. And now... the stage is set.The next morning Jill gets up early to go tell another producer that Heather isn't going to do the required reshoots on a film she completed. Before she leaves Heather's house, Jill takes her gun back out of Heather's purse, thinks about taking it back home, but decides to put it back... and then it goes off. Heather comes running, but isn't upset about the damage to her house, she's just glad Jill isn't hurt. When Jill gets back, she has to call the police to report the lifeless body on the floor. Detective Ahn (Cho) starts questioning Jill as if she's responsible. When Jill finds out she's about to be arrested for Heather's murder, she runs off and, on her own, starts investigating the people who might want Heather dead."Gemini" is an interesting, but silly mystery. At times, it's unintentionally humorous, with more than its share of plot holes, but it's fun to try figuring out the truth, with so many possible suspects and scenarios. The relationship between Heather and Jill feels authentic, but the rest of the supporting characters... don't. Most of the acting is merely passable and the characters that the actors play... do things that don't make sense. Wasted potential. "C+"</t>
  </si>
  <si>
    <t>While the first Zero film was really something new in the Lithuanian film industry, the second film in the series does not feel all that fresh. To be honest, I expected that this film would keep the good things about the first film and add something deeper, some philosophical point or moral. What I saw was the plot which followed the same formula as the first film and did not seek to invent something. Add some bad acting, some unanswered questions which I consider to be plot holes (what happened to the Asian guy? Where did he ever come from? Did Max buy implants for his wife? Did the boss ever find out what really happened?), even some mistakes (which are clearly not intended) in spelling, and what you get is what you could expect from a movie created and shot in several months.. It feels rushed, unfinished, and kinda cheap. Which, surprisingly, was not so much felt in the first film. The advertisements in the film are plentiful, but hey, you have to get the money from somewhere, and although I can immediately name 5 companies which advertised themselves in this film, the ads are more in place than in the first feature and spoil the fun much less.This one really left you with a feeling that another sequel in on the way. Do we need one? I hope that this band of filmmakers is capable of taking new topics and maybe even addressing some eternal questions which arise in good films. There was no such moments when you start to wonder, is the film I am watching really about what I see, like in Pulp fiction when the mysterious case is opened.. Clearly the film was inspired by Tarantino and Ritchie, but they did not continue making gangster films forever.. I hope this will also be the case here. I would love to see this company making a history film or adaptation of a book, as Tarantino and Ritchie did. The good things. Lithuanian cinema is so bad that things like swearing in the film and non-linear plot are still novelties here. These things are really well used and measured. The jokes are mostly not funny, but the whole situation is fun to watch. There is some potential for this film's crew. Therefore, I have to give a 7 for this film, for its possible legacy in the future.</t>
  </si>
  <si>
    <t>'Super Size Me 2: Holy Chicken! (2017)' attempts to pull the curtain back on the new craze of so-called 'healthy' fast food, focusing specifically on chicken-based chains such as Chick-fil-A. It goes about doing this by showing host Morgan Spurlock (whose admission of sexual harassment kept the piece in purgatory for a couple of years) attempt to start his own fast food restaurant. For a while, it isn't clear exactly why he's doing the very thing he condemned in the movie's predecessor. The way in which he seeks to erroneously market his food as healthy, his chicken as humanely cared-for, his intentions as pure is all just a little too unironic for my liking. Plus, the picture is shot and edited in a bizarrely chaotic, almost amateurish fashion. Eventually, though, something clicks and the affair's true intention becomes crystal clear. Though it isn't the most outwardly scathing of exposés, it's certainly a condemnation of the thuggish culture surrounding 'big chicken' (five chicken-farming companies who provide birds for the entire United States) and the way in which they mislead the general public (which, to be fair, the fast food chains themselves also do), bully farmers and basically make their own rules. There are many eye-opening moments in the movie, especially as it moves into its second half, and its exploration of what goes on before the food arrives at our tables is often actually a little upsetting (thankfully, there's no footage of the killing floor itself). Spurlock is an engaging host (if not necessarily, by his own admission, a great guy) and, once it's clear that he intends to use the information he's gaining as activist ammunition, it's easy to want his experiment to succeed. When everything comes together, it's incredibly satisfying. The picture's pay-off is nearly ingenious, it's the sort of thing that makes you smile because it's so clever and it eliminates any remaining doubts that your host may have truly sold out to the dark side. In the end, though, will it make a difference? Its predecessor did seem to have some effect - after all, this 'new' health craze can't have come from nowhere (though it obviously didn't solely originate with a single documentary) and McDonald's did remove the 'super size' option suspiciously close to the thing's release. If anything, though, I think the movie just proves how willing people are to put their blinders on if it means they can have a clear consciousness. It's not like this stuff is a state-guarded secret, you can find out all sorts of stuff about the food you eat simply by going online. If you show most people a chicken, they'll consider it cute and wouldn't dream of killing it - much less eating it. If you walked into a kitchen with that same chicken and emerged with a fried chicken sandwich, those same people would wolf it down like an animal. Documentaries like this try to show us that we aren't free from blame, that our choices do have an impact whether we like it or not. At the very least, they're able to show us the companies that feed us aren't above lying to us, in fact, that's their very foundation. Ultimately, I think that the film is better than its predecessor, primarily because its central concept is resonant right the way through. It's enjoyable, yet informative and it's told from a very relatable perspective. I just kind of wish that the denouement delved a little deeper into Spurlock's post-'grand opening' plan. 7/10.</t>
  </si>
  <si>
    <t>Luchino Visconti's epic on a family living in the Sicilian fishing village of Trezza, the Valastros, is a compelling story, told with sincerity and skill, and for the outsider viewing into their world it's at the least interesting and at its most heart-felt is rather affecting. Narrators Visconti and Antonio Pietrangeli themselves are outsiders to the world of dirt-poor fishermen who work their entire lives to earn pittance for the wealthy wholesalers (it's based on a novel, I Malavoglia- translated as Ill Will- by Giovanni Verga). Their narration can hint the audience member on little details that wouldn't be known from the characters, however sometimes their voice-over, in such a documentary style (before this Visconti was among a group of directors for a documentary during world war 2 that is not listed on this site but it mentioned in the documentary My Voyage to Italy) can be a little deterring as they mention certain emotions the characters are feeling that we as the audience can determine right in the eyes. The story tells of the Valastros, in particular 'Ntoni, an idealist who returns from fighting in the war with a much different view of the environment around him than what his elders would want to believe. Unlike his grandfather, who has worked for the wholesalers and not earned and saved a cent more or less than his children, he wants change in the way things are done, and soon gets enough money to build his own boat and to sell his own fish. Things look optimistic, until nature intervenes in destroying the boat, leaving 'Ntoni without a job, the wholesalers laughing at him mercilessly and little by little loosing any respect he had in the village. His other family members also get time on the screen- two sisters who want to meet a man to marry, and how one is at the will of God and the other is at the will of the Don of the village, Don Salvatore, also a brother, who after losing his job becomes a smuggler bringing in cigarettes. Their stories, in a pacing that may have some wondering when it will end and some wondering if it can go on longer, lead up to a heartbreaking climax for each of them. I learned shortly after viewing La Terra Trema that Luchino Visconti (I suppose it shouldn't have been much of a surprise considering the state Italy was in before, during, and after the war) was a lifelong member of the Communist party despite being raised in a wealthy environment in Northern Italy. While I had a feeling there was something about the way Visconti depicted the Volostros and the nature of the people and the village that seemed "for the working man", but I didn't really feel that the political intonations were a crutch to the overall execution of the film. Since one of the pin-points of neo-realism is to tell things as simply as they unfold in real life, no matter how downtrodden it can get, the focus of the fishermen versus the wholesalers is made more as a reflection of basic good versus evil, and it can appeal to those who don't want a strict tale of classes. Its humanity is what shines through, and that is what should appeal to connoisseurs of neo-realism and Italian filmmaking, while I can't quite recommend it as much as The Bicycle Thief or Open City, I can recommend it as the first film people should see if they want to know and understand the work of Visconti, his operatic intonations with his players a graceful counterpart to his documentary techniques.</t>
  </si>
  <si>
    <t>Jafar Panahi: "If we could tell a film, then why make a film?"My interest in Iranian cinema started with Dayereh (2000) by Jafar Panahi and since then I've watched a few other Iranian films of which most are directed by him. I remember after the first film I saw, I read about him on Wikipedia and read about his sentence and ban from film making. It is quite shocking and this gives more sense to this documentary which would have never been seen if it hadn't been smuggled out of Iran on a USB stick.In film nist starts with Jafar Panahi having breakfast over the course of breakfast he calls a friend, Iranian documentary director Mojtaba Mirtahmasb asking him to come over. The only link we have with the outside world is through his phone. Before his friend comes Jafar has a phone call with his lawyer who confirms that he will definitely have to go to prison and that she may try to reduce the ban duration on appeal but it's probably all she can do. She tells him that it is not a judiciary sentence but a political one. When his friend arrives, Jafar Panahi explains the last films he wanted to do and how they were both denied approval and had to let them go. He has the script of one and decides that he can explain it, using his living room, the carpet representing the room in which a girl is- also- imprisoned and a chair for the window.This is not a film is exactly what the title says it is. It is a day, a documentary at most. Most of Jafar Panahi movies give a lot of freedom to (amateur) actors who creates the whole atmosphere. It seems clear that this was not planned either, this has no script or no particular goal except to have a camera there, to document whatever could be documented before it's too late.The setting is also particular as the whole town goes crazy over the celebrations of "Fireworks Wednesday" and the two friends stay inside, wondering what to do and how to do it. It gets particularly strange when Jafar Panahi starts recording with his mobile phone, filming the act of being filmed. I think the highest point of this film being not a film, is when Jafar Panahi explains the story of this film he was going to make and in the middle of replaying it... He suddenly becomes silent and his face tells us that he has strong doubts and this is where the quote I picked is said, he doubts the whole concept of a film, of telling a story and if it is a story worth telling. It might be reduced to the film he was discussing in particular, however, I would think that it goes beyond that, that it touches every film he's done including this one.A lot of the issues are not entirely discussed, maybe as a way to retain dignity in the face of a sentence or simply because they are not thought out to be relevant. These very blunt, almost political and philosophical moments contrast with the comical aspect of his iguana pet slowly climbing a bookshelf or the neighbor who tries to leave her dog with him before he simply starts barking. It is also strongly incidental as when a young arts student walk in to come and pick the trash, a job he does to help out his sister and brother-in-law, suddenly the story focuses on him and as he goes on to pick up the trash, we follow him. In a way, isn't that what movies always tried to do, follow the strange happenings of life?I liked: It doesn't get much more explicitly banned film, well this is not a film.I disliked: Very random in a bumpy unscripted way.70/100 If you are looking for a deep political look in the situation of Iran's cinema industry and its struggle then you won't find it. This is a purely individual look at what it is to be a forbidden film maker.Read more reviews at: www.theordinaryreview.blogspot.com</t>
  </si>
  <si>
    <t>The comedy of manners is the weapon of choice for satirising the wealthy and powerful. Its favourite target is vanity, like in the fairy tale Emperor's New Clothes where a vain ruler is fooled into believing that beautiful garments have been made for him only to display his pompous nakedness for all to see. The narrative of Marguerite (2015) is framed around this theme, except that instead of clothes the hapless victim is encouraged to believe she has a beautiful voice. In her case, the self-deception is less about vanity and more about her love of singing and the inability to hear her own voice.Marguerite is loosely based on the true story of American socialite Florence Foster Jenkins. This sumptuous art-house style French production portrays her as a wealthy and eccentric benefactor of the arts in 1920s Paris. She is easily manipulated by the flattery of others and obsessive about opera singing. She also loves her unfaithful and financially dependent husband who is incapable of telling her the truth about her voice and who always has an excuse for missing her recitals. Her friends and house staff protect her from the knowledge of how badly she sings in gratitude for her kindness and because she is a 'lovely lady'. The stakes are raised when Marguerite decides on a public recital where of course the audience cannot be stacked with grateful patrons. The resulting performance is a seat-squirming experience that fills both the on-screen theatre and your own cinema with painful laughter and vicarious embarrassment for someone who can be so cruel to music. The film itself becomes an operatic performance of pride's folly.This could have been an unbearable story made worse by intolerable singing, but it works well as a comically sad tale about a gullible woman who wants desperately to believe she can create beauty with her voice. The filming, sets and costumes evoke the era with authenticity and French actress Catherine Frot's subtle performance balances the sublime with the ridiculous. Frot's wide-eyed trust in others is both endearing and engaging as she draws us into her make-believe world that borders on madness. Some truly beautiful operatic voices create a haunting background score that only accentuates the appalling noise that comes from Marguerite's voice box. Its an entertaining story but don't be surprised if you catch yourself asking "what is so funny about bad singing?" and feeling embarrassed for laughing at another person's delusions.</t>
  </si>
  <si>
    <t>Thrilling and thoughtful film dealing with a rich compound besieged by walls and security electric system to guard the inhabitants agains the violent exterior characterized by poorness , chaos and misery . Set in Mexico D.F. , when a billboard falls on the wall it creates a breach in which three tiny delinquents enter into the enclosed neighborhood .But it results to be a location that is impossible to getaway and they find caught-up in the wrong place and the wrong time , then things go awry for the three unfortunate crooks . The residents turned Vigilantes to be aware the enemy invasion and relentlessly pursue the small time thieves . A stirring and violent film that delves the real confrontation between social classes shocked by crimes and misdemeanors: The upper class and the lower class , as well as the police corruption and many other things . It shows the dark atmosphere of paranoia , tyranny , and mass hysteria of the wealthy people surrounded by strict surveillance system to protect against the poor slums and even organizing militias , acting as judges , juries and executioners . There are good acting by a decent cast , such as Daniel Gimenez Cacho as a council member who takes law on his own hands , Maribel Verdu as a mother who attempts help and guard his son , Carlos Bardem as a violen neighbour , as well as the veteran Blanca Guerra . Special mention for the newcomer duo teen : Chavez as the escaped boy hiding within the neighborhood's borders , at a basement , and Daniel Tovar as Alejandro , the good teen who brings him food and a pair of trainers and he tapes his story on his videocamara .It contains an atmospheric and adequate cinematography by Emilio Villanueva . And an evocative and intriguing musical score by Fernando Velazquez who has composed a lot of successful soundtracks with such international hits as The impossible, A monster calls , The orphanage, Crimson Peak , Gernika and The invisible guardian .Compellingly produced by Mexican/Spanish prducers as Alvaro Longoria , Pilar Benito , Rafel Cuervo , Ricardo Fernandez and Rodrigo Pla himself .The motion picture was well written, produced and directed by Rodrigo Pla. He is a fine craftsman who has directed nice shorts and full feature films as Desierto Adentro , A monster with a thousand heads and La demora .</t>
  </si>
  <si>
    <t>The opening film of this retrospective a few days ago, The Terrorizers was presented in a gorgeous restored digital transfer that is beautiful to gawk at every frame, and in essence what would have probably been seen during its first ever debut back in 1986. It's not cheap nor easy to have a film remastered and restored to get rid of pops, cackles and dirt, or to readjust its colour grading, as seen during the promotional clip on its restoration before the film proper, and it's really an excellent job done given the tremendous amount of effort behind the scene.Edward Yang's third feature film, co-written with Hsiao Yeh, may have given the audience an ultimate red herring with an action oriented introduction complete with cops and robbers and a shootout, only for that to serve as just about the only real action sequence in this film that's steeped in what would be a relatively violent outcome by the time the end credits rolled. The Terrorizers tells a myriad of inter-weaving story lines involving a myriad of characters, such as Wang An's delinquent Eurasian girl who runs a call girl scam where she robs her clientele in hotel rooms and a photographer's obsession with her when he snaps her escape from the cops.But the storyline that just begged for attention, is something similar like his first two films that dealt with the breakdown in relationships against the backdrop of modernity, and how modern life and its expectations chip at passion and romance, where couples rarely emerge unscathed from failure to communicate their true intentions. I suppose it is akin to the filmmaker's way of constant warning, given a trilogy now focused on this aspect, that to have emotions kept within oneself would only pave way for a massive blowout when the last straw is reached, and this offers no chance whatsoever for reconciliation, only destruction, and the humiliation that comes along with it.We see it all coming from the first time the couple of Yue Fen (Cora Miao) and her husband Li Zhong (Lee Li Chun) got introduced, where the former's writer's block complaint becomes an avenue to be chided by her husband, who deemed her issue rather unimportant given that it is a work of fiction, and not life and death. Clearly this lack of sensitivity was the seed sowed, before a random cataclysmic event evolves this into her wanting to leave the matrimonial home for a place where she can get some escape and seek out inspiration, which turned out to be nothing more than seeking out an ex-lover to carry out an affair with.While you may want to sympathize with the husband, wait. Edward Yang and Hsiao Yeh for some reasons crafted a number of characters here who are mostly lacking in morals. Li Zhong, eyeing a promotion which he thinks is a given with the death of his boss, goes to the extent of framing a fellow co-worker so that he can eliminate the competition for that move upwards, which makes him quite the bastard who gets his karmic just desserts through the infidelity of his wife, which ultimately humiliates the man who has to wear a green hat, and is without a defining career which he so highly prizes it as sort of a beacon in social stature.One can imagine just who the real terrorizers are in the film - it's easy to point the fingers at criminals as depicted in the beginning of the film, or whoever is holding that gun to exact some form of revenge against pride, but clearly in this instance, it's really the female of the species who continue to torment emotionally especially when the silent treatment gets exacted, which I feel is possibly the cruelest form of torture to a loved one. The ending is much talked about, and in my opinion seemed to stem either as material from the fictional book that Yue Fen finally churned out, or an alternative reality which points to a consistently bleak outcome of that modern day grind in life.</t>
  </si>
  <si>
    <t>During one of my frequent raids of the $1 DVD bins, I found this 1976 made for TV movie. When reading the synopsis on the package I saw that it was "based on a true story" of a boy named Tod Lubitch (played by John Travolta) who was born without an immune system and had to live in a sterile environment. That brought to my mind a Houston boy named David Joseph Vetter III who was in the news a lot when I was growing up. David had the same problem, lived in the same environment and died at the age of 12.Upon my research I discovered that this movie is fictional. There was no Tod Lubitch. "The Boy in the Plastic Bubble" was inspired by the aforementioned David but isn't about him. $1 DVDs have a bad habit of providing false information and the "true story" claim is yet another example, as is the cover photo of Travolta, which appears to be only a few years old. He was actually in his early 20s when this movie originally aired.Now for the movie. After spending a few minutes each showing Tod's life as an infant and a four year old - when he begins spending some time at home, where a sterile room is set up for him - the remainder of the movie shows him around the age of 17.Despite the way he's forced live, Tod is a happy kid who has a close relationship with his parents. But he holds out hope that someday his body will build up enough immunities for him to leave his sterile environment.Gradually, Tod is able to live a more normal life. He is sometimes wheeled outside in a protective cart. He participates in high school through televisions and cameras set up in his room and the classroom. And later he begins attending school in person by wearing a protective suit much like one an astronaut wears. Tod actually blends in fairly well with the other students. He is a victim of some insensitivity but not a lot and he ends up graduating.As the movie progresses, Tod falls in love with classmate and next door neighbor Gina Biggs (Glynnis O'Connor). In one scene about midway through the movie, she pretends to express romantic interest in him but then he realizes she was just trying to win a bet with two of her male friends, which devastates Tod. But she later has a change of heart and falls for Tod, too.This leaves Tod with a monumental decision - continue to remain in his sterile environment, in which is only human contact is gloved hands, or risk his life to be with Gina.For the most part, I like this movie. It tells a bittersweet story in a very moving way. Travolta's performance is convincing and he shows great signs of things to come. I found myself feeling really sorry for Tod. The supporting cast is also strong and includes the late Robert Reed ("The Brady Bunch") as Tod's father, Johnny Lubitch. I think this is the only role I've ever seen Reed play other than Mike Brady. He displays good serious acting skill.But the movie is marred by its unclear ending. And I noticed one other significant flaw - in a scene in which Tod's protective suit runs out of oxygen, he rushes into the sterile section of his classroom, aided by classmates, and takes the suit off inside. It seems to me that the outside of the suit would be carrying germs, which would contaminate the sterile section and open Tod to germs that very well might kill him.The technical quality of the DVD that I have isn't great and looks like it might have been a direct transfer from a master tape that had been sitting on a shelf for years. But the quality is decent enough to watch comfortably.Overall, this is a very good movie that is well worth the dollar. 7/10.</t>
  </si>
  <si>
    <t>Fernando Leon De Aranoa has created a film showing the realistic struggles that might be experienced by anyone existing in society, particularly the lower class. Princesas follows the life of Caye (Played by Candela Pena), which I find interesting because "Caye" means "street", and Caye works the streets, and her friend Zulema (played by Micaela Nevarez). Caye is a citizen of Spain, raised in a middle-class family, and Zulema is an immigrant from the Dominican Republic. Zulema has come to Spain hoping to obtain a working license, and tries to save money to bring her son to Spain. There are other prostitutes who have immigrated to Spain and turned to prostitution as an occupation, and this creates tension with the prostitutes that are Spanish Citizens. Caye Spanish friends are all prejudice against the immigrant prostitutes, accusing them of stealing their jobs, and Caye struggles to maintain her friendship with both the Spanish prostitutes and Zulema. The friendship between Caye and Zulema grows stronger as the movie progresses, and their friendship helps them overcome obstacles.During the day, the lighting in this movie seems very natural, as if the sun is the sole source of lighting. This gives an authentic feel to the movie, instead of Hollywood dramatization that can be caused by artificial lighting. The obstacles that the characters face are also realistic. They are not far fetched, and their situations could potentially happen to anyone in their shoes. This adds to the realistic feel of the movie. Most of the shots in Princesas are done at an eye-level angle, which allows the viewer to get absorbed into the movie, forgetting that it is just a movie and not reality. Whenever the characters have an emotional scene, the camera zooms in, showing a close up of their faces. This really emphasizes the emotion, whether it's sorrow, joy, or anger, and allows the viewer to feel more connected to the characters.The authenticity of Princesas will draw you in, and the strong bond of friendship between two women as they struggle through life will keep you captivated, feeling their joy and sorrow as you follow their journey.</t>
  </si>
  <si>
    <t>Brad Mirman's "Crime Spree" is the perfect example of movies where you could easily tell who saw it and who didn't: either it inspires a "huh?" or a big and sincere smile in the face. The film that features a gang of criminal screw-ups 100% made-in-France in Chicago, the American is so hilarious, with the same level of gentleness than other good-hearted comedies such as "My Cousin Vinny" or "Wayne's World" that the whole Tarantino or Guy Ritchie's rip-off allegations are absolutely meaningless.To understand the simple but efficient greatness of "Crime Spree", imagine the opening scene, set in the dark. Two thieves are whispering, probably because the house owner is there, Gerard Depardieu as Daniel and Stephane Freiss as Julien, that came to steal a painting, one of them brought the flashlight but forgot about the batteries. Why? Because he brought everything that was on the list: gloves, pen, knives except the batteries because they were not on the list. The absurdity of his argument confined to comical genius  wait, now, as if it was not funny enough, there's the third one, Raymond as the fat well-mannered getaway driver, who joins them because  he felt alone in the car. In one minute, we have an idea of the guys we're dealing with.Indeed, what is so great about "Crime Spree" is that the movie never cheats the viewer by delivering something else than laughs, even the most unexpected and random gags are inserted, not to mention some priceless one-liners. When Daniel's boss, Bastaldi, remarkably played by Ricahrd Bohringer, wants to point out his crew's incapacity, he throws a plate at his hands to indirectly signify that they were empty. Anyway, he has a mission for them, in the States. "You speak English?", asks Bastaldi in French, to which Depardieu immediately replies "Yes" as if it was the best guarantee that he does. Just imagine the scene in reverse: "You speak French?" "Oui". Each gag catches you totally off-guard.This attention to little gags redeem the overall B-movie feel, that makes "Crime Spree" inferior to "Pulp Fiction" or "Lock, Stock" in a larger scope, but it's one thing to say that and another to accuse the film of being a cheap imitation when it clearly has no other ambition to be a funny story playing on cultural gaps if one thing, let's not forget that the screenplay was written in 1996, and maybe if it was made in a time where France was more popular, remember in 2003, French fries were renamed "Freedom Fries", just to give you a certain idea of the context. But seriously, I'd trade any genuine laughs from predictable gags unoriginal than a timid smile from a film that tries too much on the sophistication."Crime Spree" is a raw pleasure with a level of naivety that almost confines to tenderness What makes the film less 'cinematically' great is. At one moment, two of the crew join the team, Renaud as the laconic Zero (the name is so neutral that it's hilarious) and Johnny Halliday as Marcel. At one moment, they fight to decide which radio station they'll listen to, they each want to listen to their own song. The joke is funny because it's so damn predictable when you have two of the most popular singers from France. The film doesn't forget to mock French' culinary habits with a beautiful scene in a restaurant conclude by Zero's comment: "no smoking, no drinking, what kind of country is that?" At least, Brad Mirman spared us the cliché with frogs' legs.There is no need to summarize the plot which is a typical gimmick of the crime genre with the intricate plots that gets everyone gets mixed up, from a corrupt cop, a gang of Mexican hoodlums, black guns dealers and to an obligatory Mafia leader. Predictable, maybe. But it works. And on that department, "Crime Spree" uses two of the most endearing character actors who starred in the most acclaimed gangster films : Abe Vigoda as the venerable Giancarlo aka Mr. G. and his plotting capo Frankie Zemetti, played by Harvey Keitel in a great comedic performance as the no non-sense gangster who takes his business so seriously that he's inevitably hilarious.As the fitting antagonist, Zemetti has a deal of good lines, to a negotiator who explains that the proceeds will be supernumerary, the stares he gives when he hears the word is priceless and naturally he asks what it means. The funny thing is not that the guy used the word because he's taking courses to enhance his vocabulary, but that Zemetti uses it the next scene with Mr. G, provoking the same "what the ?" reaction. Still, it's nothing compared to his explicit "What the F does that mean?" after Zemetti explained that he broke his own brother's arm because "honor without respect is like a horseless carriage". I can go on and on, if there was a Top 10 of Keitel's greatest roles, I'd put this one. His wisecracking and interactions with his men are absolutely hilarious : "You mean, French guys from France?".The plot escalates very fluidly, featuring common archetypes of the gangster genre: shootouts, car chases, and even some dramatic moments handled efficiently because we do care for these characters. There's something absolutely endearing in characters that mustn't goof and yet can't help it, that's the quality that makes them irresistibly funny, with a honorable mention to Said Taghmaoui as Sami, the Arab intermediary who's the only one to believe in his toughness and macho attitude. And take it from someone who hate outtakes in ending credits, as they kill the very purpose of a film, this time, it works because the film is so humble it doesn't even ask us to take it seriously... yet we do because it's truly one of the funniest films of the last decade ... and deserves to become a cult comedic classic.</t>
  </si>
  <si>
    <t>Version: Japanese with English Subtitles (Madman's R4 DVD)'Godzilla vs Mechagodzilla' opens with a typhoon hitting southern Japan, and then a giant monster turns up to lay waste to a small town - everyone runs away - except for the one guy who thinks he can save his house from being stepped on - and the 'Anti-Megalosaurus Force' is called in, and eventually runs away, but not before their commander, Akane Yashiro (Yumiko Shaku) accidentally causes the deaths of several of her troops. Soon we learn the monster is Godzilla, and according to this movie's time-line, Godzilla attacked Japan only once, when he first appeared in 1954. Other monsters have attacked Japan since, but none have been as destructive as Godzilla.With Godzilla's reappearance, those wacky Japanese scientists come up with their best plan yet - they're going to build a Mechagodzilla, with added firepower, and controlled by a 'DNA Computer' using DNA extracted from the original Godzilla's skeleton. Apparently by doing this, Mechagodzilla can think like Godzilla, and will have a reaction time markedly better than that of a normal computer. Obviously this a bad idea, but these Godzilla movies need bad-ideas for the movie to proceed.On the human side of things, Akane Yashiro is assigned to the Kiryu Squadron (Mechagodzilla Squadron), and is met with hostility from her comrades their. Tokumitsu Yuhara, one of the Mechagodzilla scientists spends most of the movie chatting up Akane, while Akane tries to get Tokumitsu's daughter, Sara, to open up to her. Awww, how sweet.Enough of the love-ins, lets get down to some city crushing! The plot is simple, and like several other Godzilla movies, makes some interesting points that it completely skips in favour of monster action (in this case, Japan's rearmament is mentioned, but only briefly), of which is there is plenty. In their respective adventures, Godzilla and his mechanical cousin destroy a few cities and make a mockery of Japan's defence forces (just another day on the job for Godzilla), and get down to one way-cool giant-monster fight scene at the end. Did I mention the fight-scene at is way-cool?My only problem with the movie is the use of the Godzilla suit: there are times when it is plainly obvious that the Godzilla suit is empty, and not for any complicated reason - he just stands there motionless. Otherwise, there was a fair amount of CGI effects, but they were done well enough for me to say "this movie is awesome".8/10 - This movie is awesome. Godzilla fans should check it out.</t>
  </si>
  <si>
    <t>After the commercial failure of his controversial masterpiece "Freaks" in 1932, director Tod Browning found himself in serious problems to find new projects. Browning was a man of proved talent, being the director of some of the best silent films starring Lon Chaney as well as the mind behind the 1931 horror masterpiece "Dracula". However, "Freaks" proved to be too ahead of its time and sadly suffered the prejudices of audiences clearly unprepared for the tragic story of a midget in love with a full grown woman. In this state of disgrace, the studio rejected his projects and instead gave him the job of directing "Fast Workers", a melodrama with former silent superstar John Gilbert. Fortunately, luck was still on his side as in 1935 he was allowed to direct a remake of his successful silent "London After Midnight", a movie that would reunite Browning with Dracula himself: Bela Lugosi."Mark of the Vampire" is the story of the tragedy surrounding the wealthy Borotyn family. The patriarch, Sir Karell Borotyn (Holmes Herbert) has been murdered under mysterious circumstances, and soon everyone in town suspects it was the work of Count Mora (Bela Lugosi) and his daughter Luna (Carroll Borland), as these two deceased nobles are rumored to awake by night as vampires and wreak havoc in the small superstitious village. Inspector Neumann (Lionel Atwill) doesn't believe in this, as he suspects there is a more mundane motif for the murder of the rich old man, however, when Sir Karell's only daughter Irena (Elizabeth Allan) becomes the vampires' new target, Insp. Neumann will have to join forces with a strange scientist specialized in the occult, Prof. Zelin (Lionel Barrymore) to solve the mystery before someone else gets killed.As written above, "Mark of the Vampire" is essentially a remake of the now lost classic "London After Midnight", although this time Browning enhances the horror elements of the story by focusing on the couple of vampires and their actions instead of the mystery of the plot. The story is pretty convoluted and very clever for its time, with a nice use of black humor (some even see it as a satire of horror films of it's time) and very surprising plot twists to keep the mystery a secret until the end. Sadly (and like always happened to Browning), the film suffered approximately 20 minutes of cuts by the studio, who disliked Browning's idea of incest as background for Count Mora among other things. Unable to fight the studio (as they were still mad at him for "Freaks"), Browning had to let them cut the film, leading to the creation of many plot holes in the already convoluted story, ultimately destroying most of its effect by enhancing its flaws.As in most Browning's films, the power of the movie is in the haunting visuals conveyed by this master of silent films, images so powerful that in a way make up for the messed up and disjointed storyline. In fact (and like "Dracula"), most of the best scenes in "Mark of the Vampire" come when nobody talks and only the images are what carry the story. Taking his expressionist influences to the max, Browning makes the figure of the vampire to embody the ultimate vision of irresistible evil, as their unnatural shining in complete darkness makes them diabolically attractive. Browning always struggled with the use of sound, and this problem shows again in "Mark of the Vampire", although the high quality of his cast manage to improve Browning's direction in this "talkie".Lionel Barrymore is very good as the eccentric Prof. Zelin, and while he receives some bash for giving an over-the-top performance, I think his acting is right on the money, as he is not a serious Van Helsing, his character seems to be wicked, almost as wicked as the monsters he fights, so his hammy touch is, in my opinion, very appropriate. Lionel Atwill shines as Insp. Neumann, bringing a sense of dignity to the film as the stoic hero who is forced to work with what he considers as superstitious fools in order to fulfill his mission. Borland and Luogsi are simply wonderful as the almost silent vampires, relaying mostly on gestures to convey their emotions. Jean Hersholt, Donald Meek and Ivan Simpson have nice turns in supporting roles, with Meek and Simpson delivering some nice comedy that seems to parody stereotypes of horror films of its time.Sadly, the film (or what was left of it) suffers from many flaws that effectively make the brilliant parts of it look bad, leaving the final product as simply a slightly better than average 30s movie. Not only the cuts done by the studio ruined the storyline, as being honest, Browning's talent wasn't as fond of talkies as it was of silents. Browning was a genius of black comedy, but this skill couldn't translate well to sound movies and often his attempts of comedy look too over-the-top for the overall mood of the movie. To make things worse, the performances of Elizabeth Allan and Henry Wadsworth (the main romantic couple of the movie) are atrociously poor, paling in comparison to the work of the rest of the cast."Mark of the Vampire" is a very good film of Browning's short post-"Freaks" career, as despite being plagued by many problems, it still works as a nice tale of mystery and horror. It is definitely not the typical vampire movie, and a number of factors make me to be willing to believe that Browning intended this to be a satire than a proper horror (for example the fact that vampires are silent and humans are very talkative for example). While certainly not a masterpiece, it is a fine film to watch despite its troubled upbringing. 7/10</t>
  </si>
  <si>
    <t>Imagine, for a moment, you could do anything. What would you do? Already at the height of his career, the sheer scale of possibilities before John Lennon amazed even this high-aspiring rebel. Triggered in no small part by his meeting with Yoko Ono, a conceptual artist obsessed with breaking down barriers, Lennon had to decide if there was a greater purpose to which he could devote his musical talent, fame and fortune. Mass protests against the Vietnam War were sweeping America. Lennon's aspiration became quite simple (some would say simplistic): let's give peace a chance. The U.S. vs. John Lennon uses previously unreleased archive footage, plus documentation obtained under the Freedom of Information Act, to chart this ex-Beatle's political activism and his struggle with the U.S. authorities in the late 60's and early 1970's.It's a remarkable tour de force. Many people know Lennon as an ex-Beatle, for his song Imagine and the fact that he got shot. The extent of his political activism, the method in his apparent madness, would seem more like another conspiracy theory in less capable hands. Lennon's efforts seem directly linked (initially) to getting another activist out of jail and then making sure the war-bent presidency, White House and FBI lose lots of sleep over the war.Directors Leaf and Scheinfeld are past masters at making serious pop culture retrospectives. In an age of technology and spin, how do we know 'documentary' filmmakers are telling us facts? Firstly, what's on the film. There are interviews with high-ranking former government and FBI agents. Then there are declassified documents, not just quoted but shown on the screen. Finally there is the official website which provides an external way of checking transparency and sources once you get home. If you thought Lennon was a cool guy - or maybe even your childhood hero - this film shows how incredibly cool - and courageous - he actually was.Says director Scheinfeld: "We live in a time where everything's a reality show. John and Yoko were essentially pioneers in that, but they weren't using it to promote an album. They weren't using it to promote a movie. They weren't doing it to promote anything except peace and that's what makes them heroic artists here. And then to have the courage to stand up to the power of the United States - the presidency, the White House, the FBI and the INS . . ." Lennon's song 'Give Peace a Chance' became the national anthem of the anti-war movement. He linked up with other activists (including the Black Panther movement) using his public persona - and often his own money - to synchronise the peaceful protests and give them such force that, at the point where Nixon was campaigning for re-election, Lennon had been singled out for deportation. He backed down over personal appearances at an anti-Nixon concert tour (which would follow the latter's campaign trail) as government officials stepped up the campaign of harassment against him with wiretapping and surveillance. Rightly or wrongly, Lennon feared for his life. This was a time when the Secret Services had the authority to take people out if deemed in the national interest.The website documentation shows how the Reagan administration continued to obstruct release of information on Lennon even in April 1981. The FBI cited its authority under the Freedom of Information Act to withhold "information which is currently and properly classified . . . in the interest of the national defense or foreign policy." The downside of the film is that many people simply won't care. Gore Vidal takes a modern sideswipe at Bush and Iraq, but the comparison is weak. Vietnam was not preceded by a 9/11 or a Pearl Harbour and the united opposition to the Vietnam War was on an unprecedented level: protests turned into riots, several civilians were shot, and the powers of the government were far reaching even by today's standards. Although the film sometimes plays like a top-notch TV documentary, the levels of professionalism shown by the filmmakers set it apart. It's also an unsung paean to the most important part of Lennon's life and what he would no doubt like to be remembered for. He might not have been Gandhi, but there was more to him than the wacky, druggy rockstar most of us remember."You may say that I'm a dreamer, But I'm not the only one," wrote Lennon.It reminded me of another famous saying: "All men dream: but not equally . . . the dreamers of the day are dangerous men, for they may act their dream with open eyes to make it possible." The U.S. vs. John Lennon is more than a testament to John Lennon. It is the story of how one man tried to make his dreams reality.</t>
  </si>
  <si>
    <t>Considered as a film about an unhappy and perverted man, the movie is so-so, perhaps a bit more. A boy and his brother grow up on a dismal farm. Their father is brutal, their mother religious and caring but stern too. Always, when they show weakness, there is the shadow of the allegation of femininity hanging in the background. Older boy leaves home as soon as decorum allows.The father disappears from their lives and the mother, domineering and clinging, takes over Ed Gein's life. She dies painfully. Ed goes mad. Mother appears in hallucinations, telling Ed what to do, scolding him if he hesitates, prompting him to acts most of us might vomit at the mere thought of.But you know what? This is way, way ahead of the usual sorts of slasher movies, the kind that have turned into self parodies. Railsback was executive producer and cast himself in the principal role, and he's good too, although his mangled Southern mumble is a bit difficult to square with the actual Wisconsin setting of the events. Railsback underplays Gein's psychosis just enough. Gein isn't a loony loner, as he might have been. He's a slow-moving gloomy looking guy who dresses like a sloppy rube (you can almost smell his unwashed overalls) but he's reasonable in public, seems to have his wits about him. He makes the right kinds of comments, more or less, at the times they are called for. Overhearing a conversation between a saleswoman and a customer who has heart disease, he wishes her well on her forthcoming operation, a nice gesture that anyone with claims to normality might make. Railsback makes him quiet, slightly awkward, and gives him a constant shy smile in front of others. It's a fine portrayal of schizophrenia, better than Russel Crowe's in "A Beautiful Mind." Gein is just about perfect, a shambling walk (almost on tip toe), a stare that lasts far too long, the unfunny joke he tells that makes him laugh out loud while others gawk, the half-baked religious ideas, a daily cycle that seems all non sequitur. He gets the necessary chores done, buys antifreeze and goes shopping. Not the way you and I might -- he lives on nothing but canned pork and beans (and some other things) -- but he gets the job done. He hangs out from time to time in a depressingly dark rural saloon, where he sits one or two stools away from the few other customers. The others know him, and some, like the bartender, are kind and sympathetic to him, while some make jokes about him. That's his public face. Rather a dull lonely man, a sad man really who has never recovered from his mother's death, someone who needs looking after and will never get it.His home, however -- well, that's a different matter entirely. As a police officer once said about Son of Sam's residence, "the inside of his house looks like the inside of his head." It's a remote and non-productive place, falling apart on the outside, the lock missing from the front door, old tires and bedsprings in the yard. That's just the outside. The inside is even worse. Horrible, in fact. About the single most depressing dump I can remember seeing on screen in recent years. Little light seems to enter. And what the light shows us we'd rather not see. The man seems never to have thrown out any piece of junk he's come into possession of. Old newspapers stacked in corners. Dirty dishes. An unmade bed that any prison could improve upon. Gein was frankly nuts, no question about it. But, as I understand it, he murdered only two people, both of them middle-aged ladies who treated him in a motherly fashion. Of course the house had body parts all over it but these were from dug-up corpses. The man ate out of bowls made from that part of the skull called the calvarium, and so did his few guests. But naturally he had few guests. He made a few dollars babysitting two boys at his place but when one of them wandered into his bedroom -- the bedroom with the shrunken heads on the walls and the rats on the floor -- he ushered the kids to the door and politely and firmly told them not to come back. "I guess a man needs his privacy," he tells them.The two murders are horrifying in a non-sensational way. Both women are shot without expecting it to happen. One doesn't die immediately and protests when her punctured body is dragged out to Gein's truck to be taken to his cellar and dressed like a hog. But, although the scenes are graphic and realistic, they are not at all sensationalized. No preliminary threats, no bondage or torture, no screaming, no maniacal whacking with axes or bashing in of heads with maces. It's all the more frightening for its matter-of-fact tone. And there is one scene in which Gein, a raving lunatic, dances out of his front door into the moonlight, dressed in long johns and human skin, a merkin fixed to his groin, banging pots and pans and whooping with God only knows what rotten pot of exaltations. It's far more shocking than anything in "Henry: Portrait of a Serial Killer," although the two have the senselessness of random murders in common.You want to be scared? This true story, this production, ought to do the job. You'll be locking your doors at night.</t>
  </si>
  <si>
    <t>This is one of these stories that can be revisited over and over again while trying to understand what actually happened. What are the reasons that make people do horrible things without really wanting or understanding why do they do them. It is a film about collective delusion and manipulation... or maybe it is a film about fear and uncertainty towards life?Well, I wish I could answer these questions after this documentary. But I can't, because despite it's very acceptable technical quality, the choice of a chronological narration doesn't do much to add depth to a character larger than life as Jim Jones was. The film did a lot to enlighten me in the origins of the church, it's racial integration and also its claims against social inequality. But the character itself remains a mystery to me. His motivations, the techniques he used to control his followers. It is all depicted very lightly and without much intellectual depth. There are moments when some of the cult followers say things about Jones that could be further explored, but unfortunately the director chooses to leave them as nearly an anecdote.And this is what I think it is the biggest concern I have against this very interesting film. The narration makes Jones appear as an eccentric egomaniac. But the truth is that one hints there was so much more in his plans. It is just not plausible that he just made up the mass suicide- murder idea on the go. There is something utterly well thought out about how everything happened. This is pure evil at work, not very different to the Jew extermination by the Nazis. There was a plan, and I am sure that in this case there was a very well laid out plan. But the film makes it all appear almost as random as the weather. It is a pity, because the archive footage is varied and excellent. But I can't help but wonder what Errol Morris would have done of this film. Probably a masterpiece, because he would have made what he does best: Portray characters with total precision. Still, an interesting documentary to watch.</t>
  </si>
  <si>
    <t>The first 45 minutes is actually quite informative in following the 4chan adoption and evolution of the meme - the mindset of those who first adopted Pepe and the emotional bond that was made. The next 45 however is essentially the reason Trump won: the lesson the left never learned, a minimization of the bigger conversation to a hyper-focus on the alt-right. In other words, the film does a good job of documenting the battle that took place with the alt-rights use of Pepe. However it's to the exclusion of the bigger campaign of those who do not agree with the alt-right but used Pepe to express hope and belief in a Trump victory over the rise of authoritarian and global Leftism. &amp;lt,-- the conversation that never takes place.Much like reading a politifact "fact" check, the documentary quickly moves from history of the origins of Pepe into a breakdown and explanation of liberal narrative. As such, it leaves the 2016 experience of an entire swath of conservative and moderate voices misrepresented and lumped into a single basket of hate and aggression.Let be me clear... This seems to be the way that the creator experienced everything and thus as a "Furie" documentary it tells his story quite well and accurately. However, as a "Pepe" documentary it fails to tell the whole story in anything other than a two dimensional, singularly aspected fashion - white supremacists used Pepe to promote their politics. This is of course true but only a small piece of a much bigger phenomena. Netflix will eat this up however and I imagine it will be viewed by millions and seen as the whole story before it's run is over.In summary, this was a good documentary experience and I feel better informed after watching it. I would recommend it to just about anyone with the qualifier of its political leaning. But honestly, If you're politically liberal then you already believe the narrative portrayed in the second half of the documentary. If you're politically conservative (or have been since 2016) you are already aware of the narrative bias.</t>
  </si>
  <si>
    <t>One hundred years have come and gone since 1849intone the Sons of the Pioneers over the titles of the movie ,thus establishing what we are about to see is a reminiscence of the days when the West was opened up.The movie is ballad heavy indeed,and could be seen as the movie that most precisely mirrors Ford's love of music,which is shown as a unifying force bringing communities together .Ford was to claim it was his favourite movie-one which,together with "The Fugitive"and "The Sun Shines Bright"saw him most accurately achieve what he set out to do It is an intimate epic whose episodic narrative focuses on the exploits of a Mormon wagon train leaving the inhospitable climes of the city to seek out the "promised land"near the San Juan River.They are guided by two horse traders,played by those dependable Ford repertory company members Ben Johnson and Harry Carry Jnr .Indians are encountered but ,uniquely for a wagon train movie they are friendly and there is no grand scale Indian attack.Instead the chief menace comes from an outlaw gang headed by the truly evil Uncle Silas(a mesmerising performance by Charles Kempson)and featuring rare unsympathetic roles from James Arness and Hank Worden.It is they who bring trouble on the train and menace its inhabitants.The casting is perfect.Ford normally relied on iconographic peformers like Wayne ,Fonda or Stewart but by casting Johnson and Carry he chose the "right size"actors 'ones who are more able to suggest the decent ordinary men who will lay it on the line for the right cause and can persuade an audience they just might lose Good to see Alan Mowbray as an itinerant showman reprising the type of role he played so memorably in My Darling Clementine and Ward Bond as the worldly Mormon leader is fine.Only two problems for me with the movie-love interest in the form of Joanna Dru did not convince and I could not believe Mormons were as liberal as depicted here.Minor quibbles apart it is a beautiful movie with atmospheric monochrome photography and a love for the material and the era it celebrates shining through.Elsewhere on this site-its Message boards to be exact-Ford detractors have started their pettifogging sniping.I would like to think this movie would silence their iconoclastic jejeune ravings but probably not. Enjoy and wallow in its visual and emotional beauty</t>
  </si>
  <si>
    <t>Based on the novel by Elizabeth Taylor, this Francois Ozon directed movie was the closing film of the Berlin Film Festival last year, and while it played out like a biography of a fictional character, you can't help but to imagine how close it seemed to the flamboyance of the other Liz Taylor being infused into the titular character.Movies based on biographies, such as Miss Potter with Rene Zellweger and La Vie En Rose with Marion Cotillard, seem to follow a formula of rags to riches, and basically living the dream that no one had imagined was possible. Naturally, being blessed with a talent and a gift helps too, and with Angel Deverell (Romola Garai), hers was a steely resolve of wanting to break out of her poverty cycle through her writing, an aspiring novelist with limited life experience, relying solely on her vivid imagination to paint literary marvels with her firm grasp of language, constructing sentences like a wordsmith many times her age.What made her character compelling to watch and follow, is her living in a fantasy world she constructs for herself, which suits her perfectly as it provides for and fuels her imagination with romantic stories to enchant and endear herself to her readers. It shields her from her insecurities, but in doing so, she slowly isolates herself into her view of Paradise, and becomes a chronic liar, which I felt she's constantly aware of, but is ashamed to admit any stain in the perfect world.Delivered in two distinct acts, things start to change when she meets the Howe-Nevisons. Nora (Lucy Russell), probably her #1 fan who simply worships the ground she treads on, and offers to be her personal assistant, and her brother Esme (Michael Fassbender from 300 who said they'll fight in the shade!), with whom Angel falls head over heels for. And this stifling relationship takes a toil on all parties involved, with shades of possible lesbianism played down in the film (though I'm unsure what became of it in the novel). While Angel had her break from Theo (Sam Neill) the publisher who believed in her, Esme the aspiring painter has none, besides Angel who would probably say Yes to anything he says. And his portrait of her probably was the highlight for me in the movie. If a portrait painter needs to, and can peer directly into your innermost soul and bring whatever qualities he sees in you onto the canvas, then Esme would have succeeded with his god-ugly picture of Angel, reinforces meaning of being beautiful on the outside. but ugly on the inside.The special effects were quite badly done, and perhaps deliberately too, as it's made up of very obviously superimposed shots of backgrounds that no longer exist because of modernization. Other than that, the rest of the production values are high, and the costumes too which Angel decked herself in, are quite a sight to behold, especially when there's a call for a change in colours to reflect the mood of the story as it wore on.But what made this movie very palatable, is how Romola Garai carried the role through the story. You can just about believe the very naiveness and devil may care attitude that her Angel brings, however always seemingly able to hide and bury her true feelings deep within herself, and being a master manipulator also helped loads. Like how Charlotte Rampling's character of the publisher's wife reflected, you just can't help but to pity Angel, despite her pomp, flamboyance and hypocrisy.So if you're interesting in a movie that provides avenue for an intriguing study of a person putting on a very fake mask, then Angel, despite its title, will be the movie for you to examine human traits which are anything but angelic.</t>
  </si>
  <si>
    <t>An intelligent, engaging, multi-layered storyline that blends strained family relations, unsolved murders, and infuses some Icelandic customs keeping the viewer captivated from beginning to end. Despite the lack of shock value, the film maintains a consistent sense of suspense throughout. "Jar City" is chilly and cerebral, but also morbidly and powerfully alive.In 1974, a young Icelandic girl dies at the hands of a murderer, and the crime was never solved. In present day, the aged and exhausted detective Erlendur begins to investigate a link between that notorious unsolved crime, and the unrelated homicide of a local criminal years after the fact. Erlendur has a difficult private life, his wife has passed away, and he has a pregnant daughter Eva Lind (Agusta Eva Erlendsdottir) who is a drug addict and roams the streets.Meanwhile, Örn (Atli Rafn Sigurdarson), an employee at a DNA-mapping lab, struggles with the death of his own daughter, who suffered from a brain tumor. In time, the two men's lives will intersect in a myriad of ways that neither can even begin to foresee -- and the motivation for Holberg's original crime will become resoundingly clear.Director Baltasar Kormákur elegantly churns out a first-rate mystery by dressing it with organic cinematography and a score reminiscent of eerie Gregorian chants. But his best move is a focus on an unlikely secondary character - Iceland itself. He wisely employs this unique, almost otherworldly qualities of its setting--presented as both beautiful and threatening. The cinematography is simply stunning, truly enhancing the ambiance to an ominous storyline and landscape."Jar City" turns out to be intricate, haunting puzzle of motivations. The murder, of an old man named Holberg, opens up a nest of older crimes and brooding secrets. Erlendur finds himself investigating a possible rape from 30 years before and unraveling a tangled history of police corruption and petty brutality. What it all has to do with Holberg is no more clear to the audience than it is to the detective. But Erlendur's combination of bluntness and analytical acumen informs Mr. Kormákur's storytelling technique, making "Jar City" an unusually forceful and thought-provoking thriller. "Jar City" (or Mýrin), is adapted from Icelandic writer Arnaldur Indridason's 2000 best-seller, "Tainted Blood."</t>
  </si>
  <si>
    <t>Although I was born in Belfast, this occurred in the mid-70's so I really knew very little of the people and events in this film, even if I knew the music. I'm not really a punk fan either, but it was the country connection that made me interested in watching the film. The story is sort of based on reality, although of course I think a lot of it is rather simplified for the sake of telling a good story. Terri Hooley (so spelt as he only has one eye) loves his music and at a time when Northern Ireland is splitting down the middle along religious lines, he opens a record store selling reggae and the like. Through this he is put in contact with the punk scene and becomes an unexpected leader to bring it to greater attention.The main thing the film does very well is capture the sense of place and time, the bits of the film I recognise are instantly so and the rest it delivers so convincingly that one goes along with it and really feels it. The sets, costumes and locations are a big part of it as they capture the 70's real well, but the use of music is the real impact. I'm not a big punk fan but the music throughout the film worked very well and I liked that it even held back its biggest track until that famous moment that Peel played it twice. The story around the music is engaging and it touches on quite a few things but really it is about the energy and passion for it and in this regard Dormer is strong in the lead.One of several Game of Thrones cast in the film, Dormer's energy is infectious even if his flawed character is evident, he leads the viewer into the passion really well. He is well supported by many unknown faces who do great jobs while also having plenty of recognizable faces kicking around – although Moran, Cunningham and others have not too much to do. The direction of the film is really good and the film has a great look – even when it is in dark, chaotic bars, it still looks clear and crisp.It isn't a perfect film but it does tell an engaging personal story with energy and passion. The music and sense of place drive the film while the infectious and engaging performances add a lot. Very enjoyable film for what it does well.</t>
  </si>
  <si>
    <t>The Girl Who Knew Too Much (1963)Well, this is a classic worth watching for film buffs interested in the first giallo movie ever made (if we ignore the Hitchcock precedents). Giallo films are purposely simple and gory and filled with dramatic camera-work. In a sense they play off the style, one after another, becoming increasingly about the genre rather than movies that stand on their own. It's like slasher films these days, or maybe even zombie films, where you watch knowing what you're going to get, and that's exactly what you want.Even the director, Mario Bava, admitted openly this was a silly film with great cinematography. That sums it up. He couldn't even remember the two leading actors. There is a bizarre, cheesy, low-budget thriller aspect to the whole enterprise that makes it fun in a campy way even if you aren't a giallo fan. But it's not good in a traditional sense.Even the main premise is old as the hills--a serial killer is stabbing women in the back in alphabetical order by last name. This is oddly confused in the plot, because woman C was killed a decade before and we see the next woman killed before our eyes. But the heroine's last name begins with D, as if she is going to be next, and indeed she finds her picture in a file at the end suggesting she really is next in line. So what letter did the woman killed before our eyes have?One of the weird aspects to the plot might explain this--the woman accidentally smokes a marijuana cigarette at the beginning of the movie, and we come to realize she might have dreamed the whole episode. Never mind there are other deaths and mishaps that seem rather real. And a handsome Italian doctor in love with her.It's also weird in a funny way that the lead woman is an Italian actress playing an American visitor in Rome. Naturally her Italian is excellent. And the whole movie is centered around the Spanish Steps, which are often completely (completely) empty, not a person around. Adds to the surrealism. There are creaky horror film conventions like the shadowy man seen through the window, or the overdecorated house with creepy lights where the woman is staying, alone of course.What's to recommend this? The photography. The noir influence (and the Roger Corman one, I suppose) is clear. And beautiful. Now if the story and acting made some modicum of sense we'd be set for a classic over-the-top scary movie. Yes, it's important as a giallo example, but don't overblow the result.</t>
  </si>
  <si>
    <t>French author Emmanuel Carrère's sole venture into feature filmmaking by far, LA MOUSTACHE is adapted from his own novel published in 1986, a head-scratching story about a middle-aged French man Marc (Lindon), whose life starts to collapse after he shaved his trademark moustache on a whim, and everyone around starts to behave that they have never seen him in moustache, including his wife Agnès (Devos).So, under this presumption, there could be two possible explanations: either Agnès is right, so Marc must have some serious psychological issues should be treated with kid gloves, or, Agnès is lying, when having dinner at their friends', Agnès is accused as an incorrigible liar by her ex- boyfriend Serge (Amalric), which might insinuate that an underhand conspiracy theory is in the pipeline. Cinematically, it is rather an intriguing premise, however, in hindsight, as the film turns out to be an experiment completely open to each individual's own interpretation, Carrère knowingly oscillates between these two scenarios lest the plot would veer to either direction with no turning back.Take the example of the photo albums Marc finds, it is a trip to Bali years ago and obviously he is sporting a moustache in every picture, but, instead of pushing forward his proofs to Agnès or his friends, he chooses to withhold it until the album goes missing, if that's a slip of mind, later we clearly see his moustache in both the head-shots in his wallets and his passport, why not show them to contest his belief, or just visit his parents, who should know the truth, but no, because, it would channel the story into a dead-end, either Agnès is right or she is playing a bigger game to dupe him, either way, it would lose the mystical allure.So, out of wits to keep the suspense rolling, Carrère employs a brisk geographical shift to Hong Kong, where Marc aimlessly and tediously moseys on ferry rides, an economical transportation in a metropolitan city (which might be used to save a fair amount of cost in shooting whilst the crew could enjoy their vacation), so as to buy some time to let his moustache grow back, then, bang! Surreal events materialise again, and viewers have no sooner recovered from the bamboozling revelation than the film reaches its succinct finish line, admittedly, it is an in-your-face anticlimax.Masked as an existential fable, LA MOUSTACHE intrigues at first, but pretty soon loses its sway and resorts to absurd-ism and metaphysics, which could be an alternative to lift the bar, like Denis Villeneuve did in ENEMY (2013), but in this case, it only betrays the filmmaker's incompetence to concoct up anything could possibly give a plausible justification, a cheap cop-out always tastes bitter and gets under one's skin.</t>
  </si>
  <si>
    <t>I used to hate war movies, having seen all the terrible ones first. Now that I've made quite a study of them, and have seen all the good ones, I can say without a doubt that Objective, Burma! is the best WW2 movie I've ever seen. The performances are realistic, the screenplay is quick and full of obstacles to keep it moving, and the direction is superb. At the Rag Awards for 1945, we were happy to award Objective, Burma! with Best Picture, Director, and Supporting Actor for Henry Hull, as well as a nomination for Screenplay. This was a year with extremely stiff competition, so hats off to Raoul Walsh for his masterpiece.WWII movies made during the war have a different feeling than ones reflecting on a war already won. This movie was made immediately after the real Burma campaign and was released in February of '45, when the American public were still worried about the eventual outcome. It's no wonder it was one of the most popular movies of the year!The plot of the film can be summed up one sentence, but Lester Cole and Ranald MacDougal's screenplay is far from simple. A platoon parachutes into the Burmese jungle for a simple mission, but when the scheduled airplane is unable to pick them up the following day and return them to safety, they're forced to find their own way out of enemy territory. There are so many disappointments and twists and turns that follow the soldiers, it's really best to find out what they are by watching it instead of reading it in a review.The realism in this movie is worth noting, and it's especially mature given the time period and the restrictions of the Production Code. In one scene, the Americans sneak up on Japanese sentries. They kill the guards silently and stealthily, and it's quite chilling. In another scene, the platoon leader comes across one of his men so badly cut up, he asks one of the other soldiers who he is. "How should I know? If he was my own brother I wouldn't know!" the other man replies. Of course, the dead man isn't shown in the frame, and the lack of seeing him is even more effective than if the audience had been privy to exactly what he'd suffered.If you're not anxiously purchasing a copy of Objective, Burma! based on the incredible plot and execution alone, you might be swayed by the cast. Errol Flynn, who made countless war pictures during WWII to keep up morale, shines as the sympathetic but stern major. He cares about all his men but knows he's responsible for their lives and the mission, so he won't tolerate any lagging or complaining. One of his men is bleeding to death, but rather than leave him behind, he orders two other soldiers to create a stretcher and carry him along. But, when the man needs a blood transfusion, Major Flynn says it'll have to be done while they march because they can't waste time.Even though he had no military experience in real life, he certainly acts like a seasoned soldier in this movie. He's clear in his instructions, and even when he wants to be helpful, you can tell he has no intention of repeating himself. Before everyone parachutes out of the airplane, he tells, with humor and efficiency, the newspaper correspondent tagging along with the platoon how to use his parachute. It's one of the greatest scenes in the entire film (which is a great compliment, since the movie is fantastic) to watch the platoon get ready to jump out of the plane. Errol orders an equipment check, and as every man sounds off his number, the tension builds. The correspondent's anxiety builds alongside the audience's, until finally the moment of truth arrives and there's no turning back.Which brings us to the star of the show: Henry Hull. A veteran actor who accomplished training in silent pictures, talkies, and Broadway, he takes on a role that appears to be tailor-made for him. Henry has often played the crusty old newspaperman, as immortalized in Jesse James, and you can just imagine him wanting to take a risk and become a war correspondent during WWII. The platoon kids him about his age, calling him Grandpa and Pop, and even Errol Flynn warns him not to come along. He asks his age, and Henry quips, "That's a military secret." Even though he's significantly older than the other boys jumping out of the airplane, he's determined to keep up. "You boys aren't fighting this war from behind a desk, and I'm not going to write about it behind one."Henry Hull has an important purpose in this story: to truly become a war correspondent. He has to bring the war and the human side of the soldiers to the audience, so it's very important that he be as interested, afraid, and shocked as everyone in the theater. Henry was a true professional. He loved his craft, and he always put his heart into his roles, no matter how much screen time he was given. Thankfully, in Objective, Burma!, he's given a lot of screen time and a very meaty role to sink his teeth into. I won't tell you what he has to live through, but I will tell you he deserved his Hot Toasty Rag award for Best Supporting Actor.While this movie was popular at the time, not many people today have heard of it. So, if you haven't seen it yet (and there's a good chance you haven't) get yourself a copy. This is one you'll watch over and over again.</t>
  </si>
  <si>
    <t>The Roman Catholic Church has begun to turn away from the Inquisition, finding its methods and motives more than just a little bit suspect. But the Grand Inquisitor of Spain (Lance Henriksen) has other plans... he is his own authority, allegedly guided by God Himself. A baker and his wife end up on the wrong side of the law -- his law -- when they protest an execution and she is accused of witchcraft.Lance Henriksen has a bad habit of appearing in many low budget horror films, so much so that any credibility he gained as Bishop from "Aliens" or Frank Black from "Millenium" is overshadowed by his constant self-degradation. Did we really need so many Pumpkinhead films? But "Pit and the Pendulum" is one of those rare films that is both lower budget and yet still good, today maybe even carrying on well as a timeless classic.Unlike other Full Moon films, this one has a steady plot and interesting characters -- and a decent cast. Mark Margolis shows up and Jeffrey Combs has a relatively small, but crucial, role to play. (Combs, like Henriksen, has sold out in recent years.... but his very presence makes a film better.) There is excessive -- but not gratuitous -- nudity, bloody torture devices (but not to the point of exploitation like "Saw", just for entertainment). This is a fun film in the vein of, say, the original "Troll" (but not "Troll 2").Stuart Gordon is best known for "Re-Animator" and "From Beyond", but if there is a third third of his that deserves recognition, this is it. Gordon (and writer Dennis Paoli) found a way to work within the budget of Full Moon and still make things worth watching rather than poor excuses for "movies".Now out on Blu-ray, the film looks better than ever (as much as it can). There is no audio commentary for some inexplicable reason, but there is a very short making-of featurette. Somehow Tom Towles got his name spelled wrong on the credits (a true disgrace). Blu-ray.com notes that the "transfer isn't masterful, but it's certainly more than capable" and gives the disc 3 of 5 stars. But if the price is right this film is worth getting.</t>
  </si>
  <si>
    <t>'Mojave' is the brain child from the writer of 'The Departed'. Add in a slew of great actors and the result is me, with high hopes for this movie. But within the first few minutes those hopes were drastically lowered. This is mainly due to the all around aimlessness of the story. Garrett Hedlund wanders into the desert and meets the hick version of Oscar Isaac. Than Hudlund inexplicably bludgeons Isaac and frames him for the murder of a police officer. So, Isaac follows Hedlund back to LA in hopes of exacting of his revenge. All of this roughly taking place with in the first ten or twenty minutes of the film. Now we have our story. What I liked most about 'Mojave' is the scenes that Isaac and Hedlund share. While there may only be two or three of them, I found them to be the best parts of the movie. Both sociopaths, it was interesting and sometimes rather funny to watch these two go back and forth.The only other aspect worth mentioning is the music. In this otherwise uninspired film, the music really helped capture the mood of each scene. Whether or not the scene actually has the desired affect on you is beside the point. Even though, more times than not, the music is really the only thing that helps move scenes forward.Other than these few things there really isn't much that 'Mojave' offers. The performances are passable but almost every actor in the film feels miscast. All of them seem to over or under act in a strange attempt to give these flat characters meaning. And boy most of these characters are two dimensional. They worst offenders come in the form of Mark Wahlberg and Walton Goggins. These two come into the film as nothing more than vessels for director William Monahan to force in his own opinions. There is nothing more to them than that. They come into the film, spit their "political commentary", and leave as quickly as they came. As you watch this, it's impossible not to think, "Wow, what the heck was that about?". Not to mention the incredibly in your face social commentary. I understand that many of us are hopelessly addicted to our phones but do you have to pretend like EVERYONE is? And, do you seriously have to show this in every single scene??The worst part is, they don't just talk about it. There is one scene in particular where a character exits a bar and passes a line of people. ALL of which are on their phone, and to make things even less subtle the film feels the need to add phone clicks and buzzes. This is not a film that children are going to see so do you have to make it this obvious?I'm pretty sure that I do actually have a brain and I can pick up on subtly. So why ram it down my throat with next to no subtly? Aside from the two or three scenes that Isaac and Hedlund share this is all the film does for its hour and a half run time. Use uncomfortably pretentious celebrity cameos to drive home the films own misguided views of the world. While it does do some things right I can't say that this is worth recommending. This overall standardness is enough to send 'Mojave' spiraling into obscurity.</t>
  </si>
  <si>
    <t>This storylike true story had already been filmed by Marcel Lherbier in 1946,with Vivianne Romance -famous for her bitchy parts-,a more than adequate comtesse de la Motte.This is the first mistake of this "remake":Hilary Swank portrays a genuine heroine,whose properties have been stolen by an unfair monarchy,whose father was some kind of Robin Hood who protected the poor against the cruelty of times.She appears most of the time as a victim,a noble adventuress,with a romantic love affair with her sidekick,but it's the ending in London that takes the biscuit,when she reads her memoirs to old posh sobbing ladies "oh poor thing!oh poor dear!" Les "memoires de madame de la Motte" -which were published in France during the revolution are obnoxious,trash stuff..Historian Jean Chalon quotes this line in that notorious book "the voluptuous princess -she's speaking of Marie-Antoinette- was waiting for me in her bed ,and I must say she took advantage of her husband's absence..."Actually Marie-Antoinette never met madame de la Motte and the scene under the snow when the queen accuses la comtesse of ruining the monarchy is pure fiction.The scenarists are as naive as the cardinal de Rohan,and as the people of Paris in 1786,who thought Madame de la Motte's punishment was unfair.La Motte wouldn't stay long in la Salpetriere anyway,and some say she was helped to escape.As for cardinal de Rohan ,he was far from being a saint,but he was naiveté itself.how could he believe that Marie Antoinette ,who had always despised her and never spoke to him,could use him as an emissary?The film is entertaining and a lot of scenes are more historically accurate -such as the grove of Venus and the trial:that's was the queen's mistake:the king did not need the parlament to judge somebody-. Walken is ideally cast as comte de Cagliostro ,as Brody as Nicolas de la Motte.But the Queen's execution (1793) comes at the most awkward moment ,and La Motte was dead (in 1791) when it occurred anyway.The scenarists suggest her death might have been a crime :never an earnest French historian made a hint at that.At the time,the royal family had more important problems to solve .The scenarists say that the affair of the necklace was the direct cause for the French revolution,which is a narrow-minded view.It might have been the straw that broke the camel's back but the reasons were much more complex and the students should take a better look at it.The movie does not tell that after his exile,Rohan was restored to favor during the revolution ,became part of the Etats-Généraux" in 1789 ,and died in Germany in 1803,the last of the dramatis personae</t>
  </si>
  <si>
    <t>If "Scandal" (1989) was not a fairly accurate recounting of Britain's John Profumo Affair, the characters and events would be too weird to be considered plausible fiction. Defense Minister Profumo's attempt to refute allegations of his involvement with Christine Keeler ultimately brought down the 10 year Conservative Party government back in the mid-1960's. "Scandal recreates these events and gives the viewer a glimpse into the personalities and possible motives of the main players in this political soap opera.But recreating history is a secondary consideration in this film whose theme is about individuals who live in a fairy tale world until they fall victim to the grim forces that take life more seriously. The main player is Stephen Ward (John Hurt), a osteopath and recreational artist whose main goal is to be part of the right crowd, not so much immersed in this kind of society as in a position to observe it closely for his amusement. His method for doing so involves discovering ravishing young women from the poor side of town and doing a Henry Higgins number on them. The film begins with his discovery of Keeler (Joanne Whalley) who he begins grooming and introducing to prominent members of his in-crowd. The two soon fall in love, but theirs is not a physical relationship. Stephen delights in seeing his protégé work her magic on men in authority. This eventually leads to their doom, since no one quite understands such an unconventional relationship they have no credibility when an attempt is made to make Stephen a scapegoat for the government scandal.In retrospect the process of attacking Ward to contain the widening scandal was one of the two most shameful abuses of the judicial system in post war Britain. Coincidentally Hurt played the victim in the other one as well, "10 Rillington Place" (1971), in which Hurt is wrongly executed for a murder committed by his landlord, the now notorious serial killer John Christie."Scandal" is a powerful and arresting film with solid performances. Whalley has the biggest role and is a bit too intelligent looking to be completely believable as a character like Keeler. But she is so nice to look at that almost anyone would willingly trade credibility for scenery-and she is otherwise entirely convincing in an excellent performance. I first noticed her in "Willow", the film she made just before "Scandal". She had a secondary part but her scenes were the most memorable in the entire film. Hurt somehow sells you on the fact that his character derives an innocent joy from simply seeing a beautiful young woman walking down the street on a nice day.Then again, what do I know? I'm only a child.</t>
  </si>
  <si>
    <t>As a big fan of directors, writers, actors and all round filmmaker go-getters Aaron Moorhead and Justin Benson, I am convinced that one day the collaborative duo are going to deliver a feature film that makes them household names, with their latest effort Something in the Dirt not that film unfortunately.Clearly identified within the industry as filmmakers on the up, with Marvel trusting the team with helming some of the recent Moon Knight season 1 episodes and the upcoming Loki season 2, Moorhead and Benson's bread and butter so far in an intriguing early career is cosmic horror and sci-fi with Dirt having similar DNA to their previous features which include the impressive and underseen Spring, the well-liked cult sci-fi The Endless and the interesting but sadly disappointing Anthony Mackie starring Synchronic.Giving both Moorhead and Benson time in front of the camera as well as behind it, here playing John Daniels and Levi Danube respectively, Dirt see's the two all-rounders playing no hoper LA neighbours who find their chance to make something of their lives appearing out of nowhere when strange seemingly unexplainable happenings take place in Levi's apartment that lead the two newly formed friends creating an alliance of sorts to document what is happening, moving them forward on a journey that could be dangerous to their very mindsets.Mixing in horror elements that are overshadowed by more prominent sci-fi angles, buddy comedy moments and most disappointingly documentary stylings that feel like an afterthought that ads very little to the overall grand scheme of things, Dirt is a typically ambitious outing from Moorhead and Benson but arguably one of their more disappointing overall efforts that struggles to maintain and initially intriguing early stretch and idea that is increasingly light on wins as the two hour runtime of the film wears on.The chemistry between the real life friends on camera is a major win for the film with the back and forth between John and Levi one of the films strongest elements and as their work together pulls their uneasy friendship further apart, Moorhead and Benson are up for the challenge as performers with both their characters not the kind of likeable and memorable characters the best of these type of films have front and centre but two characters that feel real and relatable as they find themselves in over their heads.With so many elements and different components to explore it's a shame so much of Dirt feels bloated and unneeded and outside of the odd decision to frame parts of the film in a documentary style experience the biggest let down for all the plodding and dancing around answers comes from the fact by the film gets to its end game, it feels like Dirt is more of a film with the ideas and not the end game to make it all tie together with Benson and Moorhead capable of a much more rounded package that packs originality in with conclusions and answers to boot.Final Say -With much of their careers still waiting to be explored it's likely that Aaron Moorhead and Justin Benson have much stronger films to come with Something in the Dirt a film with moments but far too many misses to call a success.2 levitating objects out of 5Jordan and Eddie (The Movie Guys)</t>
  </si>
  <si>
    <t>The Big Sleep '78 is not so much a remake of the earlier Howard Hawks favorite as a more faithful reading of the Raymond Chandler novel, albeit transposed by screenwriter / director Michael Winner ("Death Wish") to modern day London. A very appealing Robert Mitchum reprises the role of private eye Philip Marlowe (after his portrayal in "Farewell, My Lovely" in 1975), hired by dying American military man General Sternwood (James Stewart, who makes the most of two brief scenes). The case is a matter of investigating a blackmailer...at least, that would *seem* to be the case. As Marlowe finds out, there's an awful lot going on here, but he handles all of it in great style.Winner treats this material with quite a bit of humor, rendering it positively silly on a frequent basis. It makes one believe that he had contempt for it. But Chandlers' story is fortunately still engrossing, and it's the kind of thing that really keeps viewers on their toes, trying to pay attention to all the details and twists. (Since there's much exposition to digest, viewers can't afford to let their attention wander.) The film *looks* absolutely great, with fine use of locations and lovely photography. It's spiced up with some (tastefully done) nudity, but it's never ever very violent.The main draw is a sterling group of American and British actors. Sarah Miles, Richard Boone, Joan Collins, Edward Fox, John Mills, Oliver Reed (typically amusing as a threatening gangster / casino owner), Harry Andrews, Colin Blakely, Richard Todd, Diana Quick, and James Donald are all present and accounted for. Mitchum anchors the proceedings with his colorful performance, but dragging things down quite a bit is the way overdone airhead shtick by Candy Clark, playing Sternwoods' younger daughter. Usually she's pretty reliable, but here she's much too annoying. Mitchum and company do have fun with the sometimes witty and lively dialogue.Well paced, and fairly energetic, but overall not especially memorable. Some people might want to just revisit the Bogie and Bacall version instead.Six out of 10.</t>
  </si>
  <si>
    <t>Memories are time capsules kept within every one of us, stored in the mind, but activated by the heart, the indelible images and sensations that make up an individual's life.  A heartbeat away, they can be opened at any time, but let the bearer beware, for often they are bittersweet at best.  `Ginger and Fred,' directed by Federico Fellini, and starring Giulietta Masina and Marcello Mastroianni, brings two people back together after nearly thirty years apart, a reunion of the professional dance team who for fifteen years prior to their retirement imitated Ginger Rogers and Fred Astaire to the delight of audiences all over Europe.  Now, all these years later, they are to dance together again, this time on the popular television show, `We Are Proud To Present,' a `tabloid' type show which presents a variety of acts and guests weekly for the perusal of their curious audience.  And so, amid a circus atmosphere of acts comprised of a troop of midgets, an Admiral, a number of celebrity impersonators and those whose personal lives have attracted media attention, Amelia Bonetti/'Ginger' (Masina) and Pippo Botticella/'Fred' (Mastroianni), come together again for one magical night during which they hope to recapture that spark of life they had embraced those many years ago. 																													At it's core, Fellini's film is heart-felt and poignant.  On one hand, it's a satire of popular television, on the other, it's an examination of the very real ramifications of those so-called `sentimental journeys' that those of a certain age are wont to take, and during which it is often discovered that it is, indeed, impossible to go home again.  What really makes this film work is the stoic attitudes of the principal characters, especially Ginger, who though she is happy to see Pippo again refuses to allow sentiment to engulf her.  Obviously, her memories are fond ones, but she manages to stay in the here and now, taking life as it is and not merely basking in what it was.  Pippo, though, has a bit more of the wanton dreamer in him, possibly due to the fact that his life since the split with Amelia has not been as directionally grounded as that of his former partner.  But as showtime approaches, they manage to strike a balance between the past and now that keeps them on track and holds much promise for an evening of making new memories to add to the old. 																													Besides the story itself, what makes this film a real treasure is the presence and performance of the indomitable Giulietta Masina.  In her mid-sixties when this was filmed, she still had `it' in spades.  All the moves, the attitude, the coquettishness that made her one of the most expressive actresses ever.  Even in her advancing years she was still an absolute joy to behold.  There was something so down-to-earth, yet almost mystical about her, that gave her that rare quality of being `real' in every role she played.  Extremely talented and charismatic, she was quite simply an extraordinary actress.  Somehow-- and it's quite puzzling-- she never achieved the international stardom nor received the acclaim she deserved.  This film proved to be her theatrical swan song, and simply put, what a way to go.  She bowed out as she had always lived her life and performed-- with style, grace and more than a touch of class.  Her `Ginger' is a truly memorable character.							 															Not to be outdone by his diminutive co-star, Mastroianni gives a wonderful performance as well, capturing the essence of a man whose life has apparently been in one continuous state of flux.  As the story unfolds, you get the feeling that his aloofness merely masks a somewhat undisciplined determination, probably more often than not derailed by the boy still residing in the man.  Most importantly, though, he makes Pippo entirely believable, and the fact that he is so good in this film reflects, I believe, not only upon his ability as an actor, but upon the fact that Masina was so giving as an actress.  It is apparent in the way they play so well off of one another, and the real chemistry between them is unmistakable.											 															The supporting cast includes Frederick Ledebur (Admiral), Friedrich von Thun (Industrieller), Francesco Casale (Mafioso) and France Fabrizi (Show Host).  One of Fellini's tenderest films, `Ginger and Fred' is something of a reflection upon life and love, watching it is like reminiscing with, or about, an old friend or loved one.  The film has something of a dream-like quality about it that is so in keeping with Fellini's visionary style, and by the end you will find that you have been absolutely transported.  Still, of all the wondrous images brought to the screen by Fellini during the many years of his career, the greatest of all was irrefutably Giulietta Masina.  I rate this one 10/10.</t>
  </si>
  <si>
    <t>The film's story-line in a nutshell is: A serial killer hunts down released convicts who did time for pedophilia related charges. Two police officers Akrep Celal and Commissioner Abbas are out to get Istanbul's first serial killer, whom all the visible traces suggest to be Ensar, a young man who just returned from his army service and has lost a sibling to pedophilia! First of all lest just mention the ONLY positive thing about his film: the CAST! Director and actor Ugur Yucel manages to use his persona and connections very well to bring together gorgeous Kenan Imirzalioglu and psychotic looking, mad-acting Nejat Isler in the same movie! This is the equivalent of having Brad Pitt and Christian Bale in the same picture with Robert De Niro as the director and mentor. Good, no? Well not really! Not when the rest of the cast is composed of FLESH and not actors. Berrak Tuzunatac, a beautiful face placed on a big and curvy body and Ceyda Duvenci, looks that loose meaning after staring for 5 seconds, as well as all other co-actors make this what-could-have-been a well ensemble cast look like they were put together not to make a good movie but to make few bucks of the talent and name of some and the body and sexuality of others! I am afraid this is the case with Dragon Cage! Now to the constructive criticism as to the very nisch-nischs of this movie. If Ugur Yucel is to look back to the failure of this movie in a few weeks (and fail this movie will at the box office) and ask why, he should be told: It's the script you stupid! Ugur Yucel might be one of the best actors of Turkish cinema and definitely a GREAT director based on his first two movies. Looking at these facts one would assume he would know what a bad script is when he reads it. Seems not! The script for Ejder Kapani is not only a bad montage made from similar famous movies (seven, crimson rivers...) but it lacks any local taste it could have inserted and gave a taste of originality with! The storyline is obvious and it gives itself away from minute 10 and the dialogs, oh the dialogs! Could they have been more obvious?! As a good director, based on his previous two films, Mr Yucel does a less than OK job directing here. The films editing and pace never match, mood building scenes of walking and chasing are the SAME all across the film, the city is meant to be turned into a labyrinth through camera angles and dark choice of film footage however it lacks the, again, locality of Istanbul and all the 'fear' and 'expectations' are pushed on the audience by simply making the screen darker and the music heavier! And the music! Oh lord when will my people learn to not do what Hollywood stopped doing 30 years ago? Mood pushing music? Really! The worst part of Mr Yucel's directing though is closely associated with the film's greatest strenght: the cast! Main characters over act too much! Which brilliant mind thought that casting Kenan Imirzalioglu as an angry police officer and Nejat Isler as a psychotic looking type is a good idea, hasn't both been done many a times before?! Why do they allow to be type-casted is another question and worry I have!The movie fell very short of what I was expecting and it was the one movie I have been looking forward to the most in Turkey this year! Avoid it!</t>
  </si>
  <si>
    <t>Where to begin? This film is disappointing on so many levels.To begin with the script must have been written by a teenager, or at best a millennial with no appreciation for how people spoke on the 1940s. Time and again words were used that brought me up with a bump and a cringe. "Thanks for the invite" is a horrible late 20th century replacement for "Thanks for the invitation". It just grates. And no one ever said "Roger that" in that era. There are other examples but I gave up on hoping for script authenticity after a short while.But the absolute worst of this film was the total ignorance of aerial combat in the Second World War. Fighter pilots never EVER flew straight and level for more that 5 seconds at a time, and they were constantly swivelling their heads to scan the sky for the enemy. So to see Hurricanes and ME109s flying in a straight line with the pilots staring fixedly ahead like Sunday day-trippers in the middle lane of an empty motorway was risible in the extreme.The combat scenes were created in CGI by kids who, again, have no clue as to how it actually took place. The Hurricane couldn't out-fly the ME109. The latter could out-climb even the more agile Spitfire, and though it couldn't out-turn a Spitfire it certainly could the Hurricane. So we were treated to scenes of 109s flying straight and level while Hurricanes picked them off and blew them out of the sky. That just didn't happen. Actually, the CGI fighter sequences in Star Wars were more akin to how it was, not the pedestrian sequences we were obliged to watch.In fact anyone who has read anything about the Battle of Britain knows that the Hurricane was always sent to engage the slow-moving bombers. The German fighters that we're sent to protect them were taken on by the Spitfires. The high kill score for Hurricane squadrons was for bombers, hugely important because it was the bombers that did the damage on the ground. But of course that doesn't chime with the desired picture of sky-jockeys in one-on-one combat.Oh, and the skin of the Hurricane was FABRIC not metal, so the sight of bullets spanging off the metal sides of these planes was completely incorrect. It's the Spitfire that had an aluminium monocoque fuselage.And the women at the plotting table? The idea that one of them would countermand the instructions of the senior officer in charge of deploying the squadrons is ridiculous.This film was a juvenile attempt at heroic storytelling that dismally failed, and made a bit of a mockery of the real Polish heroes of the RAF. The storyline was weak, the dialogue written by people with a tin ear for the period, and combat sequences that would have been acceptable if someone on the team had done just one hour's research.And the final engagement between the hero's Hurricane and the 109? I won't deliver a spoiler but it was absolutely ridiculous.For shame.</t>
  </si>
  <si>
    <t>GRADE: B-THIS FILM IS RECOMMENDED.IN BRIEF: A flawed but intriguing look at an artist's journey.JIM'S REVIEW: Artists are often told to make art based on what you know and that sage advice is exactly what Radha Blank did in her autobiographical indie debut entitled The Forty-Year-Old Version. This engaging comedy, filmed mostly in b&amp;amp,w and on a the smallest of budgets, depicts an artist's journey with many interesting characters and stops along the way.Ms. Blank directs, writes, and stars here, making an impressive triple-threat debut. She plays Radha, a struggling playwright unable to find success she drifts into the world of hiphop, her real passion. A 30 year-old prodigy, Radha has gone nowhere in these past ten years, except for her teaching job which helps to pay the bills. As she wrestles with self-doubt and depression, her latest artistic project improbably gets green-lighted for Broadway. This contrived plot device leads her and moviegoers to this question: Will the artist stay true to her own vision or sell out? It's a fictitious version of herself and any artist's on-going dilemma. Ms. Blank uses her real life experiences and unique talents to convey those two conflicting worlds quite effectively.As an actress, she is a commanding screen presence with some droll comic timing. Her screenplay creates an authentic world, one step from poverty and living off the gritty streets of Harlem. Her dialog has sparks of insight and wit. However, her depiction of her Caucasian characters in the film is slightly offensive though humorous. There is a a reverse Uncle Tomism subtly on display as these white stereotype characters become mere bobbleheads, walking cliches of ineptitude and silliness who are out of touch with the world and more concerned about their white privilege. In her directorial debut, Ms. Blank establishes her narrative well, but lets too many scenes go on past their expiration date, including a rap smackdown sequences that honors the craft but adds little to the story. The movie felt padded with too much attention to atmosphere and not enough on the plot structure. A shorter film version itself or more judicious editing by the filmmaker could have made the movie have greater impact.Peter Kim as her gay friend/agent Archie and Oswin Benjamin as D, her rapper friend and muse, provide strong support as does Reed Birney as J. Whitman, in a thankless role as the pompous producer of her play.The Forty-Year-Old Version is as crude and raw as its profane language and liberal use of n-words, but there is much to say and hear from a promising and gifted artist. One looks forward to her next project.</t>
  </si>
  <si>
    <t>A Vidya Balan starer film has been released Today. I am a big fan of Vidya. Also, I have huge respect for Manav Kaul as a writer as well as an actor. So, I went for the first day first show! Name a recent film which has good message. Also, it should have finest performances, simple yet engaging story, more than five memorable moments, a song to be remembered, emotional touch, hilarious scenes, characters from surroundings, woman-centric theme, description of how to maintain good relationship with spouse, fresh content &amp;amp, India's best actress in the lead! You have to think more than more :p But after watching this, I guarantee you that you will get satisfaction in all the above criteria.Vidya Balan has played many characters which are still used by fans while terming her. Another one is just added in the kitty. No one can play Sulu better or even closer to Vidya Balan. She is expressive, loud, smooth, simple, engaging, in short a perfect match to that character! Manav Kaul is supporting her fully. This pair is this year's coolest pair. He delivers a splendid performance. Whether you talk about office scenes or bedroom scenes, he is just superb. Ban Ja Tu Rani is making him a star apart from an actor.Neha Dhupia &amp;amp, Vijay Maurya give good support. All other are suitable. Character build up has been done superbly. Every caller as well as the lady driver, each character speaks something and adds to the film. That is really rare.There are several scenes which are totally hilarious. Ashok played by Manav reads a message on phone, and says 'Yaar ye Dr. Batra KO kaise pa-ta chal jata Ha ki Baal jhad rahe hain! Messages aane lage hain!' Hahaha. Also, this one is my favorite, when in excitement Manav buttons up his shirt and starts to rotate it, and suddenly coins started falling from it in the bedroom! For me, It was The Most! Although, Suresh Triveni has given a film of the year if I would say so. Because, I am expecting that it will surely do good business. I was watching some public reviews on YouTube, and everyone is praising it like giving more than 3.5 stars. Some are saying five out of five. Twitter is full of praises too. Vidya will be remembered as Sulu for many years.In the time, where a woman is being threatened by some people for saying something in the favor of her film, Tumhari Sulu is a must watch. It will help you to think about woman in a more subtle way. Real woman empowerment is what this film says. Feminism is what this film says. Do husbands let their wives to work at radio in night show or even as a driver of OLA? Film says so much but this post is I am feeling too small. Not only men, but the whole society has to give space to women and their thoughts as well as choices. Forget about rest of the world, start changing individually. We want more Sulu and more Ashok in society for better future.Come and see how far or close you are to be Sulu or her husband Ashok. Positive vibes, excellent message, fantastic performances. No violence, no below the belt. Just a few tear drops and a big smile. Year's best till date. So, 9/10.</t>
  </si>
  <si>
    <t>Subtitled "The British Position In India", I was recommended to see this film by my friend Rav, who reportedly "busts a gut" every time he see Kenneth Williams in blackface and turban. I was pleased to have seen it on recommendation as it made me feel less guilty about viewing a Carry On that is vested not only with the usual quota of bawdy sexism, but also a generous dollop of racial stereotyping.Yet despite it all, Carry On Up The Khyber still manages to be a very funny film. I can't claim to have seen the entire series (this was the 16th of 30 movies), but what I have seen leads me to cite this as probably the best. Produced at a time when Britain still had a significant film industry, the picture is allowed to play out without any of the desperate mugging and over-emphasised pauses that punctuate the majority of contemporary English comedy movies (including, ironically, Carry On Columbus, the ill-advised 1992 "comeback").Khyber is relaxed because it knew it had a ready-made audience, and the humour also works because it is self-aware. Desperately cheesy lines (such as Peter Butterworth saying "What pretty earrings... are they rubies?", only to be met with "No, they're mine") are delivered shamelessly, and with a timing that acknowledges how truly awful some of the one-liners are.Occasionally there is a line that plays to a higher audience, such as Kenneth Williams yelling at a man banging a gong: "I do wish you wouldn't keep doing that... Rank stupidity". There's also some slight political references to the famous slogan "I'm Backing Britain" and mention of the British being used to cuts, though I'm afraid I'm far too young to know what these are directly referring to. Generally, though, the humour is a series of puns on the word "Khazi" and rejoinders such as Sid James and Williams: "I'd even go so far as to say you're a bit of a shot". "Well, I hope I heard you correctly".Even so, the humour, particularly constant attempts to nearly-ape the "f" word, did cause problems with the censor. In particular Bunghit Din's (my favourite Carry On member, the underrated Bernard Bresslaw) hilarious line of "Fakir - off!" was ordered to be reshot with an additional pause between the two words. The rapid-fire pace of the gags mean that infrequent clunkers (such as Joan Simms attempting the old "call me an elephant" - "okay, you're an elephant" line, ancient even by Carry On standards) are quickly forgotten in the wealth of material. Superbly directed as well, particularly the closing scenes where the British (who are lampooned as much - if not more so - than their opponents) keep a stiff upper lip during bombardment.The whole plot is, of course, absolutely ludicrous, suggesting that the final days of the Raj came about when a British regiment was discovered wearing underpants. The whole thing is the sort of film that would never be made nowadays, which is in many ways a good thing, yet there is a certain knowingness behind the eyes of the actors that keep it from dating.</t>
  </si>
  <si>
    <t>COLLEGE (United Artists, 1927), directed by James W. Horne, is something of a sort-after silent classic inspired by Harold Lloyd's more successful college comedy, THE FRESHMAN (1925), starring Buster Keaton demonstrating on how to fail as an athlete without really trying. The story opens one rainy afternoon with Ronald (Buster Keaton), carrying his umbrella, walking along side with his mother (Florence Turner) to attend his high school graduation ceremony along with his other classmates: Mary Haines (Anne Cornwall), the girl he loves, and Jeff Brown (Harold Goodwin), his rival for Mary's affection and star athlete who is finally graduating after seven years. Ronald, the school's "most brilliant scholar," receives his diploma, and is asked by the members of the faculty to speak on the "Curse of Athletics," which he does. After degrading sports by saying "The student who wastes his time on athletics rather than study, shows ignorance" and "Where would I be without my books," wins approval with the teachers but not with his classmates, especially Mary, who finds his speech ridiculous. Because Ronald loves Mary, he finds he might now really lose her to Jeff (Harold Goodwin). As Mary and Jeff register at Clayton College, Ronald decides to enroll there also, and with no financial support from his mother, he decides to work his way through college where he intends to win back Mary's affection by becoming an athlete himself. In true Keaton fashion, he tries out in all sports imaginable, ranging from baseball, track and field events, shot-put and finally as a coxswain on a varsity crew team in an important race, and flunks. Even while working as a soda jerk and as a waiter, he fails at that, too. But after he learns that his girl is in trouble does he pull out all stops in making himself a success without realizing how good he actually is.COLLEGE may not be as well known as Buster Keaton's other silent film comedies, including two of which come to mind, SHERLOCK Jr. (1924) and, of course his masterpiece, THE GENERAL (1926), but it's a simple-minded story set against a college backdrop that features plenty of sight gags and sports activity to make this one enjoyable, especially to any avid sports fan. The supporting players include: Snitz Edwards as the college dean, Grant Withers, Sam Crawford, Buddy Mason and Flora Bramley. While these names are not particularly well-known, it's the Buster Keaton name heading the cast that has generated interest in this comedy, then and now.COLLEGE was one of the twelve selected films to appear during the summer months on public television's 1975 weekly presentation of "The Silent Years" as hosted by Lillian Gish, with a piano score and color tints from the Paul Killiam collection. Before the airing of the feature-length silent comedy, Gish would talk a little about Keaton's career and how he became known as "Buster,", present a 20-minute comedy short, ONE WEEK (1920), and then ask for the viewers awaiting to see COLLEGE to not be offended with one particular scene where Keaton's character of Harold is working in a restaurant disguised as a "colored" waiter. This plea would still reflect upon viewers of today.COLLEGE, which is available on video cassette and DVD, can be seen in various ways, depending on the distributor, especially with its time length. Blackhawk Video's version accompanied with the same piano score that was used in "The Silent Years," runs at 60 minutes, while Video Yesteryear's accu-speed version with organ score runs close to 100 minutes. A more recent and recommended (1992) restored version with clearer picture and a fine new organ score by John Muri, running at 65 minutes, was the one formerly shown on cable television's American Movie Classics (1997-2001), and later on Silent Sunday Nights on Turner Classic Movies. In spite of a handful of college-sports films produced during this period, it's interesting to point out that such legends of screen comedy as Charlie Chaplin and/or WC Fields have never attempted this. Future film comedians as Lou Costello and Jerry Lewis have done such, and probably were inspired by the likes of Lloyd or Keaton. However, COLLEGE is minor but enjoyable Keaton at best that would be a fine addition to any film buff's video or DVD library. (***),</t>
  </si>
  <si>
    <t>This is a very well done court room drama that is based on an actual case from actual liberal left wing attorney, J. Tony Serra. James Woods plays the fictionalized version of Serra, under the name Eddie Dodd. Robert Downey, Jr. plays Roger Baron, a young idealistic lawyer that comes to clerk for the once famous Dodd- with dreams of defending civil liberties and making a difference. He arrives only to find the once rebellious and justice minded Dodd defending drug addicts and drug dealers. One evening a young Korean woman &amp;amp, lady come to his offices looking for help. Her son was sent to jail 8 years ago &amp;amp, is now accused of murder because of a prison fight that resulted in the death of a member of the Aryan army. Despite the fact it's not his area of "expertise," Roger convinces Dodd to take the case. For Dodd, this case, this young man, Shu Kai Kim played very well by Yuji Okumoto, represents so much more than just another case. Dodd himself is looking to reclaim his own enthusiasm, freedom and hope. The District Attorney is played very reliably by Kurtwood Smith (poor guy- pre "70's show" he always seemed to play a bad guy.)The main reason I like this movie are the actors. Yes, the story is somewhat predictable- but there are some turns that make you doubt who is innocent &amp;amp, who is guilty on first viewing. James Woods' performance in this movie is one of his most versatile and enjoyable. He transitions with ease from humorous sarcasm to an almost raw vulnerability. One of the best scenes is one in which he tells his client, "I know you're innocent- even if you've forgotten." After 8 years in prison, Shu isn't the same man he was when he went in. Just as Dodd tells Roger at the beginning of the movie that 10 years is a lot of time- in other words, despite his shinning past as a defender of civil liberties- he has also changed. Cynicism is something that creeps stealthily into everyone as age and time increase. In the movie "And Justice for All" they delve into the difficulty of being a defense lawyer &amp;amp, having to defend people you may know full well did a heinous crime of some sort. This has to change a person and that is part of what this movie is about. All the other actors, including Margaret Colin as the PI Kitty Greer, are believable and supply good support for the main character of Dodd. This is basically Woods' show, and that's okay with me since I'm a big fan of his. He was also fabulous in "Salvador" but then I think he is fabulous. If you like Woods, you'll like this movie I think - if you like a good story, I think you'll like this movie.</t>
  </si>
  <si>
    <t>Though a native of India, Avantika (Kareena Kapoor) is currently a professor at a college in New York. On a trip to visit her ailing father in Delhi, Avantika meets and falls in love with another professor, the dapper and dashing Ehsaan (Saif Ali Khan). After a whirlwind courtship - which seems to take place in a slickly-produced shampoo commercial - the star-crossed lovers set up a new life for themselves as a married couple in the States. But all is not unadulterated marital bliss for the newlyweds, as Avantika quickly discovers that Ehsaan is, in reality, a secret Islamic terrorist who married her strictly as a means of getting easy ingress into the United States. The other major character is Riyaz (Vivek Oberoi), a war correspondent for a local news station, who allows himself to be recruited into the sleeper cell of which Ehsaan is a member.Though "Kurbaan" starts out as a fairly typical - i.e., overly cutesy - Bollywood romance, it quickly transitions into an admittedly bloated but moderately gripping action-movie thriller with serious social overtones. Perhaps because this is an Indian film, the terrorists, though by no means the "heroes" of the story, do get to air their grievances in a somewhat more sympathetic and even-handed fashion than they would were it an American-made production. On the other hand, like most Indian films, this one suffers from over-length and a tendency towards hyperbole when understatement might have been the better course to take. And while the Indian actors are all fine, the American performers leave much to be desired (perhaps the result of an Indian director, Rensil D'Silva, not being able to identify poor line readings when delivered in another language). In addition, the action sequences are often clunky and unconvincingly staged, especially when contrasted with something like the expertly executed "24."Yet, despite its flaws, "Kurbaan" combines suspense, social commentary, romance and clue-gathering in generally appropriate proportions, which makes the two-hour-and-forty-minute running time pass reasonably quickly.</t>
  </si>
  <si>
    <t>Anyone who is expecting a factual retelling of the famous charge at the Battle of Balaclava in the Crimean War had better look to Tony Richardson's film from 1968. This particular Charge of the Light Brigade is a nice action adventure tale from the British Raj in the Kipling mold.Of course this is all fictional. There's no such person as the evil Moslem ruler played by C. Henry Gordon who massacred a British garrison at a place called Chukoti in 1854. The reason for the famous cavalry charge did not happen so that the regiment could get to nail this dude for his crimes. Yet one thing I found contained more than an element of truth about British rule in India and some of our problems today.At the very beginning Errol Flynn is accompanying E.E. Clive on a goodwill mission to Gordon. It seems as though there was a treaty with a promised subsidy from Her Majesty that expired with the death of his father. Even though they're not paying him any more to be the British friend, Clive still hopes for Gordon's friendship.This in fact was how the British acquired 'friends' all over India, they ruled very little of it outright. They won a bidding war that was as acrimonious as the military conflict with other European powers which concluded with the French out of there altogether after the Seven Years War and the Portugese left with a couple of enclaves on the coast.Clive in fact is one very large fathead, Flynn knows it only too well. In fact though this is how we're still acquiring 'friends' in that region which is now Pakistan.Thrown into the politics is the rivalry between Errol Flynn and his brother Patric Knowles for Olivia DeHavilland. Originally Anita Louise was supposed to be slated for the part. But after the rave notices started coming in from Captain Blood before some of the romantic stuff was to be shot, Louise was substituted for Olivia DeHavilland and poor Olivia was typecast as the crinolined heroine until she left Warner Brothers.Jack Warner spent a lot of money on this film. The whole garrison at Chukoti where the massacre took place was built from the ground, up, no miniatures were used. Thousands of horses were bought and about 200 were destroyed in the making of the final charge. So many animals were hurt the ASPCA stepped in and Charge of the Light Brigade got a lot of bad publicity among animal lovers. It did receive an Oscar for Best Assistant Director for the second unit work in depicting the charge when that was a category at the Academy Awards.Errol Flynn said it was the roughest film he ever made in terms of pure physicality. It was pretty rough on Olivia DeHavilland as well who Flynn accidentally cold-cocked during a scene. These crinolined heroines do have it rough.One of my favorite character actors, Henry Stephenson, plays the fictional Charles Masefield in this film. Stephenson in every film he did always embodied the stiff upper lip, attention to your duty ethic that the United Kingdom prides itself in. He's always a man of class and refinement. And he firmly believes in the John Ford mantra, when the legend becomes fact, print the legend.Which is what Alfred Lord Tennyson gave us when he wrote that poem extolling the young men of that generation who died at Balaclava. We're watching the legend here.</t>
  </si>
  <si>
    <t>Akele Hum Akele Tum is a very entertaining and charming film. The film seems to have been inspired by two films, Abhimaan and Kramer vs. Karmer. Abhimaan showed the rise of one spouse in the music industry to another's fall, and Kramer vs. Kramer showed two separated parents fighting over their child's custody. The film has bits of both films, though it's much more similar to the latter. There are actually several sequences which are copied frame-by-frame, which is annoying, but I did like the fact that it was like an expansion of the Kramer vs. Kramer plot. It's like showing the motives behind Meryl Streep's character's decision to leave her husband, giving a larger view of what could probably have happened in the middle, and ending it up with a more complete ending. That's why this is one remake which is easier to forgive.Mansoor Khan's direction is very good and it is aided by a very memorable soundtrack and great casting. Anu Malik's music is exceptional and every song stands out (even though some of them, like the film itself, are unoriginal). "Raja Ko Rani Se" is very melodious and romantic, "Aisa Zakham Diya" is youthful and catchy, "Akele Hum Akele Tum" is a great song showing the loving relationship of a father and his son (and the fact that it's actually sung by Udit Narayan and his real-life son Aditya makes it even more convincing), "Dil Mera Churaya Kyon" is beautifully melancholic, and "Dil Kehta Hai" is another amazingly exciting and romantic gem. All the songs are extremely well pictured in the film. Aamir Khan and Manisha Koirala have a fantastic chemistry (I also loved their collaboration in the 1999 film Mann). This is one of Khan's best performances - very mature, very natural, at times restrained and at times temperamental. Koirala is both beautiful and convincing. She is first a young dreamy girl who wants to become a singer, then a married woman, then an angry mother/homemaker whose inferiority complex and dissatisfaction from her life and marriage cause her to try to find a new life, then a reigning singer, then a suffering mother whose determination to get her son back looks almost selfish. She is credible in every shade her character goes through. Tanvi Azmi also gives a very fine performance.Overall, Akele Hum Akele Tum is a very enjoyable family drama. It has bits of everything and is generally well made, although it does tend to be melodramatic at several sequences. It did bother that some scenes were copied frame-by-frame, but as a whole, it is a decently Indianised film and as already said, it updates and expands the Kramer vs. Kramer plot quite effectively. I'm not saying it's a great film, but it is one of those films which show the magic of Bollywood's 1990s, which may not have had the great technical advances of today, but were much more simple, naive and alluring thanks to their very profound Hindi film style, extremely melodious songs and great human and family values.</t>
  </si>
  <si>
    <t>(This review concerns the DVD version, which omits the contributions by the Coens and Lynch.) Omnibus films are always a mixed bag, but one thing can be said about this one: No other omnibus contains as many films from so many talented directors. So, as omnibuses go, this is pure joy. All these three-minute-pieces deal with being in a movie theater or watching movies. Some goodies and some baddies: Only a few directors manage to compress intensity and emotion into even the briefest, most unassuming forms. One of them is Alejandro Gonzalez Inarritu – his single-shot entry about a blind movie goer (one of three in this collection) is mysteriously touching and formally exquisite.Another director of that ilk is Wong Kar-Wai – his film manages to evoke intense feelings of desire and memory with a few almost abstract shots of people in a dark theater, like glowing orange and red strokes on a black canvas, a few intertitles, and dialogue from Godard's "Alphaville": wonderful. Except Wong, all the other Chinese(-speaking) directors show rather wistful visions of the past, including Zhang Yimou, Chen Kaige and Taiwan's Hou Hsiao-Hsien. Taiwan's Tsai Ming-Liang is the most original among them: In characteristically perfect compositions and hypnotic pace, he imagines his childhood family having a picnic in a movie theater – as if the cinema is a repository of a home long lost. "It's a dream", and not without irony.Talking about wistful – I like much of Theo Angelopoulos' work, but not that certain underlying pompousness, that "Look at me – I'm a poet!" attitude. Here he has an aged, dignified Jeanne Moreau recite her text from the final scene of Antonioni's "La notte", then addressed to Marcello Mastroianni, to – an actor playing Mastroianni's ghost. Aw, no, Theo! There's just one Marcello, remember? Put his picture on a wall, show him in a scene, but don't replace him with someone else! This is a dedication that backfires. But it is on the foil of such serious arty attempts that other contributions shine, like Lars Von Trier. I had expected something conceptually more intriguing from him, but maybe it is conceptually intriguing to, in the company of illustrious artists, deliver something that is just gross. Trier addresses one of the most serious issues of watching movies: the idiots you're watching them with. He offers an ultimate example of that character, and the ultimate solution. My laugh-out-loud moment. A similar moment of resistance to good taste is Cronenberg's "The suicide of the last jew in the last cinema of the world" – there's not much more to it than the title indicates, but it's fun for one reason. I think the very first film the director ever showed in Cannes was one of his early experimental features, and it just tanked. These early works consisted of dialogue-free scenes with bizarre voice-overs, and Cronenberg uses this form again here. That is irony. And Raoul Ruiz is the man. At his best, he combines Godard's literacy with a reluctant love for storytelling and rich, surprising visuals. Here, he has read Marcel Mauss' "Essai sur le don". A blind man tells how a missionary, a man of God, gave a radio and a movie projector to some Indians. They ritually transform these gifts into ceremonial exchange items and sacrifices. When they give them back to the westerners, they turn them into blind atheists, thus taking away from them both God and the images. And that's just one level of what is happening in these mind-boggling three minutes. Roman Polanski's recurring themes are sex, random cruelty, misleading conclusions and awkward situations – and they are all present here, in this little joke about an elderly couple watching an erotic film. It's quite literal – you could tell it to your friends at a party – but nicely executed. (And why does everyone, except the groaning man, wear glasses?) Abbas Kiarostami's entry is a sketch for "Shirin", his follow-up feature, using the same concept: You do not see the movie, but the reaction of the Iranian women watching it. The film being Zeffirelli's "Romeo and Juliet", the paradigmatic tale of forbidden love, their emotional reactions are powerful and evocative. It makes me long to see "Shirin". And as for the rest, see for yourself.</t>
  </si>
  <si>
    <t>Man, does this sound like a loser -- a woman tends her unconscious husband at home and heaps all of her grief and sorrow on the poor guy's insensible bald head. A Lifetime Movie Network special, right? But no! I was caught up in it at once and couldn't break away. The wife is in her mid-thirties and, while by no means glamorized, has attractive features, striking. Somebody should paint her portrait. But nobody will because she, her older husband, and their two little girls live in a shabby apartment in some unnamed city in the Middle East. They depend on a water bearer, who may or may not show up because the dusty streets are dangerous, what with the militia on one side and the rebels on the other. They have no electricity either and live by lamplight at night, when they dare turn it on at all.If she goes out, she wears a mustard-colored burqa, which had always impressed me as a heavy garment made of something like canvas but is actually a thin, silken, all-around cape that's easily slipped back onto the shoulders. The woman has few friends -- one of her neighbors has gone round the bend because the men of her house have been slaughtered and hung upside down -- and her only relative is an older aunt who runs a whorehouse. There is a Mullah who knocks at the gate from time to time but he's extremely demanding and his predictions are wrong, so she turns him away.After the first two or three minutes, it lost any resemblance to a Lifetime Movie Network special. When the rebels (or the militia, I couldn't tell which) break into her apartment, she hides the wounded husband in a cubby hole to keep him from being killed. When the two armed and ugly men begin to take an interest in her she lies and claims to be one of her aunt's prostitutes, which disgusts the men to the extent that they leave her impure body alone. Well, except that the younger of the two -- an inexperience young man with a stutter -- returns later, flings a handful of bills on the floor, throws her down among them, pulls off their hampering undergarments, and achieves intromission and ejaculation at almost the same instant. "Is this your first time?", she asks wonderingly, and he nods.Thereafter he appears with some regularity desiring her services. He even secretly leaves a small bandanna-wrapped pile of food on their window sill. He's gotten to kind of like her, despite her professed profession. She rather appreciates his coming too -- not just for the money, which buys them food and water, but because he's so shy and inexperienced that she can guide him in foreplay and tell him what to do to give her pleasure. She begins to groom herself more carefully and, anticipating his arrival, she dresses in becoming clothes instead of her usual rags.That brings us back to the balding husband, flat on his back, a bullet in his neck, the result of a personal quarrel. She's keeping him alive through a tube running from a drip sack nailed to the wall -- just water and sugar. And just how did hubby treat her, even since he married her when she was fifteen? Like an animal. The more beans she spills, the more we realize how complicated, how adversarial, their relationship was. He'd never kissed her or fondled her. The woman's job was to produce children. After the first months of their marriage, his family began to think she was sterile, when in fact it was he who was shooting blanks. Consequently, she allowed herself to be secretly impregnated by two other men.The title, "The Patience Stone," refers to a legend in which a character confesses all her grief to a stone and when the stone finally shatters, she's freed of all her guilt and sorrow. It plays into the movie's climactic scene, which I won't describe.The acting is as good as it is in any Hollywood movie, the setting is evocative, and all the elements fit together properly. It's pretty well done. You're not likely to be bored.But I have to add two observations. The voices tell me to do it. I know two anthropologists who have done field work in Middle Eastern cultures. One told me that she'd met a middle-aged lady who had never had a period because she was constantly made pregnant by her husband. Another told me that the burqa is not a particularly good way of hiding a woman's beauty from the boys on the street corners, who sometimes whistled when a woman wearing a tent passed by. They muttered, "Wow -- look at those FEET!" And why not? The feet are the windows of the soul. So it is written.</t>
  </si>
  <si>
    <t>What could be this movie about? The title is so mis-leading. It sounds surely like an art movie. Knowing the star cast of Abhey Doel and Neha Dhupia  I expected to be a slow love story. Let us know the story. It is interesting! The movie is about Nilesh (Abhey Doel) who misses the last local train from Kurla station in Bombay at 1:40 am in the morning, he meets another person  a girl (Neha Dhupia) who has also missed the last local train of 1:40 am. Both under the same crisis, give each other's company, and start walking in the dead night of Bombay. It leads them to a bar club, where they think of spending some time till 4:10 am, so that they can catch the first local train at 4:10 am. In the bar Nilesh meets his friend, who takes him to play a game of cards. From this point on the movie takes usual turn and sky rockets into something that was not expected.I will not tell you anything what happens after that  but it is interesting and for people loving dark cinema like the one made by Quentin Tarantino, would appreciate the attempt by the first time director Sanjay Kanduri takes us on a roller coaster ride of unexpected twists and turns to his story, which he himself has written. Surely Sanjay has tried his best to remain one step ahead of his audience and given classic surprises  some would be difficult for Indian audiences to digest and accept, but kudos to his conviction.Till the last frame of the movie, Sanjay Kanduri keeps the audience glued to the merry go round of characters and he could have taken the movie to any ending, but gives us a pleasing and happy one.This is my second movie I have seen of Abhey Doel, and I think he is not a bad actor at all, and this movie he shows a very good sense of humor and timing for delivery apt dialogues funnily. Neha Dhupia looks great and has acted well to suit the type-cast character she has often played in past.There are many Marathi stage artists Sanjay Kanduri has used, who have performed well.This is my last word for people with weak stomach, if you do not like dark cinema of blood and gory, this is not the cup of tea for you. There are also some stupid moments in some episodes in the movie, but for the first time director I would be little more lenient to like the attempt and give(Stars 6.5 out of 10)</t>
  </si>
  <si>
    <t>Citylights re-unites the director actor duo Hansal Mehta &amp;amp, Rajkumar Rao after a superb "Shahid" which won each of them the National Award this year.CityLights Citylights is an adaptation of 2013 Award winning movie "METRO MANILA" directed by Sean Elllis and Hansal Mehta does complete justice to the original. The story is credited to Sean Ellis the original writer of METRO MANILA, the adapted screenplay is by Ritesh Shah. Ritesh stays true to the original but adapts it to the Indian context of people from smaller towns who migrate to the city of dreams Mumbai expecting to make a better living. Just a piece of advice if you are looking at an entertaining movie then this is definitely not the right choice.Citylights is the story of Deepak (Rajkumar Rao) and Rakhee (Patralekha) who come to Mumbai from Rajasthan to make a better living but become victim of the shrewd reality of city life. The story by Sean Ellis captures the pathos of a small town guy well in his story and Ritesh's screenplay captures the nuances well. At times the movie's pace becomes sluggish especially during song sequences which was unnecessary. Some of the sequences are very well written albeit I felt the climax was a bit hurried and could have been presented well.It is the performances which make the movie memorable. Rajkumar Rao gives another brilliant performance. His portrayal of Deepak Singh is so realistic that you wonder whether he is really acting. The Dialect to the body language is all up to the mark. Another superb performance is of Manav Kaul who plays Vishnu a friend of Deepak with ulterior motives. After "Kai Po Che" Manav again shows his caliber, this is an actor to look forward to. Sadia Siddique as Vishnu's wife is good albeit her role is small. Patralekha as Rakhee does show a spark but gets overshadowed by Rajkumar and Manav.Production Design by Rajat Poddar is realistic. Editing by Apoorva Asrani could have been sharp. Jeet Ganguli's music is good but does not gel with the narration rather it hampers the pace.Hansal Mehta's forte is to get the human emotions bang on and he succeeds in this movie as well but fails a bit in giving it a Thriller edge and finesse in the narration which was the highlight in the original METRO MANILA.</t>
  </si>
  <si>
    <t>After watching the Terence Rattigan DVD collection (with most of the adaptations being from the 70s and 80s) when staying with family friends last year, Rattigan very quickly became one of my favourite playwrights and he still is. his dialogue is so intelligent, witty and meaty, his characterisation so dynamic, complex and real and the storytelling so beautifully constructed.'The Browning Version' is a defining example of Rattigan at his finest. As said in previous reviews for the adaptations part of the Terence Rattigan DVD collection, is also at his best when laying bare deep emotional and psychological strains in his principal characters within a skillful dramatic framework. 'The Browning Version' epitomises that as well as everything that makes me love Rattigan's work so much. Was bowled over by this near-perfect 1951 film.Not only is it the definitive version of the play but to me it is also one of the best adaptations of any of Rattigan's work, film or television. The only thing that rang false was despite Crocker Harris' very powerful, lump in the throat and tear welling departure speech how it concludes so optimistically after everything that happened in the rest of the film, it just seemed so contrived.Can't say anything wrong with anything else though. The best things about it are the script and the performance of Michael Redgrave, the aspects that one remembers long after the film is over. The script benefits hugely from the involvement of Rattigan himself and from him extension, his superb writing, dynamic between the characters and consummate attention to very complex characterisation shine through wonderfully here and really keeps things afloat.Redgrave is simply mesmerising, he has never been better and his performance is nuanced, at times stern and cold but extremely moving, there is self-pity here but done with incredible dignity. He's not the only good actor. Jean Kent's heartlessness as Millie is very chilling, if she comes across as a character with no redeeming qualities or weaknesses that is the film taking the right approach with a character that is meant to be like that. Nigel Patrick is suitably cocky, while Wilfred Hyde White steals scenes and Brian Smith is a winning Taplow.Anthony Asquith's direction never allows the action to become stage bound. The gentile shabbiness of the school is captured neatly but never pat as is how all the different woes come over so mercilessly, which is what makes the drama so poignant and haunting. The story is basically an introspective character study and in terms of detail and emotional impact it's remarkably rich and subtle. There are standout moments such as the emotional turning point for Crocker Harris and the departure speech.Cinematography is beautifully done and the set and costumes are handsomely produced. Good music from Arnold Bax as well.In summation, a wonderful film and an example for any future Rattigan adaptation, especially for a play as good as 'The Browning Version'. 9/10 Bethany Cox</t>
  </si>
  <si>
    <t>DW Griffith's fall from grace during the 1920s wasn't just because his technique began to look old fashioned. It was that his stories got worse. His narrative structures were inspired by great works of literature, particularly that of Charles Dickens, but his plots were often sourced from obscure novels or trashy stage melodramas. These stories were often implausible and simplistic, shortcomings he could only make up for with his sensitive cinematic technique and the reliability of his actors.Orphans of the Storm is rather lazily-written, full of one-dimensional characters, predictable situations, and sudden coincidences leaping over gaps in the plot, as two sisters, one of them blind, lose each other, find each other, then lose each other again amid the chaos of the French Revolution. However, it's (just about) possible to overlook a bad story so long as it's well told. Unfortunately, Griffith appears to be following the trend of having more and longer title cards, explaining every point and feeding us superficial lines of dialogue, where the action alone should tell us what is going on. In some scenes, such as those where Dorothy Gish's blindness is brought up, we get the worst of both worlds, having not only the point-labouring title cards, but also exaggerated pantomiming, with characters pointing emphatically at both eyes.Griffith should have known that all his best moments were wordless and understated. Thankfully, he has not forgotten how to direct a good love scene, and those between Joseph Schildkraut and Lillian Gish are particularly effective, framed plainly in a series of close-ups, barely moving their faces but conveying a world of emotion. This was Schildkraut's first American picture, and he is one of the most pleasingly natural and convincing lead men Griffith had worked with thus far. With his fine, sharp features he was also appropriately handsome, although a few films later he would play Judas in King of Kings, and subsequently became a bit typecast. As for Gish, she is far more satisfying here in one of her serene and sensible roles, as opposed to the hysterical girly parts she was increasingly given. The other standout in this cast is Monte Blue as Danton, whipping a crowd into a frenzy without once resorting to hamminess.It was a long-established rule that every major Griffith picture had to feature a battle somewhere in the middle, and end with a climactic ride-to-the-rescue. By 1921 these action sequences were becoming a trifle uninspired. The battle between revolutionaries and soldiers has a great build-up, but then resorts to bland god-shots, making the moment suddenly seem very cold. The finale is one of Griffith's least engaging, I think because while the ride itself is excitingly shot and edited, the business at the guillotine is just a lot of faffing around, a far cry from Bobby Haron's haunting walk to the scaffold in Intolerance.In spite of all this, Orphans of the Storm – like every Griffith feature I have seen – does have its absolutely divine moments. There's a very dynamic sense of rhythm to the scene at the ball and the later celebration of the victorious revolutionaries. The reunion of Schildkraut and Lillian Gish is both powerful and sensitive. Griffith may have been beginning to slip, but at least he was failing beautifully.</t>
  </si>
  <si>
    <t>As a movie based on a book that is a staple of Polish reading, it is bound to attract its adherents and detractors. But overall it has enough merit to it to warrant at least a single viewing.The story is set in the 17th century, during a period of strife on the eastern fringes of Polish territory, in today's Ukraine. The main plot centers around a rebellion of Cossacks against the oppression of Polish landowners, in the greater setting of a conflict between Poland, Muscovy and the Tartars.The book was written from a Polish standpoint, so there is some obvious favoritism shown, but the main characters are not one dimensional. The motivations of the characters are clearly explained, and the good guy is not always good, and the bad guy is not always bad. The political intricacies may be a bit confusing, but at its heart this movie is a love triangle, so as long as you focus on that, you can follow along.The main reason to watch this movie is visual. If you are one of those people who likes to have a movie transport them to another time and place, this movie is for you. The costumes, props and scenery are simply beautiful. All the characters speak in the language they are supposed to speak, so you have conversations in Polish, Ukranian and even Tartar. The performances by the main characters are wonderful, ranging from comedy to romance to drama to action.The movie has a bit of something for everyone. If you like action, the battle sequences are fantastic, very massive in scale. If you like romance, the lead characters are not too hard on the eyes, and their passionate feelings come across the screen quite strongly. There is a very strong comedy element as well, but you might have to understand Polish to appreciate it fully.The special effects in this movie leave a bit to be desired. It certainly is a bloody, and at times gory film, but really no worse than a lot of recent US offerings.If I was to use a US movie as a thematic comparison, Last of the Mohicans might be a good choice, with the hero looking for his love in a wild and savage environment.Overall I would recommend this movie to fans of historical films. The plot is fairly straightforward, so you can focus on watching the visuals instead.</t>
  </si>
  <si>
    <t>'Toofan' is a dynamic action film that manages to pack a punch while also delving into profound emotional and social issues. The movie maintains a relentless pace, weaving its narrative with impactful action sequences that are heightened by the presence of genuine emotion.**Music and Score (8/10):* While the movie's songs may not be its strongest suit, the background music is stellar. It enhances crucial scenes, adding depth and intensity to the storytelling. The score elevates the overall quality of the film. But I missed singer Asif Akbar's golden voice!**Balancing Action and Emotion (9/10): 'Toofan' finds the delicate equilibrium between high-octane action and heartfelt emotion. This unique blend not only entertains but also gives depth to the action sequences, making them more resonant with the audience. It's evident that the filmmakers aimed to create an action film with a heart, and they succeeded in doing so.**Addressing Social and Political Issues (9/10):* The film takes a bold step by addressing pressing social and political concerns. What's notable is its impartial approach, "Toofan" isn't politically biased but instead scrutinizes the systemic flaws ingrained in our society. This choice ensures that its message remains universally relevant.**Pacing and Emotional Depth (7/10):** While the movie's fast tempo adds to its excitement, it occasionally hampers the emotional depth of certain scenes. Slowing down at times could have allowed for more profound exploration of the characters' feelings and experiences. Nonetheless, the film manages to forge a connection between the audience and its characters.**Cinematic Brilliance (9/10):* Visually, 'Toofan' is a work of art. The cinematography is nothing short of exceptional, immersing viewers in a visually captivating world. The film's stunning visuals contribute significantly to its overall allure, making it a cinematic treat.**Outstanding Performances (9.5/10):* Shakib Khan delivers a remarkable performance that steals the show. His portrayal is compelling and authentic, adding layers to his character. Chanchal's presence is a welcome addition to the ensemble cast, contributing to the film's overall excellence.**Conclusion (8/10):* 'Toofan' is an action-packed thriller that doesn't forget to carry a social conscience. It successfully navigates the terrain of action and emotion, offering audiences a unique cinematic experience. While pacing issues may hinder emotional connections at times, the film's cinematic brilliance, strong performances, and impactful background score make it a must-watch. "Toofan' not only entertains but also provokes thought on the systemic issues it confronts, making it a compelling addition to the action genre.</t>
  </si>
  <si>
    <t>If my ship were going down, and I had that one last moment to grab a treasured something, my copy of the book, THE CRUEL SEA by Nicholas Monsarrat might well be what I choose. (That is supposing I already had my life vest on.)  This book has affected my life deeply since I first came across it as a teenager.  It is why I joined the US Navy. (where I ironically ended up in the submarine service.)  It formed an invaluable step in teaching me what `duty' meant, and `honor.'  It is therefore a bit more difficult for me to judge this motion picture than most.  Were it horrid, I should still love it, I suppose.  Fortunately it is not horrid.  `The Cruel Sea is in fact first rate.It is difficult to translate any full-length novel to the screen.  There are too many `moments in time' to get them all in.  So the adaptation of a novel by a screenwriter becomes a process of selection.  Eric Ambler did his usual excellent job in writing this script, and if he left out some of the better bits, he also got the best bits in.  Charles Frend directs it well within the style of the early 1950's.  The special effects are above average for the time and not unacceptable by today's standards, although they are not spectacular.  The film editing is clean and crisp with little to complain about.  The musical score is not intrusive, but not up to the rest of the effort.  It would be ten years before the art of Movie Music caught up to the rest, and here the score is no worse any other film of 1953.  It is however the acting that gives this movie the push to get it far above the rest.Jack Hawkins is marvelous in his understated competence as Captain Ericson, and the actors who play his officers (including a very young and very British Denholm Elliot) all turn in workman-like performances.  It is however the overall excellence of the entire cast that is impressive.  One of the major strengths of British films from the end of the Second World War through the 1970's was the incredibly fine ensemble casting that provided first-rate acting even in the smallest parts. Walter Fitzgerald in his 30 second role as the air raid warden shows true compassion when he says, `Yes, Mister Tallow, that was your house, wasn't it?'All of the vivid, bloody color that made `Platoon' and `Saving Private Ryan' the two best combat films ever made are absent here.  This was a different type of warfare, the blood, all of the color washed away by the cruel sea. The Battle of the North Atlantic was a very British battle.  A five and a half year long stoic battle of endurance, of perseverance, of honor and duty.  This is the side of the Second Word War that most lived, but few have ever been able to put into words.  `The Cruel Sea' is much more than just a history lesson though.  It is a very good movie, and it is a beautiful example of what British film could be in 1953.  I highly recommend it.</t>
  </si>
  <si>
    <t>When I first met Charlie, I just knew. Hopped on a bus and I never looked back.Charles Manson seems to be a hot topic this year. Not only there's the Tarantino movie "Once upon a time ... in Hollywood" in which the Manson Family plays a prominent role, but also this "Charlie Says" focuses on this cult leader from the 60s. It's rather a docu-drama in which the person Manson himself isn't really the central topic. Rather, it's the female members of the Manson family who receive the most attention. A mixed bag of vulnerable, somewhat naive young girls who probably don't realize that Manson's sermons are pure nonsense due to the abundance of soft drugs and the eating of not so kosher mushrooms. Delusions presented by a confused mind. A despotic person and a bundle of contradictions.The actresses Hannah "Game of Thrones" Murray, Sosie Bacon and Marianne Rendon, who played the characters Leslie van Houten, Patricia Krenwinkel and Susan Atkins respectively, acted generally convincingly. The way these young ladies accept their fate while sitting in adjacent cells waiting for their death penalty is not only frightening but also shows how brainwashed they are by the Machiavellian Manson. Their empathetic attitude towards the horrific facts shows how convinced they are that nothing criminal has been committed by them. In their eyes, it was a necessary thing to do. But mainly because "Charlie said it". Hence the title of this film.The biggest disappointment is Charles Manson himself, played by Matt Smith. The character lacked charisma. Apart from his sometimes eccentric reasonings and tantrums, I didn't get the idea of dealing with a psychopathic, manic person here. Rather he's a strange hippie with a fake beard who prefers to strum a guitar and who enjoys how the young girls gawk at him full of adoration. Furthermore, I am not a fan of flashbacks. And let that now be the basis of this film. So expect a huge amount of back and forth jumping in time. However, if you aren't familiar with this Manson phenomenon and what this insane cult leader is guilty of, "Charlie Says" is an excellent starting point to discover it. Perhaps the film scores high in originality by showing the whole from the point of view of the female cult members. But still, I recommend watching the films "Helter Skelter" from 1976 and "The Manson family" from 2003.More reviews here: movie-freak.be</t>
  </si>
  <si>
    <t>Mothra is a movie based on a fantasy novel "Glowing fairies and Mothra" co-authored by Shinichiro Nakamura, Takehiko Fukunaga, and Yoshie Hotta. Name of the main protagonist Zenichiro Fukuda are combined names of these three co-authors (Chinese character Yoshi is also pronounced Zen in Japanese). The co-authors reportedly never received much loyalties from this movie.If the original Godzilla was the '50s classic kaijyu movie, this is that of the '60s, spawning many movies that follows featuring Mothra. This movie was created on the following year Japan signed the "Treaty of mutual cooperation and security between Japan and U.S." of 1960 and reflects the politically charged atmosphere against US at the time in Japan. For instance, country Rorisika is a combined name of Russia, and America (in the original novel, the name was even more obvious Russirica, but was changed for the world wide release of the movie), and New Kirk city is an obvious synonym for New York city. US and Russia by the way were the only countries in the world performing hydrogen bomb experiments at the time, and No. 2 Genyomaru's, encounter with the test was also a hidden criticism against these experiments. In the original novel, the location where Mothra spews the cocoon is the parliament building, but this was viewed as a political statement against the said treaty, and was changed to Tokyo tower. The movie features a real life twins The Peanuts (Emi and Yumi Eto) who were popular singers in Japan at the time. The Mothra song they sang were written by Tomoyuki Tanaka, Ishiro Honda, and Shinichi Sekizawa first in Japanese, and Indonesian student residing in Japan at the time translated it into his language. The original manuscript of this handwritten song is now displayed in Yuji Koseki (who was the composer for this song) museum in Fukushima city Japan.The plot and special effects are tour de force. One of Mothra's lava costumes had 8 men in it with Godzilla suit actor Haruo Nakajima taking the lead. Mothra is the first kaijyu that's not just out for destruction, but is a protector of the environment. When the Mothra lava spews silk, it really looks real. The silk was made from rubber contact cement thinned down with solvent and shot out of Mothra's mouth using air brush. Actor Hiroshi Koizumi reprises his role as Shinichi Chujyo in 2003 movie Godzilla vs Mecha Godzilla Tokyo SOS after 42 years this movie was made.Still after half a century, this is one of the best kaijyu movie ever created.</t>
  </si>
  <si>
    <t>As Cool as I Am isn't really a gripping film, and will likely be far away from my favorites of the year, but in terms of trying to revitalize the coming-of-age drama with a delightfully contemporary idea and script is succeeds solely on that merit. It concerns Lucy (Sarah Bolger), a well-mannered fourteen year old who has a lumberjack father Chuck (James Marsden) who is away for long periods of time due to work and her mother Lainee (Claire Danes), who might as well be her age thanks to her attitude and approach to reality. Lucy always had the idea that her family was "stable" in that they functioned like a normal family. However, as she gets older, she realizes her family is a "real" one, with problems and conflicts that are usually not instantly noticed by kids. This whole idea of "stable" and "real" families is discussed in the opening monologue, pretty much admitting the film will not be a narrow look at this common issue that is quickly growing.That issue is having a child at a young age. Chuck and Lainee had Lucy when they were both seventeen, making them not much older than her in retrospect, leaving most of their decisions to be rather impulsive and quite questionable. For such a contemporary issue - having children and kids young and, often, out of wedlock - this one is scarcely brought up and thrown into public eye. Director Max Mayer, of the 2009 sleeper-hit Adam, brings a mature and focused look to the subject by allowing each character some expression and a moment when their personality comes out.Lucy is already becoming a young woman, and with an unstable family life and an absent father, this leads her on a path she wouldn't normally take. She becomes more flirtatious, acts differently around her guy friends, and on several occasions almost consents to sex. This plot alone wages the question "are teens more likely to become rebellious if they do not have both parents playing a significant role in their life?" When her father returns home, and realizes that Lucy has, for one, driven the car unsupervised after her mother arrives at an interview, and has gone on to kiss several different boys, he becomes mad and very violent out of nowhere. That's his moment to shine, would his anger be so prominent and consuming if he had been home consistently? The only other main character is the mother, whose reckless behavior is almost as bad as her husband's absence. She becomes flirtatious at the office, even so far as to have sex with a co-worker not long after beginning to work there. After finding this out, Lucy can use this as bait to justify her actions rather than be awkwardly silent when he mother ridicules her for her behavior. The character's actions are one big, tangled cycle that only fuel and unintentionally elaborate on each others decisions.As Cool as I Am asks a lot of questions and, in the end, quietly leaves the audience with deteriorating optimism that maybe Lucy will end up unsatisfied later in life, and at only fourteen, this idea likely hasn't crossed her mind. Writer Virginia Korus Spragg does a smooth job at developing the characters on the surface and subtly evoking commentary on the new generation of kids, many of whom likely to be raised by a more uncertain, rushed generation of people. I see another cycle coming along.Starring: Claire Danes, James Marsden, and Sarah Bolger, and Jon Tenney. Directed by: Max Mayer.</t>
  </si>
  <si>
    <t>Haruka Yamano (Noriko Aoyama) returns from America to Tokyo in a wheelchair with both legs with multiple fractures in a car accident and is helped by her father and her brother Koichi Yamano (Aoi Nakamura). Their father travels to Singapore for business meetings and Koichi takes care of his sister and films her most of the time with his camera. On the next morning, Haruka tells that her wheelchair had moved during the night and Koichi check the windows of her room to see if a stranger has broken in their house. He tells that probably a spirit had moved the wheelchair and he uses salt near the door of Haruka's bedroom to protect her against evil spirits. However, on the next morning they find that the salt is spread near the door. He checks the tape and believes that the house is haunted by a ghost. He decides to tape his room too and along the days, weird noises and events happen in the house.They invite the priest Saionji to purify the house against ghosts and along four days nothing unusual happens. Haruka tells to Koichi that, in America, she had hit a woman called Katie that had just murdered her boyfriend and appeared in front of her car. Their father returns home but he needs to travel again. But on the fifth night they see in the tape that the house is still haunted. Koichi decides to call Saionji again, but they learn that the priest had died five nights ago after leaving their house. Haruka discloses to her brother that weird things had happened to her also in America. Further, she tells that she had researched the life of Katie and had found that the girl was also haunted by ghosts. Now the fiend is more violent and still haunts the siblings and they do not know what to do.The low-budget "Paranômaru Akutibiti: Dai-2-shô - Tokyo Night" is a remake of "Paranormal Activity", with a similar story. After the original "The Blair Witch Project", many low-budget movies made with hand-held camera have been released. "Paranormal Activity" is ridiculously overrated but this Japanese remake is better than the original. However, the remake of a bad film may be even better, but never a great film. Last but not the least, this is the first time that I see a Japanese remake of an American film and both do not worth watching. My vote is four. Title (Brazil): "Atividade Paranormal Tóquio" ("Paranormal Activity Tokyo")</t>
  </si>
  <si>
    <t>While I disagree with the conventional wisdom about the Marx Brothers' film made before The Big Store, Go West (1940), believing it to be yet another one of their many masterpieces, I have to agree with the conventional wisdom about The Big Store. It has the feeling of a contractual obligation film. One, two or all three of the Marx Brothers are absent for long periods of time. The story is often confusing. The film doesn't flow very well. Some of the material featuring other performers simply doesn't work. Even when it does work, it's never as good as the Marx Brothers' material, and even their work is too often strangely flat.The Big Store is really the story of Tommy Rogers (played by famed pop singer Tony Martin). Rogers has just gained partial ownership of the Phelps Department store with the passing of a relative. However, he's not interested in the store, so he plans to sell and use the money to build a state of the art music conservatory in conjunction with his friend, Ravelli (Chico Marx). Unfortunately, not everything at the Phelps store has been on the up and up, and surviving store manager Mr. Grover (Douglass Dumbrille) is worried about buyers discovering their creative bookkeeping. So they try to off Tommy, which leads to hiring private detective Wolf J. Flywheel (Groucho Marx) and his assistant, Wacky (Harpo Marx), who happens to be Ravelli's brother. At the same time, Mr. Grover is courting Martha Phelps (Margaret Dumont), Tommy's aunt, with machinations of eventual ownership of the store.In terms of meatiness, that's far more of a plot than I usually relay, but all of that is presented in the first 10 - 15 minutes of the film. The remainder involves playing out those threads. The problem is that the above is way too complicated, especially for a Marx Brothers film. The Marx Brothers style was that plots were really secondary to their anarchic, madcap skits. In truth, the two were usually well integrated in their films, with meatier plots than the conventional wisdom has it, and the skits relatively seamlessly enmeshed in the plots.Here, the plot is often difficult to follow, and when you do manage to follow it, it just isn't that interesting. Despite this, there are still a number of fabulous set pieces. The scene where we first meet Groucho and Harpo in Groucho's private eye office is hilarious. The bedding department scene is good. The climax, featuring an extended chase through the department store, is a lot of fun, including its cartoonish use of wire stunts and camera tricks.But there just isn't enough of that stuff, and one of the Marx Brothers' strongest points--Groucho's verbal bantering, is oddly flat just as often as it isn't. Even the usual musical sequences are problematic, unlike their sublime charm in Go West. Only Harpo's musical sequence and a brief duet with Chico on the piano are worthwhile. Groucho is given a schmaltzy "big musical production number" that goes on too long, is supposed to be funny and isn't, and ends up with Groucho doing little else but mugging and doing his trademark walk while other characters we're not familiar with sing the song.Tony Martin has a song early on in the film that's okay, but doesn't exactly fit the tone of the film, and later, he does another "big musical production number", called "The Tenement Symphony", that is bizarre, to say the least, but not particularly funny. Instead, it's a strange mish-mash of styles that is strongly derivative (in a negative way) of George Gershwin.While Marx Brothers completest certainly can't avoid The Big Store, it's difficult to imagine this being anywhere near the top of the list for any Marx Brothers fan. It's also not a great way to introduce anyone to their work (as they're likely to not be very interested in seeing more), and there are far better films for casual viewers who are not particularly interested in the Marx Brothers.The few hilarious scenes could easily be excised and work just as well (if not better) in isolation, as "random" skits. But the film is very slightly recommendable for them.</t>
  </si>
  <si>
    <t>There are a lot of reasons why this 1940 sequel is better than the original INVISIBLE MAN. In the first movie, the Invisible Man was a dilettante, a haughty scientist who shot himself up with the invisibility drug "for kicks." Claude Rains played the character with such a supercilious air that it was hard to care when he lost it all.But in this well-written sequel, the Invisible Man is a true hero. Geoffrey Radcliffe is a wealthy gentleman with class, courage, and a sense of humor. Someone has framed him for murder, and with the help of his devoted girl friend and trustworthy company doctor, he sets out to make things right.Vincent Price is perfect as Geoffrey. He gives this invisible man plenty of guts, along with goodness, humility, and a wonderfully self-deprecating sense of humor. When madness sets in, of course, Price can babble with the best of them. But this time around, you care. This is a man who ran his business empire for the benefit of the workers, a man who can tease his weeping girl friend about how "lucky" she is not to see his face.Ladylike and innocent-looking Nan Grey is a horror legend for her bit role as the waif-like streetwalker in Dracula's Daughter. Here she gets to play the same gentle, sensitive type, only warmer and more womanly. Watching Helen Manson sit up all night watching over her suffering love, falling asleep in her chair, and fainting at the sight of his disfiguring bandages, you will fall in love with her yourself. It's easy to see why Geoffrey loves her enough to risk madness and death to be by her side, and why the villain was willing to stoop to murder for her sake.Sir Cedrick Hardwicke is mostly remembered today for playing kindly, kingly old gentlemen in epics like THE TEN COMMANDMENTS. But here he is a ruthless, cold villain, a murderer who fights for greed and gain. The attraction to lovely Helen is only hinted at, just a glance here and a tender word there. But it gives just the right touch of depth and tragedy to an amazingly nuanced performance.Just as many critics feel Dracula's Daughter was a deeper film than Dracula, so INVISIBLE MAN RETURNS may well be an improvement over the original classic.Long live Universal Horror!</t>
  </si>
  <si>
    <t>Argentinean director Pablo Trapero brings to the screen a very dark seemingly hopeless disparity between the rich and the poor. Written by Trapero along with Alejandro Fadel, Martín Mauregui and Santiago Mitre, the story will burn on the viewer's mind the hypocrisy of disparity between the rich and the poor.The film opens in the Peruvian jungle where Father Nicolás (Jérémie Renier) witnesses the brutal massacre of his friends and congregation while he alone survives, leaving a profound sense of guilt for not having also died in the catastrophe. Father Nicolás's beloved friend and confessor Father Julián (Ricardo Darín) brings Nicolás to the "Villa Virgin", a 'favela' like shantytown in the slums of Buenos Aires near an abandoned huge project for a hospital that was started decades ago in Buenos Aires, seen today as a typical "white elephant", a useless structure that now houses the poverty stricken inhabitants. Drugs provide the major business in this ghetto. Assault weapons and firearms can be found almost everywhere. Add all that to the precarious living conditions and this sort of hell on earth is not even fit for anyone to endure. The two priests work tirelessly to help the local people. Julián uses his political connections to oversee the construction of a hospital. Nicolás remains deeply troubled from his experience in the jungle, but he does find comfort in Luciana (Martina Gusman), a young, attractive, atheist social worker. As Nicolás' faith weakens, tension and violence between the slum drug dealing cartels grows. And when work on the hospital is halted by ministerial decree, the faith of the inhabitants of Villa Virgin is shattered, and Nicolás discovers he has been called by Julián to assume his role of parish priest as Julián is coping with an undiagnosed neurological disease. It is a test of wills, a test of faith, and a sense of being crushed by the politics of Argentina.Because of the setting in the filthy and decrepit slum the visuals become confusing with the cinematography by Guillermo Nieto attempting to take in too much visual information to the point of confusing the story line. But the musical score by Michael Nyman is brilliant and enhances the film tremendously. The three major actors - Darin, Renier, and Gusman - are outstanding in very difficult roles. If the audience is left with a sense of the futility the people of the slums face daily, then the film has accomplished its mission. In Spanish with English subtitles. Grady Harp</t>
  </si>
  <si>
    <t>Very briefly, the story concerns Stella, the wife of a newly arrived deputy superintendent of a prison hospital for the criminally insane and the developing relationship that she forms with one of the trusted inmates. Nothing particularly original about a tale of doomed love - you inevitably suspect that the outcome will be disastrous, but the tale unfolds in a way that is unexpected and gripping. What makes Asylum stand out is the environment in which the tale is set and the quality of the production. I read the book on which the film is based some years ago. I often find that having read a book, a subsequent film can be a disappointment, possibly because the pictures you have formed in your mind vary from those that appear on screen. Asylum differed in this respect and I came away from the viewing haunted by what I had seen and greatly impressed with the absorbing nature of the production. For the benefit of any readers unfamiliar with the work of the author Patrick McGrath, his books often feature characters that are mentally ill. He knows the subject well as he grew up living in the grounds of Broadmoor, the English prison hospital for the criminally insane that features in this story. His father worked on the medical staff there. The film captures the claustrophobic and artificial environment of such a community and I refer to that which is experienced by the staff and their families rather than the patients. The rigid conformity and social constraints to which Stella is subject to are convincingly portrayed. The casting and acting I found pretty much faultless, not only from the big players such as Richardson and McKellen but the lesser known members of the cast excel also. Marton Csokas as Edgar, the subject of Stella's attention is particularly good. I was expecting a worthy but slightly dull 'quality' drama but I found the film unexpectedly absorbing, even though I was familiar with the story. The direction and photography should be praised also  unobtrusive but allowing the story to unfold at a swift pace so as to hold the viewers attention. Highly recommended.</t>
  </si>
  <si>
    <t>It was alright for Mr. Lincoln to say we was free. But that ain't so! Not yet! Maybe some day, but not yet!John Ford's Sergeant Rutledge tells the story of a black man, 1st Sgt. Braxton Rutledge, a Buffalo Soldier of the 9th U.S. Cavalry who was up before a court-martial for the rape and murder of a white girl, Major Dabney's daughter, Lucy.Taking place in the court room the story is told in flashback as Rutledge's (Woody Strode) troop officer, and defence council, Lt. Tom Cantrell (Jeffrey Hunter) attempts to piece together the evidence. From the outset Ford is on biting form as the case is being tried in a biased and corruptible court, we as the viewers are left in no doubt that Rutledge could be at the mercy of obnoxious white racists. It's one of the many things that makes the film a bold and at times angry picture. This was after all two years before the critically acclaimed To Kill A Mockingbird, thus making it one of the flag bearers for early acknowledgement of race relations in America.As the sharp narrative moves forward, cloaked in visual excellence with Bert Glennon this time being Ford's cinematographer of choice, the film always keeps us guessing as to the outcome. We really can never be sure, such is the stench of racism that hangs heavy, a stench that is counter pointed by Woody Strode's wonderful and powerful performance as the on trial man. Also in fine physical shape at 46, Strode serves notice to just what a fine and important actor he was in relation to Black Americans in Hollywood. Hunter is handsome and strong in vocal delivery as the council in the middle of a real tricky trial, and Constance Towers as Mary Beecher is the glue binding them, and the story, all together.It's a first rate picture from Ford, one that is largely (and wrongly) forgotten when talk of his oeuvre comes around. Still awaiting a DVD release in the UK, it's evident that it still remains hidden from many a prospective new viewer. This needs correcting because it's bold, beautiful and important cinema from a master director, who, as always, had much to say. 9/10</t>
  </si>
  <si>
    <t>Greetings again from the darkness. You surely complain about your job. Most everyone does. But what if your career path had led you to oversee a dozen court-mandated executions, and the next one was already scheduled? In her first feature film, writer-director Chinonye Chukwu takes us inside the world of Warden Bernadine Williams, who manages a maximum-security prison, including inmates on death row. It's the rare film in this sub-genre that doesn't preach anti-death penalty politics, and instead focuses on the emotional toll it takes on those who must carry out the sentence.Warden Williams (Alfre Woodard) is a seasoned prison professional who keeps her emotions in check, while sticking to policies and procedures. She is a restrained, often stoic person - both at work and at home. Early in the film, a lethal injection goes awry, and the warden finds this inexcusable. She wants answers and she prepares to make sure the next one scheduled ... for inmate Anthony Woods ... goes smoothly. Aldis Hodge plays Mr. Woods, a death row inmate for 15 years. His execution date is fast approaching despite his claims of innocence and the evidence showing he was not the one who killed the police officer. Woods' attorney (Richard Schiff) has informed him that his last strand of hope is a decree of clemency by the governor.Bernadine's job involves dealing with family members, protestors, lawyers, media, guards, medical staff, procedures, final statements ... and even the search for veins. The stress is obviously taking a toll, and even her home life is a wreck. Husband Jonathan (Wendell Pierce) is frustrated at her aloofness. He's a high school teacher and reads a passage of "Invisible Man" to his class - words that hit home for him. Bernadine must also deal with the prison priest (Michael O'Neill) and the two share a powerful moment that relays the strain on both. Bernadine speaks matter-of-factly to Mr. Woods as she outlines the procedure of his execution. In another powerful moment, Mr. Woods attempts to exercise his last bit of control over his life and death. It's brutal to watch.Even though the death sentence is for convict Anthony Woods, most every other person involved expresses some desire to retire or walk away. This speaks clearly to the burden associated with taking the life of another human being. In a meeting with his former partner Evette (Danielle Brooks), Woods is given hope of a legacy outside of crime, while Evette expresses what she needs to him. This life is no fairy tale, and hard edges and difficult moments are around every corner.Ms. Woodard has long been an underrated actress. Her only Oscar nomination came in 1983, and she has been outstanding in most roles since TV's "St Elsewhere" in the 1980's. She manages to convey humanity and realism in most every character she plays. Mr. Hodge starred in the title role of BRIAN BANKS earlier this year, and in both roles, he possesses a strength of character that allows the audience in. In Ms. Chukwu's film, both are isolated in some way and struggling with how to deal.Although the film spends very little time on the question of guilt or innocence, or whether the death penalty is a law of morality that fits within society, the approach of examining the psychological impact of those involved proves worthy of discussion. We do wish the script had not delivered such stand-off characters ... ones so difficult to connect with. But perhaps that's the inevitability of the environment - one that cuts much deeper than following the ritual of preparing for the next execution.</t>
  </si>
  <si>
    <t>A pretty waitress is given a shot at the big time by a handsome sports impresario.  She grabs her chance with alacrity, but Fate has plotted a different course for her ...Bruce Humberstone directs this attractive early noir with a strong sense of visual style.  His Director of Photography, Edward Cronjager, works wonders with elongated shadows and labyrinths of lattice.Victor Mature looks good as Frankie Christopher, the romantic lead. Always a fairly limited actor, he never the less captures his character's ambivalence sufficiently well for the viewer to be kept wondering about him until the final reel.  But for all Mature's efforts, Frankie remains a lightweight.  He spends more time onscreen than anyone else, but remains in the viewer's memory less successfully than the other three leads.After almost a decade in films, Betty Grable was 25 years old in 1941 and already an established star when she took on the role of Jill Lynne. Her character has psychological depth, and Grable does justice to the part. Jill is the slightly staid older sister of Vicky the glamour girl.  While Vicky gives free rein to her every whim, Jill suppresses her id, but her yearnings are simmering just below the surface.Of course, those legendary Grable legs have to be put on display, and we get three glimpses of Hollywood's most-insured thighs - first when the two sisters flounce around in robes, discussing the letter, then when Jill accompanies Frankie to the Lido Plunge, and finally when she is tottering up firescapes and over rooftops in her high heels.Inspector Ed Cornell is a figure of stature, apparently a good guy, but one who fills the viewer with a sense of uneasy foreboding.  Laird Cregar captures brilliantly the bleakness and creepiness of Cornell, the cop who starts the movie as a silent shadow, but who grows inexorably to dominate the proceedings.  The moment when Jill meets Cornell for the first time is a very dramatic one, just as Vicky's first encounter with the eerie detective was disturbing.  Robin Ray (Alan Mowbray) breaks down under interrogation, and Cornell's stillness as the suspect sobs is rather unsettling.  "You're not a cop looking for a murderer," Cornell is told, and we become increasingly aware that this repressed man is conducting some kind of unhealthy personal crusade.  It is only at the very end of the film that Cornell displays any emotion, and then the floodgates open.Carole Landis, the ill-starred actress who plays Vicky Lynne, deserves a special mention.  Like her character, whose fictional tragedy she paralleled in her own life, Landis was a victim of her own beauty.  A tough but brittle radiance, total self-absorption and an impatience with the trappings of success ("I've got about as much privacy as a lingerie mannequin!") are Vicky's salient attributes, but could be said to apply to Landis herself.  She gives a confident performance and sings beautifully. Like Vicky, she shot to instant fame but never found love, and died in her 20's.  Thus does Life imitate Art.The film contains some errors and improbabilities, but these do not seriously detract from the viewer's enjoyment.  Cornell gathers evidence (such as discarded cigarette butts) with blatant disregard for preservation and continuity.  That Harry should pack Jill's things, ready for her to move out, is just plain weird.  The Assistant DA (played by Morris Ankrum) rides Cornell far too hard, given the detective's peerless reputation - and would the lawyer have direct operational command over a detective anyway? Frankie is allowed to compound felonies, and threaten cops, with impunity. Unbelievably, the police grant him the freedom to crack the case, even though he is the main suspect.Music is used effectively throughout.  "Somewhere Over The Rainbow" (the hit from the recent 'Wizard Of Oz') is Frankie and Jill's love theme. Vicky's signature tune is a wonderfully decadent jazz melody, brassily scored.  Plot points are nicely underlined by discords in the incidental music, and during Cornell's final speech, Vicky's theme is reprised with great poignance and beauty on a muted trumpet.We do not normally associate film noir with humour, but this one uses jokes well, both to punctuate the plot and to add a little light to the shade.  Watch for gentle little gags involving latch keys, a Tootsie Roll, the girl at the Lido Plunge and a fold-away bed."You've got a heart made out of rock candy," Vicky is told, and in life the hard young woman is an unsympathetic character.  Death transforms her, and she haunts the remainder of the film like a sort of ghost, her photograph adorning walls and bedside tables, more appealing in reverie than she ever was in the flesh.  There is no help for it, Vicky is gone for ever. The question is whether those who loved her can continue to live without hope.  "It can be done," intones the nihilistic Cornell.Just for the record, though two characters are startled out of sleep by bedroom intruders, nobody in "I Wake Up Screaming" wakes up screaming.</t>
  </si>
  <si>
    <t>I love youse both. A partier at the wedding-receptionSomewhere in Queens is about blue-collar Italians whose diction may be rough but whose hearts are the real thing. Director Ray Romano, not a stranger to playing a loveable schlub, is Leo, an outer-borough Italian-American father who works a little too hard at times to propel his basketball-adept son "Sticks" into a scholarship at a small college, Drexel, in Philadelphia. With some accuracy this dramedy has been labeled "crowd-pleasing." Just think Everybody Loves Raymond for the big screen with longer time to flesh out character.Romano directs and acts with a strength and depth he couldn't have for a network sitcom.Working during the day for his old-school dad (Tony LoBianco) in construction, Leo attends all Sticks' games, brags about him, and regales everyone all the time about scenes from Rocky. Leo's attention at the games hints at his need to be acclaimed where he'll never be by his family.The family feel here is authentic Italian, from the pasta-heavy dinners with friendly shouting to family secrets sharing, peppered with love and "youse" and an authentic "Mangia tutti." As the shiest of the Corleone-like family, Leo has given this introversion to Sticks.Quite differently, Thelma Ritter-like wife, Angela (Laurie Metcalf), after her breast cancer went into remission takes an extroverted hard line about husband Leo's gaffs and about Sticks' new love going south.Sticks' fumbling his new love, Dani (Sadie Stanley), has all the earmarks of his Dad's ability to screw up the easiest plans. Indeed, when Leo begs Dani to stay with Sticks through the tryouts for Drexel, he's tripping right into his biggest fatherly mistake ever.Although Leo regularly fumbles such as the wedding speech he asks the videographer to erase, his heart is always there and big as when he makes a decision about having an affair with an attractive widower (Jennifer Esposito as the year's best MILF). Even his mistake about his son's scholarship is rooted in love mixed with a bit of harmless personal gain.See this low-key, soft comedy for a pleasant evening with the family if only to meet shy, big-hearted Leo. He's a loveable dad and husband and father. Just like Raymond.</t>
  </si>
  <si>
    <t>Swing Shift, director Jonathan Demme's sensitive story about women who went to war with a rivet gun, begins the night before the Japanese attack on Pearl Harbor.  Living in modest California bungalows, Kay Walsh (Goldie Hawn) and her husband, Jack (Ed Harris) live a simple and enjoyable life. Everything is suddenly changed with the Sunday afternoon announcement of the devastating assault on the Pacific Fleet and the Army Air Corps bases in Hawaii.Jack enlists immediately as do many of the couple's neighbors and friends. Alone, bored and motivated by genuine patriotism Kay goes to work at an aircraft plant that builds the tough, reliable SBD carrier-borne dive bomber.  She strikes up, awkwardly at first, a friendship with neighbor Hazel (Christine Lahti), a woman with a nightclub-owning boyfriend.  Jack had made some nasty not sotto voce cracks about her before he left for war.Kay takes to the assembly line and enjoys being productive.  But she's also lonely - it was a long war.  Her "leadman," a sort of foreman, is "Lucky" (Kurt Russell).  He and she begin a friendship that culminates in one of those wartime affairs that happened very often and is realistically portrayed by Hawn who is torn between marital fidelity and loneliness (and, obviously, dealing with separation-enforced abstinence).Lucky is a 4-F.  That meant he was "physically, mentally or morally unfit" for military service.  In his case - phew - it's a latent heart condition.The affair goes through various stages, punctuated by Jack's surprise arrival on a forty-eight hour pass.  Whatever suspecting his wife is having it on with Lucky may do to him, he's also both bemused and confused that as a "leadman," (she's been promoted) she earns more in a factory than he does serving in the Fleet.  Harris's portrayal is of a man on the cusp of a social change he feels but can't really identify.There are a lot of ups and downs in this story but Hawn and Lahti in particular deliver strongly emotional and convincing performances.  This was long before women could rise to general officer or flag officer rank and assume major wartime responsibilities.  Hawn is Rosie the Riveter, the patriotic but largely uneducated and unskilled patriotic American female. There were tens of thousands of such women employed in every type of industrial work.Obviously the absence of husbands and the surfeit of available albeit older or not totally fit men aided the initiation of extramarital affairs.  But "Swing Shift" also subtly conveys the reality that the women who went to work were empowered by the global conflict.  Despite an ending that affirms the women's promise and duty to relinquish employment to returning veterans (the promise was unnecessary since both law and custom insured their rapid dismissal), American women were fundamentally changed by the liberating reality of serving their country by working (often for the first time) and earning money.  The political, economic and social reverberations would be felt for decades.  "Swing Shift" is fine entertainment but it's also a chronicle of an important aspect of America's Home Front.A fine movie.  Available on DVD in a good transfer with no real special features.9/10.</t>
  </si>
  <si>
    <t>Got this cheap on a sale. I've been having this 80's season with watching movies and decided to purchase it without any prior knowledge of it. I was just surprised it's a McTiernan movie I hadn't heard of.I wasn't completely convinced at first and thought that it was 2 euros flushed down the toilet. The story picks up quite slow and the beginning is executed in a style I wasn't very fond of. Brosnan portraying a frenchman was a bit annoying too. But after 30 minutes or so, I was pretty hooked to see how the movie would eventually unfold.Even tho it turned out to be "ok", it's got a lot of flaws. It feels as if it would've needed a lot more substance in script. The whole nomad story is pretty vague and there's not much background info on Brosnans expeditions, which would've made this movie more gripping and interesting. The connection is there, but to me it didn't deliver. I was left a bit confused with a lot of things. It almost goes into David Lynch territory at times, which isn't a completely bad thing, but you need to have that "something" to pull off a supernatural mystery like this. To me this wasn't such a movie, even tho it may not be too far from succeeding. Something was missing from the story.I was also left wondering if the movie had worked better without the doctor lady completely, concentrating on Brosnans character. The whole flashback/hallucination thing was mostly just confusing. There was some nice editing at times and it added to the tension, but I still feel this movie would've worked better in a more linear fashion, dropping the doctor character completely.So, the initial story was interesting, but the execution made it a mess. Maybe I should watch it again to appreciate the structure, but at the moment I don't see myself spending another 90 minutes on it. I'll keep it in my movie library tho, just in case I wan't to revisit it at some point.As a side note, the movie contains one of the most brutal scenes I've witnessed on screen. It's not graphic at all and is portrayed from a distance, but it comes very unexpected. It really made me feel uncomfortable.6 points for the story and originality, may be a bit generous tho. Maybe it was worth the 2 euros I payed for it, but not more. McTiernan continues to be a mystery of a director, having made classics and my favorites Die Hard and Predator, but still capable of creating an artsy movie like this and some complete garbage like Rollerball remake.</t>
  </si>
  <si>
    <t>Shirley Booth was a remarkably versatile actress - she did comedies, musicals, and dramas - and won the adoration of critics and audiences in all. But as with Agnes Moorehead and Eve Arden, her success in a TV comedy, "Hazel" tended to over-shadow her work on stage or film.  A well-liked comedic actress on Broadway since the 1930s, she reinvented herself as a dramatic actress in 1949 with COME BACK, LITTLE SHEBA, winning every award in sight.  Although the film version was offered to the likes of Bette Davis (who turned it down because she felt she couldn't bring to the role the "gorgeous vagueness" Booth had), Hal Wallis wisely went with Booth to recreate her stage role, casting Burt Lancaster for box-office appeal.  Booth's performance as Lola is astonishing, filled with nervous energy and anxiety, living on the edge - ask anyone who's ever lived with an alcoholic - every gesture, every emotion she plays, is honest and accurate.  When I finally saw this film in the early 1990s, I was floored by Booth - where in heck had she done her research?  Help for families of alcoholics (the Al-Anon Family Groups) was still several years off when the stage version was done - the resources available to Booth would have been "open" AA meetings and perhaps talking with family members. (Incidentally, the director, Daniel Mann, wasn't finished with AA - a more realistic AA meeting figured in his 1956 I'LL CRY TOMORROW, in which he directed Susan Hayward to an Oscar nomination - ironically, she lost out to Anna Magnani's Mann-directed performance in THE ROSE TATTOO!)Booth was still alive at the time I first saw this film (around 1991-92), and I knew after watching that, unfortunately, her great success as TV's "Hazel" over-shadowed SHEBA, and that when she died, the obit's would begin, "Shirley Booth, TV's HAZEL, is Dead..." and I was right.  Agnes Moorehead had a similar fate - the generation which grew up on "Bewitched" was clueless that Moorehead was one of the finest, most versatile and respected actresses around and, like Booth, every bit the equal of the other leading ladies (whom she'd usually supported).  I remember attending a screening for the 50th anniversary of CITIZEN KANE and hearing gasps of astonishment as the cast's names appeared "That was AGNES MOOREHEAD!!!!"Yes, indeed.  And THAT was Shirley Booth, breaking our hearts in COME BACK, LITTLE SHEBA.  Forget "Hazel," and bring tissues.</t>
  </si>
  <si>
    <t>Sameer Thahir charmed us last time with his brilliant road film, Neelakasham Pachakadal Chuvanna Bhoomi (2013) which was, although not entirely original, a novel feature in Mollywood. And in 2016 we have another fresh attempt by him which talks about a notorious human feeling through a thriller template.Siddharth (Salmaan) is a short-tempered young man who lives with his wife Anjali (Pallavi) after being in love since college. Albeit through a cranky start with their respective families and careers, the duo manage to salvage the situation, paving a neat road to a peaceful matrimony. Anjali knows that her good-looking husband has anger issues, but still takes the plunge hoping that he might change. Unfortunately, her hopes are not as audacious as they seem, as everyone finds out the hard way.Siddharth's anger creates a cavity in the relationship with his wife, which is further aggravated and tested by times as they set out to the latter's parents' place through crooked roads of the Kerala-Tamil Nadu border. While the first act shows the slow formation of this cavity and Anjali's harried attempts at maintenance, in the second half, the duo are apprehended, due to an entirely coincidental turn of events, by a group of rowdies. Which the makers want us to believe is due to one of the protagonists' feeling, which is also the central theme of the film: rage.I could agree that rage created the cavity between them, and that rage, that unflinching, uncontrollable feeling due to things petty, got them apprehended in the second act, but the story arcs that grow themselves out of the main story is purely inconsequential. And the conclusion, which is related to one of these story arcs, makes the whole bunch of grapes a little sour.The biggest problem, if one hypothesizes, is that there is no solution in sight. But that is not what the makers wanted to convey. What they want to convey is how uncontrollable anger can wreak havoc in one's life and alienate him/her from his/her family and friends, inching ultimately to self-destruction. But hold on, while the story gives you a basic, superficial understanding of what the previous statement means, the conclusion is abrupt and equivocal (of the wrong kind). And when that is sampled with a gaping plot hole, things get murkier.Dulquer Salmaan and Sai Pallavi are terrific with their respective roles. The chemistry between them also played out gorgeously, which helps the audience empathize with them later in the film. However, Pallavi's weird accent played me off a couple times, despite of the fact that her character is not a Malayali. The supporting cast don't much do anything, except Soubin Shahir, who continues to make us laugh. Chemban Vinod Jose a fairly good job, makes him look like he was cut out for the role.The camera work is brilliant, and Thahir has worked well with his actors in brining out the best in them. However, Rajesh Gopinadhan should have spent few more days in the writer's room to carve the climax out in a better way. What the film finally closes to is that rage, after all, is necessary. While that is a debatable topic, taking on the offensive with the theme made me and my sister turn our heads and shrug.Having said that, it is a palatable film which never bores. The drama and action are top-notch. Special mention to the thirty minutes post interval for really keeping the audience on the edge. Ignore the songs and the hypothesis, and you will enjoy this feature that is free from the usual ingredients.BOTTOM LINE: Sameer Thahir's Kali may not be as good as his debut, but the story that he tells using his talented actors is one not to be missed. Worth the DVD rent.Can be watched with a typical Indian family? YES</t>
  </si>
  <si>
    <t>I will admit (with a great amount of shame) that the first time I saw the 1951 version of "Show Boat" I was not that impressed.  I was so used to Kathryn Grayson and Howard Keel as Lilli Vanessi and Fred Grahame, thought Ava Gardner was too beautiful for words, and thought Marge &amp;amp, Gower Champion were the coolest people I had ever seen.  That was about it.  I was a little bored.But as I have come to watch it recently, I have discovered it is more magnificent the second time around.  As a North Carolina native, I must say this movie holds something very special for me -- and that is TWO North Carolina natives from "Grabtown" and Winston-Salem, our ladies Ava and Kathryn respectively.  First of all, the Technicolor is vibrant and lovely and represents the very fiber that those beautiful, glorious MGM musical treasures of the 1950's were made of.  Supporting characters Joe E. Brown and Agnes Moorehead were, as usual, delightfully wonderful.  I don't think I've ever seen either of them do anything "bad."  William Warfield's delivery of "Ol' Man River" (accompanied with Julie/Ava's last wistful look toward The Cotton Blossom, of course) never fails to put a tear in my eye.Howard Keel's voice was in fine form, and he did a great job of portraying the slick gambler, Gaylord Ravenal.  Kathryn's voice was, as always, up to par and beautiful, and while perhaps her representation of Magnolia wasn't as vibrant as her portrayal of Lilli in "Kiss Me Kate" or Aunt... whoever it was she played in "Anchors Away" (ooh, I can't remember the name... that's BAD... REAL BAD), she was still her lovely, charming self.  I found that her progression from innocent child-like creature to a portrait of woman- and motherhood was captured and characterized very well.But my favorite parts of the movie were simply Ava Gardner, and Marge and Gower Champion.Ava is, as always, ridiculously and insanely gorgeous.  In fact, I would have liked to have seen more of her than I did.  It's a stretch for a white woman to play a bi-racial woman, but she did it with what seemed like such ease.  She accompanies so much with a look (which is evident as she watches Gay and Nolie sail off together with Kim -- you all know what I'm talking about).  And yes, Ava's singing pipes (in my opinion) were far better than Annette Warren's and MGM is stupid for having dubbed her (just like they were stupid for dubbing Debbie Reynolds in "Singin' in the Rain").  Her songs, "Can't Help Lovin' Dat Man of Mine" and "Bill," were extremely effective, but could've been even more so had they used her real voice. Such expression in those eyes.  And my gosh... her speech to Gay!  I don't think people in Hollywood ever really looked beyond Ava as anything but a "sex goddess" -- but she really had a beautiful talent.  Now for Marge &amp;amp, Gower Champion: who couldn't love them?  Gower is this sort of... fluid-like creature with a stature and grace like Fred Astaire, but instead of Astaire's "lanky movements" that defined his style, he somehow executes the more athletic, brisk movements that defined Gene Kelly's style. And Marge has to be just about the cutest little person I have ever seen (great facial expressions!) and one of the most talented dancers (up there with Gwen Verdon, Carol Haney, Ginger Rogers, Chita Rivera, and all those gifted people) I've ever seen grace a screen.  They're sheerly magnetic, and they never miss.  "I Could Fall Back on You" and "Life Upon the Wicked Stage" are two of the most outstanding moments in the movie.  You'll love them.All in all, "Show Boat" is most definitely worth a look.  Or two.  Or three. Or... well, as many as you feel like!</t>
  </si>
  <si>
    <t>Is it possible to take one of the best tales in French literature and make a film even better out of it? Yes, it is. The tale is Maupassant's "La maison Tellier", the film-maker is Max Ophuls, the film is "Le Plaisir".  In fact, the movie is divided into three episodes, corresponding to three Maupassant's tales. In the two short introducing and final stories we actually find the bitter, acid, misanthropical sarcasm typical of Maupassant's style, though softened by Ophuls' sympathy for human unhappiness. What really stuns the viewer is the central episode, the sumptuous narration of "La maison Tellier". The story is the same in the book and in the film. A bunch of prostitutes from "La maison Tellier", the brothel of a French province town, takes a day off to go to a First Communion celebration in the countryside. But what a difference of mood. The fact is that Maupassant detested and despised people, while Ophuls manifestly loves them and is always ready to forgive their faults and pettiness. Therefore the writer's aggressive satire is replaced by the director's gentle sense of humor. The brothel is closed, and we shortly realize that the balance of the town, the whole social order is upset. Some sailors start a brawl, and that looks rather expectable. But even peaceful middle-class respectable citizens, long-time friends, begin to quarrel bitterly. "La maison Tellier" is the key of social stability!Then the church-scene, a perfect blend of sweet fun and profound human feeling. Overwhelmed by the intense emotion of the First Communion Mass, the prostitutes burst in tears, and they carry all the villagers with them. I guess to have noticed a delightful nuance by Ophuls. The "beautiful Jewish girl" whom, according to the director (a Jewish himself), no brothel can afford to miss (!), at first tries to restrain herself. She's not Christian, she's not supposed to be moved! But, of course, she soon starts to weep... Great emotion, great art! And the women merged in the high grass, picking flowers... it's late, they risk to miss their train... but no! It's so a gorgeous day, let's go and pick some flowers! How poetic, how beautiful... what a fantastic scene! Needless to say, as soon as the women are back, peace, order, friendship are restored in the town.The above comments can give a partial idea of the director's extraordinary treatment of the story. But it's important to remark that just the visual beauties and the camera work by the genius Ophuls are largely enough to place "Le plaisir" among the best works in the history of cinema. Let me just mention the first scene, when we peep inside the brothel together with the outside eye of the camera, which jumps from a window to another like a little bird. That is the most brilliant cinematic idea I can remember. A perfect film forces a perfect job by the cast. And in fact the acting is magnificent."Le plaisir" is a profound study of human beings, of their joys and sorrows, an instance of superlative good taste in treating a risky theme, a triumph of clever cinematic technique. A peak of the art of cinema.</t>
  </si>
  <si>
    <t>This is an incredible achievement for John Cassavetes. Not only has he made an outstanding screwball/romantic comedy, but he has also made a deep and biting attack on the way we let the movies(and also our culture) shape the way we see the world. For those of you who are seeking a love story, Cassavetes provides an extremely lovely one. The rules of the screwball genre are strictly followed. A man meets a woman, they are an impossible match in terms of personality, they try to fall in love, then comes the inevitable 'hiccups' in their relationship, and last but not least, the happy ending. But, as has always been the case with Cassavetes, that is only a very small fraction of what you'll get. He obviously has got a lot more to say. The 'surface' story is not the only story here. Beneath it lies another 'story'. And I don't think the other story will ever get past you unnoticed. The real story here is a 'cultural' one. It is a biting attack on the way we let movies and our culture influence our way of seeing the world. How does he present this attack? Well let me give you an example. The other day I watched this film with a friend. He made quite a few comments but the most striking one was when he complained about how is it that someone as unattractive as Seymour Moskowitz could get a woman as pretty as Minnie to like him(when you see the film you'll see). Now that is exactly the kind of attitude that Cassavetes is attacking. Why must everyone be 'handsome' or 'good looking' to be able to get a girl to like him? Minnie will constantly say to Seymour in the film that, "That's not the right face. You're not the man I'm in love with." It's a subtle attack but no less powerful. There's even one instance where Minnie, while in conversation with her friend, talks about movies as being a conspiracy because "They set you up. And no matter how bright you are you still believe it." This is a shining example of the fact that it is not enough to just recognise the problem, because it doesn't mean anything until you do something about it. There's a lot more, but I don't think it will be fun if I talked about everything. Part of the thrill of watching a movie like this is figuring it out. So I'll just talk about the 'surface' story a little bit more. A lot of people has called this movie 'earnestly real'. But don't be put off by that because like this world we live in, it's not all grim and grin. This isn't a Ken Loach film. While Cassavetes definitely does show us how ugly the world really is and can be, he has got enough insight to also show us that life can also be wonderful. I can give you a lot more examples, but I think it's best if you discover them for yourself. My comment here does not do justice to the movie. There's too much for me to say. And I don't think the space here allows it. So just go and see the movie. It'll be worth every minute.</t>
  </si>
  <si>
    <t>This movie wasn't what I was expecting at all when I sat down to watch it. It looks like they're marketing this as a light romantic comedy, which it is in a way: it's very very funny and romantic. But behind the comedy, there's layers of sadness that reminded me of Woody Allen at his best. Ken Leung's Liam might be the most complex character since Travis Bickle in Taxi Driver. Here's a guy who can't really emotionally connect to anything - his family, his Chinese heritage, women, maybe the world. All he really has is his friendship with a free-spirited girl named Adelaide (Hayden P) who tries hard to get him to emotionally open up. Except she's only 16 and he can't be with her anyway. His father (Lo Pan), who he blames for his mother's death, calls him one day and tells him that his grandmother left him a house in Shanghai. So he decides to go their to sell it and make some bank. That's the basic set up, which is conventional enough, but what is intriguing is every decision Liam makes throughout the rest of the movie. He's impulsive, impetuous, and relies solely on Al Pacino/Scarface type gut instincts. Even though he intellectualizes throughout the film, it's as if he doesn't trust himself nor his conclusions. For example, there's a scene towards the beginning where he's drinking with a buddy of his. His buddy points out a cute girl at the bar, and Liam completely blasts her, calling her fake. Then at last call, when he's lost his buzz and the emptiness and loneliness of life has crept in, he starts to talk to this girl, whom he takes home. Later, she's lying next to him, making small talk and a tear runs down his face. It seemed shocking to me at first, but after a moment I knew exactly why he has crying. The scene was handled very delicately and very few actors could've pulled it off. This is such an interesting character that you can watch him eat a meal for an hour and not get bored. Hayden is cute and charming. Her character is a dichotomy of maturity and playfulness, often at the same time. There's a scene at the end with her that's almost heartbreaking. J D Moore is hilarious as a writer who's fascinated by the opposite sex. I guess the weak link here is Kelly Hu, who's perfectly satisfactory, but her performance lacks depth. Also, her Chinese accent seemed to go in and out at times.The best part of the film is the dialogue, which I guess is the thing that made me compare this to Woody Allen.The movie is not without flaws. As mentioned: Kelly Hu's performance, the subplot with Byron Mann's character at the end (I won't spoil it) seemed contrived, some stilted dialogue by the river (or where ever they were), the scene where they first meet is slightly unbelievable (Beverly Hills teenager taking the bus?) although their relationship was developed well. I'd say this is love or hate type movie. You will love it if you liked: Lost in Translation, Garden State, old Woody flicks, Little Miss Sunshine and other quirky indie comedies like that. Few things in the plot may not be believable for some, but I doubt anyone would say this isn't entertaining.</t>
  </si>
  <si>
    <t>We all go through hard times in life. It's a part of being alive and it's the reality we all have to deal with. There are times we forget our value as a person because we are so blinded with these thoughts of loneliness, emptiness and ego. Somewhere along the road we become numbed with all the frustrations and dissatisfaction. But life itself isn't always about darkness and sadness, Life is also filled with colors and that makes it beautiful. Along this path of darkness there's always light waiting to be seen by our daunted hearts. Our heart is gifted to see this light. It may be hiding behind those circumstances that we encounter, in a stranger we just met at an unexpected place, a family who has been always there but you just ignored because of your imperfect relationship with them, it might be a long time friend you have or a friend you just met. Open your heart and you will see how blessed you are to have them all in your life. Sometimes they are the light that shines your path in some dark phases of life. Don't lose hope I thought at the beginning of the film, Somehow I'm watching a tribe isolated from the outside world. This tribe only earns as much money as they deserve and is so pure and clean that they cannot resist the pollution of the outside world. They don't stubbornly show a girl they took from another tribe. I have seen that they have tried to reconcile with the excess of tribal and tribal fights over the past. When people consider themselves important, they look at some people and disdain. We see the challenges of mountain life and the challenges of city life in the The Herd movie. We see the mess of cities, prostitution, bribery, theft, the evils that are still present in the world. In such a world order, it is difficult to try to stay pure and clean. A work that can make the audience cry. I think the director is a masterpiece film among all his films. A film about the realities of life. We need to know a little about what's going on in the world. The actors have performed very well. I will never forget this movie. I'm not gonna forget the conversation scene in the movie, "I thought bandits were on the mountain."</t>
  </si>
  <si>
    <t>After the super successful political thriller 'Raajneeti', when Prakash Jha gave a confused 'Aarakshan', all were curious to know as to which side will his latest camel 'Satyagraha' sit. Sadly, the movie goes the latter way, though most of the ensemble and genre resemble the former one. Let's delve straight into its facets: Plot: The movie draws its name from Gandhian way of dissent which was used recently by Anna Hazare and gang. Yes, it does talk about Gandhian principals and tries its best to showcase the most contemporary topic 'corruption', yet fails to serve the message quite well. The basic problem is- treatment. Unlike the crisp 'Raajneeti', sluggish 'Satyagraha' keeps meandering throughout, trying to match Anna movement, literally. In the process, everything appears fake and characters look mere reel caricatures of the real. It attempts to take you through micro nuances of our rotten politico-administrative system, which finally lead to a macro movement. The intent is commendable, however, it's the content and presentation which falter. Realism gets lost in commercialism (lots of brand endorsements there!), larger-than-life portrayal of a ground-level subject and overdose of crowd-protests. Barring a few moments of real business, movie looks more preachy and glossy (facebooked). Climax is a big let-down out of its abruptness and fictional treatment. Casting: The ensemble of big names does not disappoint you when it comes to performance. Big B is a master at his work and exudes both strength and fragility with equal ease. It was good to see Ajay back to some serious stuff after his Himmatwala/ SoS phase, though he is unable to match his Gangajal feat. Kareena looks beautiful in the street-smart character. Hunk Arjun oozes ample masculinity while Amrita Rao is mostly on MMS mode. It's basically Manoj Bajpai who is the biggest saving grace with his comical villain-giri. Though his character is a shadow of Virendra Pratap of 'Rajneeti', he carries off this one too equally well. Music: In my previous reviews too, I have mentioned, in movies based on genuine subjects, music should be pushed to background only. 'Satyagraha' loses out here too. Unnecessary songs and persistent rock bands at movement-sthal, all steal authenticity from the flick. 'Janta rocks' makes you wonder whether you are watching a 'Rock on' while Adesh Srivastava fails to repeat a 'Mora piya' with 'Ras ke bhare'. Only 'Raghupati Raghav' manages to touch you both through the remixed music and meaningful lyrics. In all, music only interrupts the already snail- paced movie.To conclude, 'Satyagraha' does no justice to its name, star-cast and the noble message it intended to deliver. I really hope some other film-maker to grab the burning subject and present to us something more authentic, moving and engrossing. This one is certainly not the one expected from a Prakash Jha!</t>
  </si>
  <si>
    <t>This movie is the sequel to the Nickelodeon movie Paw Patrol: The Movie (2021) that is based on the 2013 show Paw Patrol that is still going to this day, I know what the show is about, even though I have not seen much of it, and this movie is based on something that does happen in the show. The sequel Paw Patrol: The Mighty Movie (2023) is as good and enjoyable enough as the first movie, with it having great animation and good voice acting for these characters that kids will know because of the show, but also it has fun action and entertaining enough villains where you can have some fun with it. Plus, even if you have not seen the show before, or if you have seen some of it but not too much, you might question some things that happen but will like it despite it being aimed at kids.The whole cast voicing the Paw Patrol pups and the owner Ryder all do a respectable job voicing these characters, along with side characters having well-known actors voicing them, even in exceedingly small roles that do not make a difference. Unlike the first movie where it focused on the police pup Chase, this movie focuses on the pup named Skye finding out how she was found by Ryder, and her proving to herself that she is not a weak small pup by taking this power crystal, gives herself superpowers, and uses them to save the day from the many threats to Adventure City involving meteors, Mayor Humdinger, and Victoria Vance. There is not much to say about the main characters other than that the way they save people from incidents/accidents is entertaining to watch, and them using their powers from the crystals is cool with the nice-looking animation.The villain is Victoria Vance who makes a machine to drag meteors from space to come down and crash on Earth where Adventure City is, along with her saying she is not a mad scientist, even though she acts crazy and over the top, the other villain is the return of Mayor Humdinger, but he does not do much other than break out of prison, help Victoria steal the crystals, and have one sequence around the end of the second act leading to the third act/third act climax. The animation is well done and nice to look at, with it being bright and colorful, along with the look and colors from the crystals, the Paw Patrol equipment, how they use their powers, and what the powers look like when they use them, also, the action sequences in the movie were fun and entertaining to watch, even in the third act climax.If you have kids who are fans of the Paw Patrol show, or if you like the show yourself, along with liking the first movie, then you will have fun or will be entertained with this sequel movie, the movie sequel Paw Patrol: The Mighty Movie (2023) is clearly not for me, but I was entertained by it and some fun with it, even though I have not seen much of the show. Not a perfect animated movie, but it is not trying to be, it is just trying to be fun and entertaining.</t>
  </si>
  <si>
    <t>Bandit Queen is a controversial and groundbreaking Indian film (co-produced by Great Britain's "Channel Four") telling the real-life story of Phoolan Devi (Seema Biswas, excellent), a low-caste woman given to a husband at age 11 who runs away from him, is constantly violated by upper-caste males, until pairing with a handsome outlaw, Vikram Mallah (Nirmal Pandey), who shows her some respect and invites her to join his gang. Devi became a mythical national figure in her own lifetime (she had just been released from an 11-year prison term when the movie came out, and was murdered in 2001), hailed as "The Bandit Queen" or "Queen of the Ravines". Although at first Devi took legal action to ban the movie's exhibition in India (and it was actually banned for some time - after all, this is no Bollywood fantasy), she eventually changed her mind (plus, Channel Four paid her $60,000...).A lot has been said about the accuracy of everything portrayed on screen ("My life was much harder", Devi would have said after the first time she saw the movie). Just like he would do in 1998's successful "Elizabeth", Shekhar Kapur knows how to turn a larger than life, actual trajectory in a huge spectacle - but still keeping the essence of its core. Truth be told, this is one of those extraordinary sagas that if even half of what's portrayed on screen is real, it's already quite a journey. Kapur might have been a high-caste, city-bred man trying to portray the life of a brave and rebellious low-caste woman fighting for her survival - in a way that no other woman in her time had done, but that doesn't mean he doesn't know or doesn't have the right to try to depict this reality he doesn't directly belong to. How honest Kapur's original intentions were we can't know for sure, but that doesn't undermine his accomplishment here, this is a story that had to be told to a larger international audience. If a movie manages to work both as an adventurous spectacle and a tale of resurgence after national injustice and misfortunes, then it deserves to be seen. 8.5/10.</t>
  </si>
  <si>
    <t>Note: Check me out as the "Asian Movie Enthusiast" on YouTube, where I review tons of Asian movies.In October 2011, the 13 crew members of two Chinese cargo ships were shot to death on the Mekong River, which runs through the Golden Triangle, and a large amount of metaamphetamine drugs were recovered from the crime scene. The Chinese government dispatches an anti-narcotics task force to the area to investigate. There they team up with an intelligence officer for a dangerous mission that takes them deep into the lawless jungles of the Golden Triangle and the lair of a ruthless drug-lord.Now although there are a handful of protagonists here, two of the actors really step to the forefront, get the most screen time, and carry the film from start to finish – Hanyu Zhang and Eddie Peng. Hanyu Zhang previously appeared in films such as "The Taking of Tiger Mountain", "Special ID", "Bodyguards and Assassins", "The Message", "The Equation of Love and Death", and "Assembly." The thing I like most about this actor is his screen presence. He has a very commanding presence that keeps you engaged. With regard to Eddie Peng, I just covered him last week while reviewing "Call of Heroes" – so it's nice to see him in this one as well.One criticism that I've read regarding this movie is that the story and character development are rather thin. I would agree with that criticism. The structure of the film basically goes like this. The narcotics unit gets "intel" about one of the drug lords, or someone who is associated with one of the drug lords, and they immediately take action. Sometimes, it's an infiltration and undercover sting – other times it's an extraction (or pseudo rescue mission) that takes place in a hostile area. These infiltrations and extractions may last anywhere between 10 minutes to 30 or more minutes of screen time, depending on the complexity of the particular mission. But in-between the missions, our protagonists basically do nothing but get ready for the next one. So there's really not much time for adding complexity or depth to the characters.But with that said, "Operaton Mekong" more than compensates for this flaw with its blistering pace and action set pieces.The action design is mostly gritty and diverse, with an emphasis on urban apprehensions and special ops strikes that involve gunplay and hand-to-hand combat that does get quite violent at times (there are a few intense scenes involving children and oppressed villagers). This creates a sense of thrill and suspense even though it does get unrealistic (especially in terms of how much damage our two heroes can take). This is definitely neat stuff, incorporating some creative equipment and technology, as well as one of the coolest dogs in recent memory. The dog in this movie – I think his name is Bingo – is awesome, and his usefulness contributes a certain creativity that you don't see in many action movies. And the sheer quantity of action is significant, meaning that things move at a very fast pace.A few other positives I'd like to mention: There are some beautiful natural environments, as well as some great overhead shots of various country locales. International conflict and cast are also a nice mix.This is a no nonsense crowd-pleasing action from Dante Lam, who previously directed "The Beast Stalker", "The Stool Pigeon", "Beast Cops", "Fire of Conscience", "Unbeatable", and "To the Fore."</t>
  </si>
  <si>
    <t>I went into this movie expecting a stylised(somewhat overly) thriller from Abbas-Mastan duo and boy was I surprised.The movie started off like expected with a stylised flashback and a decent attempt to merge to the stories of a few individuals but it was all different and confusing since then.In fact everything about this movie and the motives behind it such as packaging it as a thriller and the dozen ploy holes (maybe more i lost count after a while) are confusing.I've reviewed this movie like a comedy with a murder involved maybe even like a spoof as THIS MOVIE CANNOT UNDER ANY CIRCUMSTANCES BE CALLED A THRILLER AND ANYONE GOING INTO THIS MOVIE EXPECTING ONE WILL BE SEVERELY Disappointed also if i did review this movie as a thriller than even one star would be to much.The story of this movie is promising enough with a few bumbling people all landing up at the same time at China Town(sic) in Goa at the same time a murder happens.The characters are all caricatures with the henpecked husband, the suave playboy, the tough cop, the bumbling sidekicks etc. Even so they are all tolerable and the performances by everyone is good given the limited premise of the movie.Special mention to Upen Patel (who I'm sure is dubbed) who has had a decent debut and Johny Lever who thanks to his short hiatus from films (and the fact that his Numero Uno status as the most annoying guy in Bollywood being taken over by Rajpal Yadav) is actually quite tolerable in this film. However he and Paresh Rawal have nothing new to offer in terms of their roles. In fact Item Girl Payal Rohtagi also gave a decent performance.The songs in this film save for the first one are probably the worst part of this film as they completely destroyed the flow of the film and were played when you least wanted it. In fact one could easily hear the collective sigh of the audience when yet another HIMMESBHAI song was played.The comedy is nothing special though a few scenes especially those involving the interrogation of the Suspects was hilarious. Some of the scenes even though they were predictable had me falling out my seat laughing.Also a really funny person throughout the movie was the Stupid Junior Cop who was Akshaye Khannas sidekick all his one liners were absolutely hilarious.The sets of this film were actually quite good although the crude labeling of the Casino was very annoying (come one people are gambling inside we all know its a casino).Which brings us to Murder Mystery...the lesser said the better there were a dozen plot holes it was shoddily done and completely unimportant I'm sure almost no one in the audience cared who the killer was....hell it was so bad that the killer actually cracks a joke about the killing after being caught WTF.Save for the first ten minutes when this movie tries to be a thriller this movie is actually funny.A good comedy (maybe even a spoof)but the obtrusive songs and the fact that this movie was not supposed to be comedy and a thriller affect its ratings.Watch this movie if you want to see a good comedy with the background of a murder mystery.PS maybe subhash ghai saw the box office of the recent comedies and repackaged this movie as a thriller to con us whatever be the reason this movie will definitely reflect negatively against him.</t>
  </si>
  <si>
    <t>(...continued from Part1)The most significant encounter, of course, was with the young woman heading to Paris, the "there" in What Time is it There?  I believe she is a ghost and her contact with Xiao Kang and the exchange of the watch is somehow responsible for his peculiar behavior and experiences.  If France can be taken to be a metaphor for death or the "otherworld," then Xiao Kang's strange fascination with all things French can be seen as his desire to understand his father's death.  Viewing an old French film becomes a way to catch a glimpse of the "otherworld" where his father might be.  Drinking French wine may be yet another method to reach the trance-like state that facilitates communication with his father.Tsai explores the various avenues of communication between the living and the dead.  He shows the Buddhist rituals, the food offerings, burning ghost money, etc., intended to establish contact or at least help the deceased. He shows how non-spiritual ways such as memories, mementos, and imagination are all employed to keep that person "alive."  Xiao Kang's tampering with time is his idiosyncratic approach.  We even see him using an antenna, a communication device,  to adjust a giant clock. In return for these efforts the deceased is expected to communicate to the living by way of signs or in dreams.  We see Xiao Kang crying in his sleep-perhaps a visitation by his father in such a dream.  His mother desperately looks for signs of her husband's return, even if it's only as a cockroach or a fish.Tsai points out in this film that contacting the dead is a difficult and frustrating endeavor only leading to more suffering. He adds that the dead are having an equally difficult and frustrating time communicating with us. Moreover, they are having trouble adjusting to their new reality-at least until reincarnation occurs.   The young woman in Paris is seen wandering aimlessly and communicating only with difficulty with the Parisians.  Her aborted telephone calls can be seen as attempts to contact the living, probably loved ones. There is evidence that these loved ones are somehow getting through to her, the snack plate she nibbles on in her hotel room uncannily resembles food offerings to the dead.  The overwhelming feeling we get from her experience is that of frustration and profound sadness.  Her exhaustion and eventual collapse may indicate her resigned acceptance of death.Xiao Kang's father though appears to be farther along in the process.  He seems calm and sure in his actions.  His struggle appears over.  His walking toward the Ferris wheel is deliberate, reincarnation imminent.  The film ends here on this hopeful note.What Time is it There? has much in common with Tsai Ming-Liang's earlier films.  He again explores the difficulty in communicating or establishing connections with others.  Only this time he included the dead in his universe and in the process created a rich and mysterious work.  Despite an elliptical and metaphoric structure, and despite an imperfect understanding of Buddhist philosophy, upon reflection the meaning of What  Time is it There? emerges slowly but surely.</t>
  </si>
  <si>
    <t>When the Lights Went Out is written and directed by Pat Holden. It stars Steven Waddington, Kate Ashfield, Natasha Connor, Craig Parkinson, Jo Hartley and Martin Compston. Film is based on alleged real life events that were recorded in Pontefract, England, in 1974. After the Pritchard family moved into their new house on the Chequerfield Estate, poltergeist activity reached such a level it has been called the most violent poltergeist haunting ever witnessed in Europe.Director Holden, who made the criminally under valued Awaydays, helms his picture with genuine love and thought for the topic. Being related to the Pritchard family he had wanted to make the film for some time, it's a noble effort even though it never achieves all that it can.There are two main problems that will ensure the film will stay rooted on the bottom shelves of DVD stockists and collectors. Problem one is that it is uncomfortable in mixing comedy with drama, something that practically kills a key scene in the last quarter. It's useful to understand that these Yorkshire folk are made of tough stuff, ready to offer a quip in the face of adversity, but it has to be pitched right and here it negates much of the pent-up terror.The other key issue is that it's so stunning in its period design (this really deserves the highest praise for the makers), anyone from the 1970s is guaranteed to be spending much of the film pointing out things and reminiscing. I know I was! Garish wallpaper designs, toys like Slinky and Buckaroo, rum and pep and Babycham in the smoky pubs, The Sweet singing Little Willy and a hairy Noel Edmonds on Top of the Pops, these are just some of the things to make film fans who were reared in the 70s smile during this particular horror film!As a tale it's creepy enough, the cold backdrop of a Yorkshire council estate suits the story no end, and in spite of a bad misstep when Holden uses CGI in the finale, the shocks and unease moments are nicely handled. While the human interest factor always remains high and there's a bit of thought within the writing to off set the normal question of "why don't they just move house?". It's also well performed by the cast, with youngster Connor really shining bright, and with Holden keeping things brisk the picture never gets bogged down with pointless scene fillers. Is it scary? Away from the flares, wallpaper and hair styles that is! Well no it isn't really, it's more an effective ghost yarn than anything else. So needless to say, the blood lust gore crowd or those expecting a battle between religion and demon, need not apply here. 6.5/10</t>
  </si>
  <si>
    <t>Rajnikanth is touted to be able to do it all- count to infinity, can find corners in circles, made the dinosaurs extinct, has played Russian roulette with a fully loaded gun and won etc. But one thing he clearly cannot do is to ensure that every film of his entertains. Kochadaiiyaan may boast of all that motion capture technology, but put side by side Hollywood exploits such as Tin Tin, it comes off as an amateurish, cartoonish effort.The story is a standard revenge drama- in the vein of Dharam Veer, and a million Chinese martial art epics. Kochadaiiyaan is a legendary warrior in the kingdom of Kottaipatinam. He is a man of ethics, but his enemies are not. His military prowess and burgeoning popularity attracts the jealousy of the king, Rishikogadan (Nasser). In a skirmish with the rival kingdom of Kalingpuri, Kochadaiiyaan loses his army as he chooses to ensure they live rather than be massacred. The king of Kottaipatinam uses this as a reason to eradicate someone from who he feels threatened. Kochadaiiyaan's son, Rana takes up his father's unfinished mission. He goes to Kalingpuri, trains there and becomes the army general. He then tricks the king of Kalingpuri- Mahendra Raj (Jackie Shroff), to let him make an army out of the people of Kottaipatnam who he had earlier enslaved, and then gets them home on the pretex of war. There is a double love story lined up post this featuring an "enhanced" Deepika, while Rishikogadan and Mahendra Raj must meet their bloody end.Rajnikanth is virtually in every frame of the film, and as usual he oozes style and confidence. While the movie is decently paced, every scene is either a song or a fight sequence. The result of the motion capture technology is abysmal. The reason for doing motion capture is to impart real feel to animated characters. In Kochadaiiyaan, the effect is opposite- there is no real emotion in the facial shots of the characters. Had it been a live action film, it might have looked good. But today's audience used to Avatar and its ilk, this mediocre effort simply does not cut the cake. Even Pogo features better animation!This expensive experiment to immortalize Rajnikanth might be good enough for die hard fans, but still cannot make up for its complete lack of connect, and its technical shortcomings. The last scene indicated a sequel- hope that is done better. 5/10</t>
  </si>
  <si>
    <t>...with shades of Moby Dick thrown in. Wild Bill Hickok has nightmares about a giant white buffalo (a foreshadowing of his own death?) which he feels can only be eliminated by hunting down a giant white buffalo that is striking terror in the Black Hills. Will Sampson plays Crazy Horse, also seeking the same creature after it rampaged through his village and killed his child.It's all pure fiction, of course, and Charles Bronson's casting as Hickok is laughable, historically speaking, but, I suppose, no more so than that of half a dozen other actors over the years being cast as Hickcok. One historically accurate aspect of the film is that, rather than wearing a holster, Bronson wears a scarlet sash around his waist in which he tucks his guns, as did the real Hickok at times.The performances are quite good, and there is a colorful supporting cast of familiar faces including Jack Warden in a sizable role as a one eyed Indian-hating frontiersman who goes on the buffalo hunt with Bronson as well as smaller guest star appearances by Kim Novak, Clint Walker, John Carradine, Stuart Whitman and Cara Williams. J. Lee Thompson (Guns of Navarone, Cape Fear, Mackenna's Gold) was the director.The white buffalo is presented as an almost legendary larger than life destructive force, not unlike a lumbering four legged version of Melville's great white whale, one that causes rocks to tumble down the sides of mountains when it lets out a giant bellow and can charge though walls of ice and snow. At one point, in fact, in a direct parallel to Herman Melville's tale, Crazy Horse will leap on the animal's back to repeatedly stab it with a spear.The problem for the film, though, are in those pivotal scenes involving the buffalo in which, unfortunately, the creature looks exactly like what it undoubtedly was, some kind of animatronic construction, lacking any sense of reality. It's far more effective when he frighteningly bellows in the mountains than when we actually see him. No amount of fast editing can hide the artificiality of those scenes with the buffalo. The poster advertising the film said "You Won't Believe Your Eyes." That's true, but, unfortunately, not in a good way.</t>
  </si>
  <si>
    <t>Stilyagi is one of the best Russian movies I have seen in the past 10 years. The director and actors did wonderful job. The movie is both romantic and fun, and at the same time it gives insight about a curious historical phenomenon.The World War II not only devastated Russia, but also exposed the otherwise isolated country to Western culture through captured movies, vinyl LPs, art, fashion clothes, and other spoils of war. This was particularly valuable for people who wanted to express their difference from others. They started to copy perceived "American" lifestyle, especially the clothes, using films like "Sun Valley Serenade" and the covers of jazz LPs as primary references. Not surprisingly, the result was an outlook more typical for Western show business entertainers than for mainstream design. Although the group believed that their attire was the true definition of style, the rest of Soviet population labeled them "stilyagi" to show their disapproval. In the totalitarian regime "admiration for the West" was a felony, however, after Stalin's death state security was reluctant to take action and stilyagi were facing relatively modest retaliation, mostly from local Komsomol (Communist Party youth wing) activists.Since the movie is about liberty and has elements of a modern musical, I feel like comparing it with "Across the Universe" (2007). In this comparison, "Stilyagi" is more dynamic and psychological, while actors' voices are just as good. The main duo of Anton Shagin and Oksana Akinshina, who are playing a Komsomol activist Mels in love with a female stilyagi member Polza, are delivering excellent performance, which is especially striking given their young ages. (It is ironic that Mels is an acronym for "Marx, Engels, Lenin, Stalin," and "Polza" in translation from Russian means "use.") A scene of a Komsomol meeting is truly memorable and in my view is a masterpiece. The music is mostly modern Russian pop and alternative rock, with lyrics adapted to the plot. The ending, which makes a connection between liberty ideals of stilyagi and modern youth, sounds like a bold statement in the nation that is still re-thinking its past.</t>
  </si>
  <si>
    <t>Frankenstein must be Destroyed is one of the best of the hammer horror series, and that is saying something, as the studio has produced a lot of horror highlights. Peter Cushing stars as Baron Frankenstein, the mad doctor whom everyone and their dog will recognise instantly from the classic novel. This film is an interesting variation on the classic story, and it sees Baron Frankenstein involving himself in the practice of brain transplant surgery. The film doesn't have anything to do with the classic novel, it doesn't make reference to it at any time, and it's only notable similarity to that from which it is based is the character of Baron Frankenstein. Saying that, it doesn't really matter, as this film stands on it's own from the original story. The character of Frankenstein has been changed a lot from the one that we all know and love. The original Frankenstein was an over-ambitious scientist that got in over his head and later found redemption. The one here, however, is pure evil. He has no remorse for any of what he has done, and he treats murder only as an obstacle that is in his way. He is cold, calculating and overall, not a nice man. The story really takes off when Frankenstein blackmails Karl, a young scientist, into helping him perform the first brain transplant. The two kidnap Dr Brandt, a fellow mad-scientist who has gone insane and is being held in a mental asylum. A lot of the film's horror is drawn from the character of Frankenstein, who is expertly portrayed by Peter Cushing.Peter Cushing is a great actor, and is more than up there on the illustrious list of horror legends. He's not as pronounced as fellow legend Vincent Price, or as malevolent as fellow legend Christopher Lee, but Peter Cushing has a niche all of his own. His persona is extremely creepy, especially in this film. He's not evil like you would imagine evil to be, he has a much more intelligent, more calculating presence, and that is far more scary than any man in a monster suit. Peter Cushing's screen presence is in his authority, he isn't a big and strong man, but he's not the sort of person that you would want to upset because you just KNOW that something bad will happen to anyone who does. The acting in Frankenstein Must be Destroyed is surprisingly good, actually, from Hammer films, you don't tend to expect great acting, but this one delivers. Simon Ward stars (almost!) opposite Peter Cushing as the young scientist blackmailed by Frankenstein. He's definitely second fiddle to the awesome Peter Cushing, but he performs admirably. Freddie Jones is the real star besides Cushing, although no Boris Karloff, his performance as the man turned into a monster is perfectly tragic. Veronica Carlson is the lady of the film, and she does just fine, and some credit must go to Thorley Walters, too, the man that plays the hazardously idiotic police inspector.The ending of the movie is great, and draws parallels with that of the original novel, in that it's exciting, flame-ridden and everyone gets their comeuppance. Credit must go to Terrence Fisher, he has directed a number of Frankenstein (and Dracula) films, and following up on a classic novel and doing it well is no easy feat. Frankenstein Must be Destroyed is a horror highlight, and a must for fans of the genre.</t>
  </si>
  <si>
    <t>This is a good, good movie..underrated &amp;amp, under appreciated....and somewhat largely unseen. Never a Heston fan....I was very pleasantly surprised &amp;amp, taken by his "Will"....he gives a fine, understated performance as the aging loner just looking for his next job..to get through the winter till he can hook up with a cattle drive in the spring. Heston is excellent, free of the melodramatics &amp;amp, overacting found in some of his other work. Will is an aging cowboy, a loner, an illiterate, faced with the prospects of a dim future. He is someone who realizes that he can't do anything else but what he has been doing all his life..he punches cattle because it's the only thing he's ever done, and the only thing he knows how to do......even as railroad tracks laid on the prairie indicate that time may be running out for the cowboy way of life. Nearing fifty, he has never learned to read or write, and existed moving from one job to the next...Along the way..there's a chance encounter w/ Quint ....the psycho preacher and his degenerate sons, Rafe , Rufus , &amp;amp, Romulus..featuring Donald Pleasance in a maniacal..over the top performance.., &amp;amp, Bruce Dern as one of his loony sons. These guys could give the Hammond Brothers ("Ride the High Country") a run for their money.There's also Joan Hackett, in a lovely, subtle, yet solid performance as Catherine Allen , a woman travelling across country w/ her young son, in search of her husband, who had gone on ahead ...through whom Will sees a life he never had..&amp;amp, never thought possible. The film is notable in that it presents not at all a romantic image of the West..Cowpunching not being a glamorous profession....not a lot of 'Yeehas' here... it's a life of solitude and hard work.. The work is brutal..., hired one day and out of work the next....... Yes..there is action..fistfights..gunplay &amp;amp, violence...but the first fistfight..shows us the kind of territory we're in...get it on..get it over with.. Here we see the kind of people who must really have inhabited the West..cowpunchers,.families looking for a better life... (sure, there were bounty hunters, bank robbers, marshalls...shootouts at High Noon..the OK Corral etc.) .....but this is more of a character study of people very much like us. In one of the gunfights...a cowboy sustains a bullet wound in a way that's atypical of western movies..but probably pretty typical of the real West.Another nice touch is the "town" Will, Blue, &amp;amp, Dutchy ride into...many "towns" really did consist of nothing more than a couple of buildings ..a few shacks and a tent. The direction was superb, Lucien Ballard's cinematography added to the splendor of the story. ..filmed in the glorious Inyo Mountains of California.The music in the movie is mostly uninspired , although by no means terrible or distracting..Some fine, familiar character actors are here.. the can't be anything but great Ben Johnson appears as the top hand at the ranch where Will takes a job riding line... William Schallert, Clifton James, and Anthony Zerbe all deliver good performances. Lee Majors is passable.In short.."Will Penny" is a film that deserves to be seen &amp;amp, enjoyed.. &amp;amp, savored.</t>
  </si>
  <si>
    <t>This was one of my favourite gigs a couple of years back, certainly the most innovative show I've witness in, well ever! David Byrne's American Utopia is as much theatre as it is concert and as a result probably works better as a recorded concert film than most. I'm not going to tell you in matches the live performance. You can't replicate being in the room, feeling that spark of the occasion and sharing it with thousands. We can't share anything live right now though of course, so having this recording is something of a blessing. Here you get the luxury of multiple cameras, close ups, alternative perspectives and there is a lot to see. Live the show looks bravely simplistic. Byrne and his band, barefoot and decked out in matching grey suits, housed in box made of chain curtains, one side open to the audience. Every song is injected with creative lighting and dancing. It's every bit the performance. Unless you're a big Talking Heads fan, a traditional show might be dull, expected. Not hear though, it's wonderful whether you're a fan or not. This I think is largely due to it all looking so much damn fun, it's a celebration of music. The wires, amps, drum risers are all striped away. Each player is wireless, allowed to move freely and dance around one another. Not too surprising with the singers and the guitars, but to do this with keyboards and drums too, especially drums theres some seriously clever stuff going on there, well it looks like magic. It really is quite incredible, a good live band is a good live band, they're tight and controlled, fluid. To do it with this many players, whilst following choreographed routines is stunning. Byrne is charming and humble as he delivers short monologues between songs and he's in fine voice too. I am a fan, not a huge fan, but you get plenty of big hits alongside the American Utopia tracks to keep everyone happy and even through the screen, the joy of this music comes through. Perhaps most of all when the chains part in the curtains and more band members appear. With so much space, it's not unusual for a dozen people to perform together, creating not only a wonderful visual, but a fantastic sound too. Byrne is the conductor at the centre, orchestrating his vision. One of positivity and inclusivity. It's marvellous.</t>
  </si>
  <si>
    <t>This is an HBO original movie, but let me assure you this is of the caliber to have been a theatrical release. This film makes a powerful statement about the importance of standing up for what you believe in and how you cannot just say what is right, but have the courage to take action when words fail you and see justice done, whatever the cost.The setting is the beautiful mountains and frontier country of pre-statehood Wyoming, the man is Merle Redding (John Cusack), a simple horse trainer just trying to earn a living for him and his family, the problem is a wealthy cattle rancher named Henry Ballard (L.Q. Jones) buying up all the land between the homesteads and the nearest town. Conflict arises when Merle is taking some of his horses to town to sell at the auction and needs to pass through Ballard's new spread of landpreviously unownedas it is the only way to make it to the auction on time. And that is all I will say so as to not spoil any critical elements of the movie. The first thing that stands out about the film is that the scenery is absolutely breathtaking. I could've done without the filters, but the sights are still something to behold. The actors are well-cast, John Cusack and John Goodman really shine in their respective roles. The screenplay (written by Dick Cusack, John Cusack's father) is well-thought out and succeeds in making the film come full circle. The characters are three-dimensional and the audience can easily relate to their individual struggles. As well, the parallel editing between Cusack's 'circumstance' and the parade for Wyoming's official statehood speaks volumes...very eloquent indeed.This film should be a lesson to all of us to remember what's important and fight for what we believe in. We cannot settle for simply saying what is right and what should be done, but stand behind what we say. It reminds us to fight for the little guy and that one person *can* make a difference.VERDICT: A moving film about true conviction of the heart, truly inspiring. Hands down one of the best westerns I've ever seen (which is a lot). On that note, if you don't like westerns, this probably isn't the film for you, but otherwise, it's a must-see.8.5 out of 10.0NOTE: To anyone who loves horses, this film will hit a particular soft spot in your heartit certainly did for me</t>
  </si>
  <si>
    <t>For the only time in his career, director John Huston does a film with the main protagonists being women, in this case two of Warner Brothers biggest stars. Bette Davis and Olivia DeHavilland play a couple of sisters named Timberlake, one good and one bad. I'll leave it to the veteran movie fans to tell who was who.Although quite frankly both these women could have pulled off each other's roles in In This Our Life. They certainly proved over the course of their careers that they had the acting chops. The property seemed a natural for them as they play women of southern origin.Olivia's good sister is not quite as Pollyannish as her Melanie Hamilton from Gone With The Wind. But almost to the very end she allows Bette and her whims and desires to run roughshod over her life.The film does revolve around Bette and her character is an exponential version of Julie Marsden from Jezebel. She's a selfish willful flirt who thinks absolutely of nothing except herself and causes havoc to all around here.As the story opens Bette is keeping company with lawyer George Brent and Olivia is getting married to young doctor Dennis Morgan. On an impulsive whim and maybe to prove she can do it, Bette takes Morgan away from Olivia and they run off and get married. But Bette doesn't want the honeymoon to end and poor Morgan can't keep up with her partying. Realizing what he did he kills himself.But that's far from the end of things. Davis who loves to speed her car, causes a hit and run accident that kills a young girl and badly injures her mother. She casts blame on a young black kid Ernest Anderson who is working and clerking in George Brent's office and is the son of Timberlake maid Hattie McDaniel.The story is set in Virginia, not the deep South, but deep enough so that despite Anderson's denials, the law will just take white woman Davis's word as a matter of course. If it were Alabama, probably Anderson would have been lynched given those times. She knows this and for a while exploits the racism in her society.Ernest Anderson's role was an incredible milestone for its times, showing a black young man who aspired to a professional life. In This Our Life is quite the indictment of Southern society of the time. Another role that got acclaim for a different reason was Charles Coburn as the uncle whose 'affection' for Davis can't be mistaken for anything else, but incestuous desire. He's the main employer in the town and pretty much makes the law around there. Davis's last scene with Coburn is one of the best in the film and reveals everything about both of these disreputable people.John Huston even got his father Walter to play an unbilled small bit as a bartender. The bartender it turns out is the key to getting at the truth for the police authorities.In This Our Life is one of Bette Davis's meatiest roles. Huston is a good enough director though to not let her pyrotechnics blot out the rest of the cast. For fans of Bette this one is a must.</t>
  </si>
  <si>
    <t>Writer/director/cinematographer Hershell Gordon Lewis is considered by bad movie fans to be one of the few "autors" in film history to have equaled or at least come close to equaling the abysmal work of Ed Wood, Jr.. While it's debatable which was worse or if another small-time film maker (such as Ray Dennis Steckler or Al Adamson) was the worst, no one in the know would argue that Lewis was a brilliant film maker! However, even the most inept can occasionally get lucky and TWO THOUSAND MANIACS is Lewis' moment in the sun. Unlike previous films such as BLOOD FEAST (which were all amazingly bad), there was enough good about TWO THOUSAND MANIACS that I actually recommend you watch it--particularly because it proves substantial budgets or consistently good acting aren't necessary to make a decent film! The film begins with two very stereotypical hillbilly idiots tricking two cars full of Yankees off the highway and into their town. There the locals declare that these outsiders are their guests of honor for a centennial celebration and they are convinced to stay. Now the audience knows this is a very bad idea, but the six folks don't yet suspect that these hicks mean to do them great bodily harm. Of course, that might also be because they didn't see the folks running around town with nooses in preparation for their arrival! One by one the Yanks are brutally killed and the ways they did it were pretty clever and the gore was amazingly realistic for 1964. It's amazing to think that with a budget of $46.28 that they were able to achieve these effects, as the blood actually looked like blood and the killing was quite shocking for the mid-1960s.Two of the six are reasonably bright and guess what is in store, so the last part of the film consists of showing their efforts to leave this deathtrap. Oddly, despite the budget, the acting of these two was pretty good (particularly William Kerwin) and the last 15 minutes of the film turned out to be by far the best. There were several wonderful twists and turns that showed Lewis could actually write a clever script and despite the stupid hillbilly acting earlier in the film, the film was surprisingly good. I won't ruin it, but it sure was nice to see that things only improved as the film progressed. Plus, every time I thought that the movie SHOULD have ended sooner, the additional portions kept building on an excellent "Twilight Zone" style script.By the way, the film offended many when it debuted--though it also became a cult favorite. The gore and offensive portrayal of Southerners as crazy morons must have made many at the drive-ins have heart attacks! I sure wish I could have been there to see it!</t>
  </si>
  <si>
    <t>This is a review of the latest in the long lasting line of feature films that have spawned off the widely recognized Pokemon franchise. How does it stack up, against its Pokemon-movie brethren, and against other movies in general? Let's find out, shall we? When we start up the movie, we are introduced to the kingdom of Orudoran, some centuries previous to main character Ash's time. A cataclysmic war has broken out across the barren landscape, one that threatens to destroy the kingdom. We are also introduced to Sir Aaron and his Pokemon apprentice, Lucario. The main premise of the film builds off of the events that take place in its first few minutes, that is, Sir Aaron tells Lucario that he is forever abandoning the kingdom, never to return, and imprisons the confused Pokemon inside of his crystal staff.After the opening title, we jump ahead a few hundred years, where Ash and his sidekick pals are attending a festival at Orudoran palace, held every year in honor of the legendary guardian, Sir Aaron. Wait, what? Yeah, you see, the legend held at this point in time suggests that Sir Aaron was able to find some way to stop the war that would have otherwise destroyed the place. Our young hero Ash accidentally provokes the sealed Lucario enough for it to emerge from the preserved crystal staff altogether, and as you may expect, it is very confused to have awakened so many years later. The body of the film consists of Ash's journey to a fossilized wonder called the Tree of Beginning, where Pikachu had been taken by the ever popular Mew.The story itself is fresh and welcome to the series on all accounts. There are some well choreographed twists and a convincingly apocalyptic scene that builds up to the movie's sincerely touching conclusion. If you can stomach another painfully lengthened "Pokemon remorse" scene, similar but (thankfully) about a quarter as long as the one found near the end of the first movie, this is a magnificent story befitting the world of Pokemon quite well.A large part of appeal an anime gets is determined by how it presents itself graphically. "Lucario" is a monumental upgrade in terms of... well, everything in terms of animation, really, for the series, including previous feature films. The graphical presentation is astounding with detailed, smooth character animation, fantastic background images, and some neat effects. By far the biggest update to the scene is the broader use of 3D rendering, which is used widely from moving 3D models of people to rendering full 3D environments. Near the beginning we are treated to a scene where a Tailow (a small bird Pokemon) is flying around a fully 3D rendered Orudoran castle. The blending of 2D hand-drawn anime and 3D rendering effects is crisp and clean, and it works very well with the show. With as much as is used, it never feels like overkill.The movie's soundtrack is equally intriguingly above-par. A full orchestra provides a stunning array of background music and makes this seem like an authentic, medieval adventure. Good composition and orchestration all around, and it really adds to the experience to hear it loud. You'll want to turn your volume up for this one. Sound effects are also very well choreographed, with animation-matching foot steps and the like. There are, as well, some novelties in the sound department, the obvious of which are the vocations of "Regirock", "Regice", and "Registeel". These will send shivers down your pants, and get my vote for producing the first truly "out of this world" sound from a Pokemon I've ever heard. I'm going to reiterate about the soundtrack: I liked it so much, I imported the CD from Japan. It's that good.The acting is... well, Pokemon. These are all the old voice actors, so you know pretty much what to expect. I will say, to newcomers of Pokemon, that these actors are truly excellent. Especially in this feature, it seems as though they gave an extra little something, and the screenplay seems to have been thought of to a greater extent than previous feature attempts, as well. Ikue Ootani pulls off an extremely believable "crying Pikachu" here, which must have been hard to do, and from all fronts, you'll receive top notch performances by Taylor, Lillis, Stuart, and Blaustein (Meowth). A very enjoyable English dub.This film establishes itself as a children's adventure, but there are some sincerely touching moments and some real laughs along the way. I know I'm not the only one who lowers my head and shakes it when Brock goes hopelessly head over heels for the series's next pretty girl, and at one point near the end I broke out in laughter when Ash catches long separated Pikachu in his arms. A euphoric cry of delight turns slowly into a pleading yell of despair as he realizes that he is falling down a chasm of indiscernible height. Things like that make this an already good package even better.Overall, "Lucario and the Mystery of Mew" is an excellent endeavor by Pikachu Project. I wasn't sure what to expect, but I sure as hell wasn't expecting this, and that's what made it even more special. It may be a little on the childish side, granted, but don't let that keep you from watching this film. You see that "8/10" score up at the top of the page? That's not comparing this movie to other Pokemon films. That's comparing it to the world. And you know what? It deserves that. It deserves that all the way. This is a great children's film to begin with, sure, but after adding a thought out story, a memorable soundtrack, and a wonderful cast performing their roles with perfection, you have a masterpiece in animation. I give "Pokemon: Lucario and the Mystery of Mew" a well deserved 9 out of 10 (A).</t>
  </si>
  <si>
    <t>A few days ago, I watched Sudhir Mishra's Hazaaron Khwaishein Aisi with some friends. I am still thinking of it after more than a week has passed. Rare does it happen that an Indian movie leaves such a lasting impression. It is refreshingly bold in its portrayal of its central characters and the story of their personal journeys in search for their identities.The story is set in the early 70's when emergency and pro-poor (naxalite) movement shaped the thoughts and actions of millions of idealistic youth in India. The story deals with three characters- two males and a female, each from a different stratum of Indian society- each with different passions, goals and idealism. It is their story of love, hope and final attainment of their goals.The central and most important character is without doubt Chitrangada Singh's Geeta. Her idealism draws her to revolutionary ideas, but she is torn by her need for the softer, more materialistic things of life, for love and a family. This constant pull shapes her life, her choices, and her final destination, depicted touchingly in the end of the movie. She is shown as the most human of all the characters, making her the most believable and most admirable. On one hand, I am in awe of her strength and inner resolve, on the other hand, I feel her suffering and emotional trauma.KayKay Menon's character Siddharth starts out as a youth of privilege who takes a bold step of fighting for the cause he believes in, leaving behind his only true love. He struggles with the repressive authorities and the demons with in him- his sudden realization that he is after all human in the chase scene, had a dramatic effect on me, suddenly bringing other side of his nature into sharp perspective. His desire to fight out the authorities is derived from his own insecurities about himself. He finds his closure when he accepts his failures.The most complex of all these characters is Shiny Ahuja's Vikram. His desire to climb the social ladder is surpassed only by his fiery passion for Geeta. She is the only centrality to his other wise meaningless, high powered, and politically connected life. She makes him yearn for making himself successful, and that is what drives her away from him. His choices can be understood only in the context of the complex and unfulfilled relationship he shares with Geeta. His love is never requited in the true sense of the word. Nevertheless, he is the one who finally brings meaning back into Geeta's life.Technically, the movie is very good, with nice camera work and precise scissors of the editor. Some scenes are breathtaking in their beauty. Dialogues are sometimes difficult to understand, but that ends up adding to the over all tension of the movie. A must watch for any lover of good cinema!</t>
  </si>
  <si>
    <t>Politics is entertainment now. Just one long performance. Witness Silvio Berlusconi who foreshadows the rise of Trump (the two are remarkably similar). Loro satirizes Berlusconi as he starts to lose his grip on power about ten years ago. Under Berlusconi the route to influence and authority is not through enlightenment or better ways of doing business, but trafficking young women, reality shows, lavish parties, yachts and cocaine.Loro doesn't just take a dim view of Berlusconi, it provides a realistic portrayal of the man. We see the charming salesman who understands human nature and capitalizes on this knowledge. Truth is in tone of voice. "I don't know," says Berlusconi "I understand." Toni Servillo's brilliant performance as Berlusconi heightens this effect. The average Italian, Berlusconi maintains, has the intelligence of second grader. Altruism is the best way to be selfish, for in this way he appears to be good. The ultimate judgement is left to Berlusconi's wife Veronica. "You had the opportunity to help Italy and its people," she says "but you helped yourself instead."Besides Veronica, there are intriguing portraits of other characters in Berlusconi's orbit. One of them is a very successful, intelligent and beguiling escort. "Girls like me," she says "are stupid when we dream."Loro provides a fascinating, raw, imaginative and frightening look into the realities of modern politics from the uniquely in-your-face Italian vantage point. It is as wacky as it is cerebral. The film is fast paced and jarring in a good way. Seat shaking base music, rapid dialogue, incredible island villas, stylish clothes, impressive machinery and eye-popping nudity kept me on the edge of my seat. Loro is disjointed at times because there is so much going on, but the general effect is pleasing. The ending of the film is totally unique and perfect for the subject matter, what is important hopefully survives the disaster of modern politics. Knowledge and interest in Italian politics is recommended. Seen at the 2018 Toronto International Film Festival.</t>
  </si>
  <si>
    <t>First of all, this film is not as bad as people are saying it is. Jennifer Lopez is good and Mark Anthony is great. The music alone is worth your money. That, however, is where the praise must end.Unfortunately, the script seems sloppy. There's no structure to the story, and the film fails for it. Moments that should be important seem to occur too quickly to feel because the screenwriter(s) seems to lack a sense of pace.This could have been helped by a good director. Unfortunately, again, the director was one of the screenwriters, which of course didn't bode well for his sense of pacing. The film is jarringly disconnected and the characters, even Lavoe himself, are far less developed than they should be.Had a film like "Ray" never been released, "El Cantante" would have met every expectation of the public. Unfortunately for the filmmakers of "El Cantante", "Ray" provided a structured script that developed the lead as well as the supporters. "El Cantante" seems to half-develop Puchi and Lavoe, and give really no more than minimal screen time to any supporting cast.Which leads to probably the biggest problem of all. This film is told through the eyes of Puchi, Hector's wife. While this should provide an insight to who Hector was as a person, it's a very slanted account and the average moviegoer can tell that important things have been left out. This isn't like "Ray", where Ray Charles himself was giving the story and therefore could tell things how they were. Puchi (and subsequently the film) only seems to mention the other women in Hector's life in passing, focuses very little on the tours that Hector undoubtedly went on without her, and really doesn't let us into the world of the entertainment business in the 60's and 70's. Some of this, I'm sure, is because Puchi just didn't know about these things. Some of it too, I suspect, is because she didn't want it in the movie.This problem would have been rectified if the film was about Puchi with Hector as a supporting character, and if consequently Puchi had been developed to her fullest capabilities. That did not happen.One has to wonder if some of the reason for the lack of character development and pacing is because they caught wind of the other Lavoe film "The Singer" and tried to rush to beat it to the theaters.In the end, this film is worth the watch. Is it a classic? No. Is it a good time? Absolutely. There may be another, better Lavoe movie released in our lifetimes. Right now, this film is worth it.The Script gets a "D". The Director gets a "B", if for no other reason than amazing musical scenes. The Actors get an "A".Therefore, I give the film a solid B+.</t>
  </si>
  <si>
    <t>Pioneer is a thriller inspired by true events in the 70'ies, when Norwegians and Americans was experimenting with deep sea diving, so that oil could go directly in pipelines from the deep sea oil wells on to land. This was landmark and record breaking work, and there was some tension between the Norwegians and the Americans back then. Humans were guinea pigs, in the sense that this was never done before. You could call it a moon landing at deep sea.This thriller has a very different style from what you might usually think a thriller should have. It bears resemblances with sci-fi films when landing on the moon. The feeling of the film is also close to films paranoia films like "The conversation" (of which thus doesn't even come close) or more known submarine films. Claustrophibic from time to time. The finishing scene is pure film art, but still maybe too obvious symbolic.I found the film exciting, and I liked especially the way the underwater situations were told. We were taken in on the blurry life of deep sea divers, either they were looking through water, murky waters or glass, and drug effects making distortion on sight. I also liked the setting. Very bleak seventies, down to every little details as to colors like we see them on photos today, and to authentic looking milk cartons. This is very qualified film making in many ways.However, there's some problems. The sound is a bad flashback from the seventies as well, and some of the ideas are not too well thought through. The limping (no more needed to be said) is ridiculous, and far off when it comes to the script. What the Hell happened here!?!Once again I think Aksel Hennie is electric in his role, as were the others. Very good instruction, and quality actors all the way through. It was like looking on a seventies spy thriller. A very international crew, with Wes Bentley, Stephen Land, Jonathan LaPaglia, Stephanie Sigman, Ane Dahl Torp, all making us remember the seventies with both heart and shrugs.Again screenwriter Nicolaj Frobenius proves his worth, as of course do director Erik Skjoldbjærg, which also has done great work with the films "Insomnia" (later remade by Christopher Nolan), "Prozac Nation", "An Enemy of the People" and the bank heist thriller "Nokas". But here there's some problems, and there are plot holes and easy solutions which irritates, especially on second watch. This tells that the film is more entertainment than really great filmmaking for film buffs.What a director! So different films, and such great feels to every single one! Still this falls through compared With Insomnia and Nokas with much easier solutions, and a more shallow film making than we're used to by Skjoldbjærg.</t>
  </si>
  <si>
    <t>Otis Broth loves pizza, Froot Loops and Kim. And Kim. And Kim. Multiple times now he has tried to make a girl love him by chaining her up in his basement and calling her Kim. His latest victim, Riley Lawson (played by Ashley Johnson, perhaps best remembered from "Growing Pains" or "What Women Want") isn't ready to die like the others. And her family doesn't trust the police, preferring to take matters into their own hands.I keep seeing the quotation comparing "Otis" to "Juno" and I don't know what to make of that. I really liked "Juno" and I really liked "Otis". But I don't know that they have all that much in common. The tone is completely different, the humor is different, Otis doesn't talk like he lives next door to Pacey Witter or Josephine Potter. I would love to know the reasoning behind this claim, as it seems a bit of a stretch. I see it as a darkly humorous take on other horror films -- but "Juno"? "Otis" has a rocking soundtrack (best of the 1970s), a dark humor that many will not appreciate, and takes on horror motifs of today. Want a girl imprisoned in a basement (like Jack Ketchum's "Girl Next Door")? Want torture ("Saw")? You'll get it, but without all the rape and gore. All of the torture takes place off-screen. Or, at least, almost all of it. Your imagination might leave you feeling grossed out, but the film doesn't cross the boundary. How do you balance rape, torture and humor? I don't know, but the makers of this film came as close as anyone probably ever will.The actors were great. Bostin Christopher (Otis) couldn't have been cast better. Ashley Johnson (Riley) is both sexy and yet girl-next-doorish, alternating one scene to the next. Daniel Stern (Mr. Lawson) is a welcome addition, although one wonders where all the extra weight and gray hair came from. Are you getting older, Stern? Has Kevin McAllister worn you down? It's understandable.The special features on the disc are decent. The obligatory audio commentary appears, which I'm always a big fan of. There's an alternate ending (which is even more grim than the standard finish, though not as satisfying). And there's an "Otis Broth Joint" (thanks, Spike Lee) called "Suite 16" that seems ready-made for placing on YouTube as a promotion, but is worth at least one watch (it's short).Of the horror movies I've seen this year -- and it's quickly approaching 100 -- this ranks in the top three, alongside Ryan Harper's "Circulation" and Ryan Nicholson's "Gutterballs". If you see only one horror film this summer, I suggest "Otis". Warner Brothers and Raw Feed make a compelling case that horror can be fresh and new no matter how stale the genre seems to be getting with each passing day. How this skipped theaters and went straight-to-video is a modern mystery.</t>
  </si>
  <si>
    <t>So I took a break from the world of Godzilla after MECHAGODZILLA II and SPACE GODZILLA disappointed me and the 1954 original (which I appreciated for what it was) bored me. But I'm a glutton for punishment, and I decided to try again and find a Godzilla movie that's more my speed. My next excursion brought me to GODZILLA: TOKYO S.O.S. While it has a lot in common with his run-in with Space Godzilla, I found that I enjoyed it a bit more. I don't know if I'm just getting used to the genre or it the movies just got better as the years went on. I guess TOKYO S.O.S. was the second-to-last of the Toho series films so I guess it's better late than never. Just because the movie's an improvement over the previous installments I've seen, that doesn't mean it's any less insane. The movie opens with the arrival of Mothra, heralded by his twin space fairies warning Dr. Shinichi Chujo that Mothra demands that Godzilla's remains (which had been used in the construction of Mechagodzilla) be returned to the sea where they belong. It never really explains why so I just assume Mothra's a stickler for proper burial procedures. Anyway Godzilla awakens (I thought he was dead and his bones were in Mechagodzilla?) and returns to Tokyo to exact revenge on Mechagodzilla forhaving his bones? Mothra has offered to defend Tokyo in Mechagodzilla's place if the Japanese government comply with his request, and he is summoned to battle Godzilla when the beast arrives. Then, human characters step aside and we're treated to an hour of Godzilla, Mothra, and Mechagodzilla going to battle.So, the first thing I noticed is that this movie trades in some elements of crazy (there are no psychics in this movie) for others (space fairies and a giant benevolent moth). Let's go ahead and just get this reminder out of the way. I am not a long-term Godzilla fan and only started watching the series when I realized that I was excited to see Gareth Edwards' 2014 reboot and wanted to get some history on the series. I did not watch them in order and I've only seen a handful of them. So I'm sure there are perfectly "logical" explanations for all of the weirdness I get such a kick out of but I'm more entertained by just assuming it was the writer's love for LSD. For example, why is Mothra's offspring born from an egg more resembling that of a bird than any insect? It doesn't matter. He's a space moth with hot twin space fairies that act as his voice to mankind. I'd always wondered why it appeared that Mothra had such a huge fan base and I think I get it. It's probably the most interesting of the monsters I've seen so far. It's not just some mindless beast rampaging through Japan. It's got personality and it's own agenda. It wants Godzilla's remains returned to the sea (again, for reasons unknown to me) and it's willing to become the nation's guardian in exchange for the disassembly of Mechagodzilla.At the start of the movie, Mechagodzilla is in a state of disrepair and the government is weighing the option of shutting down the program. If Godzilla's thought to be gone, why continue shelling money out to repair their giant robot? While the government gives it consideration, Godzilla decides to pop in for some Tokyo- stomping and Mothra steps in, quickly proving that his offer to protect Japan was worthless. While I actually really liked the human story element here better than I have in any of the other movies, TOKYO S.O.S. suffers from the same issue that really bothered me about SPACE GODZILLA. The movie is 90 minutes long and 60 of those minutes is dedicated to the final battle. No joke. I'm sure all the loyal Godzilla fans out there are shrugging and mumbling to themselves, "Well, yeah, man. That's what these movies are all about." Well, I need more than just 60 solid minutes of monster vs. monster vs. giant robot. Admittedly, this battle was way more entertaining than those in both MECHAGODZILLA II and SPACE GODZILLA and the ending was a nice resolution, even if I didn't totally follow it. I was unaware that Mechagodzilla has a history of spirit possession, but there it went. Anyways, my final verdict on GODZILLA: TOKYO S.O.S. is that it's a nice improvement over the other Godzilla movies I've seen. Mothra was way cooler than I thought a giant space moth had any right to be. The final battle, while still excessive, was pretty cool and the visual effects have gotten much better so if I were going to recommend any Godzilla movie to a newbie, it would probably be this one.</t>
  </si>
  <si>
    <t>Sometimes it seems like it's impossible to avoid being framed for murder. I think we've all had that experience, haven't we? That certainly is Bradford Galt's (Mark Stevens) problem in "The Dark Corner." I should say, it is ONE of his problems. That, along with being constantly annoyed by the cops and assorted bad guys. It's just one of the hazards that come with being a private eye. If you don't believe that, just ask Humphrey Bogart. Among others!But there can be benefits, too. And in this case, one of the benefits is having the beautiful Kathleen (Lucille Ball) for your ... uh ... private secretary. Furthermore, it can be doubly beneficial when you and your "private secretary" become romantically involved. This role -- Kathleen -- is, I think, one of Lucy's very best from her lengthy pre-"I Love Lucy" movie career. She's beautiful (oh, I said that), she's charming, she's bright (quite un-Lucylike) and, perhaps most important for a private snoop, she helps her man Brad extricate himself from more than one tight spot. And, she's beautiful!As for those aforementioned annoying bad guys, we have William Bendix and Clifton Webb on hand to annoy His Snoopness. The former THINKS he's a lot tougher than he really is. Better had he known that a tough guy gets much further being the other way around. As for the latter, he, apparently, didn't learn his lesson in "Laura" two years earlier. Too bad. For him.One of the mildly amusing aspects to this film is Brad's use, perhaps as many as half a dozen times, of the word "shagged." Thanks to "Austin Powers," we now have a new 21st century meaning for that word. But in 1946, in THIS movie, it meant something completely different. And neither meaning has anything to do with rugs. Ahhh, language.I also find it interesting that the star of this movie (Mark Stevens) took fourth billing. True, although he was both a known and a competent actor, he was never a star of the magnitude of, say, the aforementioned H.B. Which makes me wonder if Henry Hathaway (the director) and Fred Kohlmar (the producer) had a big-name star in mind for the main role but were unable to land same. Thus, did they have to "settle for" Stevens? It would be interesting to learn the background of the casting of this movie and how Stevens came to get the main role and why he was given just fourth billing.Even so, "The Dark Corner," WITH Mark Stevens, is still one of the better film noirs of the 1940s. And watch out the next time somebody tries to frame you for murder. Maybe it won't be a movie!</t>
  </si>
  <si>
    <t>D.W. Griffith could have made any movie he wanted to after the enormous financial success of "The Birth of a Nation", he chose to make the most technically ambitious film to that date, "Intolerance". He took a risk with such innovations in film montage and form, and the well-known financial train wreck resulted. Buster Keaton doesn't take that kind of a risk with "Three Ages", a parody of "Intolerance". This is Keaton's first feature-length film of his own (he only acted in "The Saphead"). He had the fallback plan of dividing the three episodes in this feature into three separate shorts, which Griffith did do with "Intolerance". Keaton didn't have to. Chaplin had already succeeded with feature-length comedies, so if Keaton was taking a risk here, it was completely calculated.Chaplin had already done a parody of another film, too, with "Burlesque on Carmen" (1915). Keaton appears to allude to that parody, as well. The wrestling scene in the Ancient Rome episode references the swordfight that turns into a wrestling match in Chaplin's burlesque. The comical distance from the plot of both scenes is the same, too. Furthermore, Chaplin's film imitated the glossy style of DeMille's "Carmen", and Chaplin's film seemed a tribute to that film. Keaton doesn't attempt the radical editing, narrative structure or monumental nature in his parody, but it seems respectful of "Intolerance" nonetheless. At least, the stories aren't told completely straightforward as in other "Intolerance"-inspired works, such as Dreyer's "Leaves from Satan's Book" (Blade af Satans bog, 1921) and Fritz Lang's "Destiny" (Der Müde Tod, 1921). There is some mild jumping back and forth between episodes.Where Keaton did take risks, however, is in his physical, daredevil comedy. That's Keaton unintentionally failing to jump across buildings in the modern episode. Reportedly, he was convinced to alter the scene rather than attempt the jump again. And, it wasn't just Keaton who took risks, the anachronistic baseball gag, for example, was rather dangerous. Thus, although in a different way, Keaton, like Griffith, took risks with his big film. And, I think they both succeeded.</t>
  </si>
  <si>
    <t>In this bittersweet tale of disconnections and possibilities perhaps we have the essence of the art of Eric Rohmer. If you have only one Rohmer film to see, perhaps you ought to make it this one because it is so very, very French, so interestingly talkative (one of Rohmer's trademarks) and so very, very Rohmer.The Aviator's wife, incidentally does not appear except in a photograph, but that is all to the point. Everything is a bit off stage in this intriguing drama: love especially is a bit off stage. And yet how all the participants yearn.Marie Riviere stars as Anne who is in love with the aviator. We catch her just as she learns that he no longer wants her. He tells her that his wife is pregnant and so he must return to her. Meanwhile, she is being pestered by Francois (Philippe Marlaud) who is in love with her. However he is a little too young and "clinging." Truly she is not interested. It is a disconnection as far as she is concerned.The heart of the film occurs when Francois is following the aviator and the blond woman. Francois is obsessive and jealous. He follows because...it isn't clear and he really doesn't know why except that this is the man that Anne loves. As it happens while he is following them he runs into a pretty fifteen-year-old (Lucie, played fetchingly by Anne-Laure Meury) who imagines that he is following her. She turns it into a game, and again we have a disconnection. She is fun and cute and full of life, but he cannot really see her because he pines for Anne. Meanwhile Anne of course is pining for the aviator.Rohmer's intriguing little joke is about the aviator's wife. Who is she and what is she like? We can only imagine. And this is right. The woman imagines what the other woman is like, but never really knows unless she meets her.Maire Riviere is only passably pretty, but she has gorgeous limbs and beautiful skin and a hypnotic way about her, which Rohmer accentuates in the next to the last scene in her apartment with Francois. We follow the talk between the two, of disconnection and off center possibilities, of friends and lovers with whom things are tantalizingly not exactly right and yet not tragically wrong. As we follow this talk we see that Anne's heart is breaking or has broken--and all the while we see her skin as Francois does. She wants to be touched, but not by him. And then she allows him to touch her, but only in comforting gestures, redirecting his hands away from amorous intent. And then she goes out with a man in whom she really has no interest.Such is life, one might say. Rohmer certainly thinks so.One thing I love about Rohmer's films is that you cannot predict where they will go. Another thing is his incredible attention to authentic detail about how people talk and how they feel without cliché and without any compromise with reality--Rohmer's reality of course, which I find is very much like the reality that I have experienced.See this for Eric Rohmer whose entre into the world of cinema is substantial, original, and wonderfully evocative of what it is like to live in the modern world with an emphasis on personal relationships and love.(Note: Over 500 of my movie reviews are now available in my book "Cut to the Chaise Lounge or I Can't Believe I Swallowed the Remote!" Get it at Amazon!)</t>
  </si>
  <si>
    <t>Billy Wilder is celebrated for a streak of movies that starts with the groundbreaking film-noir "Double Indemnity" and "Lost Weekend" and ends with the comedy classics "Some Like it Hot" and "The Apartment". In between, you have such titles as "Sunset Blvd.", "Stalag 17", Sabrina" and "Witness for the Prosecution", I guess if any movie lover was asked about the 10 greatest movies from the Golden Age, a fistful of Billy Wilder films would be mentioned.This is just to say that this is the kind of legacy a foreign director, who escaped from the Nazis and never got rid of his German accent, can be damn proud of, he literally owned American cinema and defined many genres. After the sixties, he still had a share of enjoyable movies but they never reached the same iconic status. And when the New Hollywood was built on the ruins of the studio system, Billy Wilder became the incarnation of old school, conventional cinema: big names, big stars and big stories. Wilder's motto was "thou shall not bore the audience" but then came a time where moviegoers, mostly grown-up baby boomers, were enthralled by the spectacle of Bonnie and Clyde's machine-guns, the French Connection' chase, Scorsese's mean streets and the intimacy of the Corleone family. Wilder became the bore, audience-wise."Those kids with beards are running things" laments the has-been Larry Detweiller aka "Dutch" played remarkably by William Holden, and his words couldn't have echoed more Billy Wilder's resentment toward the new ways of Hollywood or what was left of it. In the midst of the raging bulls and easy riders' era, the merit of "Fedora" is to provide the interesting insight from a director of the old generation. When the time of Ford, Minnelli or Hitchcock was over, Wilder was still here and made one, deliberately conventional and classic move or movie, so against the current it was meant to fail. But now, after four decades, "Fedora" has aged surprisingly well. It's not a masterpiece but the story is likely to content the movie lovers we are.In fact, it illustrates this quote from Jean-Luc Godard: "the best way to criticize a film is to make one". And Billy Wilder, adapting the novel 'Crowned Heads', paid a tribute to the Golden Age through the portrayal of Fedora, a star who used to be big but then saw her stardom fade, only to resurrect a few years after. When asked if there was any similarity between "Fedora" and "Sunset Blvd.", Wilder naively said no, but even though it wasn't intentional, one can't have a cinema-themed Billy Wilder's film, featuring William Holden, much more in the narrator's role, and not have "Sunset Blvd." in mind. If anything, the film comes full circle with the classic noir: in the 70's, the Golden Age was the silent era, they didn't need blazing guns and naked breasts, only dialogues and faces.Fedora was the biggest of her time, mentioning real-life stars and fictional movies as if the film was set in a parallel universe yet close to the reality, just like Norma Desmond interacting with Cecil B. De Mille, as to emphasize the dream-like aura of Hollywood. Then she abruptly ended her career and lived in in remote locations on the Riviera and started to make movies again after a few years of absence, this is where Dutch comes, trying to approach her to star in an adaptation of Anna Karenina, He notices some strange happenings, Fedora seems imprisoned by a group of people as colorful as intimidating: an old Countess with a husky voice (Hildegard Knef), a mysterious plastic surgeon played by Jose Ferrer and a sinister watchdog played by Frances Sternhagen (she was the sheriff's wisecracking wife in "Misery").The "Sunset Blvd." déjà vu deepens and Dutch' investigation leads to the ultimate revelation about the story of Fedora. And it is intriguing and haunting within its own limitation with a fascinating mix of real actors like Henry Fonda and Michael York, in the intrigue. The main problem with the film is that the peripheral characters actually work better than the central one, Holden is perfect but like many critics pointed out, there had to be an actress of Marlene Dietrich' caliber to play the faded star because the flashbacks don't leave us with the conviction of a Golden Age aura on Fedora. There had to be a Katharine or Audrey Hepburn, Ingrid Bergman, but I guess the film was victim of its era, Wilder didn't have the same touch and only his old buddy William Holden was here to close the loop with "Sunset Blvd.".But I love the way the film feels like a swan song of the old school and close the curtain on Wilder's five-decade contribution to Cinema, as if he was paying a final tribute to his art. He would later make a film with Lemmon and Matthau, a remake of a French classic farce but the film was of such abysmal quality it was dismissed as part of Wilder's canon, and "Fedora" is a worthy ending to his prolific career. I didn't necessarily enjoy the film, I would say I watched it with mere curiosity, able to appreciate its intent more than its result, but the making of the film is very fascinating, seeing the old Wilder wrestling with the new system to get his film made, along with I.A.L Diamond, is a great lesson of humility and determination.After knowing the truth about Fedora, which is a self-referential cased of Naked Empress, Dutch says it would make a better story than the one he had in mind, I guess the same goes with the making of 'Fedora',</t>
  </si>
  <si>
    <t>Børning, which is Norwegian slang for "burn out" is a Norwegian take on the Cannonball Run-films with a touch of Fast &amp;amp, Furious, or really more like the recent Need For Speed. It succeeds surprisingly enough to be very entertaining, though a couple of major flaws ruins some of the experience.You'll get amazing driving scenes and a scenic and beautifully shot film, with kind of a cheesy dialog due to a script which could have been better. The film resembles the recent Need for Speed with it's story, but this film has got fresher filming and more humor.While writing this, five days after the premiere, the film is already a big domestic hit in Norway, outselling the blockbuster Guardians of the Galaxy six times at the box office. The film is going to be one of the biggest hits in Norway this year. This due to both good marketing, and a solid cast of Norwegian screen actors as well as a couple of comedians like Otto Jespersen and Atle Antonsen.In a traumatic race, the car mad Roy, which runs Stallion Parts and is not the best of fathers. He loses due to his daughter meddling with the car in some kind of revenge. Soon he is challenged in a illegal race almost through the length of Norway, from Oslo to the North Cape - way over 2000 kilometers.A lot of great cars, with American muscle cars in the main roles, with BMW's, Audi R8, and Japanese drifting cars in supporting roles, but there's also small parts for the old Volvo and Granada. Well, the race is soon on, and the interest you have put into it, stalls a bit on the side story about the 14 year old girl. It's used in character development, but thee main problem is that she's now way up to the rest of the ensemble in the acting skills. We simply don't believe in her motor skills, and not in her dialog.But the film manages to give a fresh car driving movie with some great filming, great use of camera angles and some beautiful scenery along the way up to the North Cape. The film both serves as good entertainment as well as an ad for Norwegian nature.The film doesn't take itself too seriously, as the car milieu in Norway doesn't either. This film will be immensely popular in the street race milieu, probably not only in Norway. Horsepower, loud engines, burn outs, drifting along side with testosterone, bickering, rivalry and stupidity, combined with real humans and real characters.The film is 70% great, and the parts which could have been better is script and acting. The technical parts function, as well as the cars, amazing driving scenes and the humor. You don't have to be interested in cars to watch this, but it'll sure help you in loving it.</t>
  </si>
  <si>
    <t>The film concerns about the Allies advance on Paris during WWII, in a remarkable act of courage, several French Resistance groups(Bruno Cremer,Alain Delon,Jean Paul Belmondo,Georges Geret,Bernard Fresson, among others) confront to regain Paris from the Nazis, who rule tyrannically the city and detailing the last days before the liberation. The German general in charge Von Choltitz (Get Froebe) is under direct orders from Hitler to destroy Paris, rather than left to the Allied, commanded by general Omar Bradley(Glenn Ford) and general Patton(Kirk Douglas) . But the Resistance fighters eventually take over Paris and Van Choltitz decides not to burn the city but to let intact to the liberators , as he thought which destroying it no useful for the future like a mankind legacy.This is a spectacular pseudo-documentary style developing the liberation of Paris with the Resistance factions and tryings to burn the city by Nazy hierarchy . It's a co-production French and Paramount US with a plethora of international actors, many of them playing cameos and prestigious intervention. Special mention to Bruno Cremer as Resistance chief , Orson Welles as Sweden consul and Leslie Caron as fighter wishing to free her husband. The short details-characters about Resistance leaders only for a minutes are based on the stories of real-life people. Appear historical characters well incarnated by famous players Omar Bradley(Glenn Ford),George Patton(Kirk Douglas) General Lecrec(Claude Rich), Von Choltitz(Get Froebe), among others. The title movie comes from the continuous phone calls realized by Hitler to Von Choltitz that always began with : It's Paris burning ?. The movie was filmed in atmospheric black and white which allow the edition adding actual-life footage but also the main reason was the German swastikas flags but the French Mayor rejected to let the black and red in Paris and they would agree sole to gray and black version of flag that looked real when shot.The motion picture displays an interesting script by Gore Vidal and Francis Ford Coppola, based on Larry Collins and Dominic Pierre novel who give you a much better perspective about role each Resistance faction played in the Paris liberation. The picture was deservedly nominated to Academy Award for best Art Direction, and best cinematography by Marcel Grignon, though didn't achieve none. The movie is professionally directed by Rene Clement, though sometimes is confuse and contains some flaws.</t>
  </si>
  <si>
    <t>I suppose most are now acutely aware of how increasingly devastating natural disasters have been in recent years, starting from the 2004 Asian Tsunami which swallowed thousands of unfortunate souls. Then there are the recent destruction caused by typhoons and earthquakes, the latter which we're more acquainted with given the tremors which we feel as a result of neighbouring incidents, a phenomenon not experienced until the last few years.There are numerous accounts of heroics and tragedy following every disaster, and it's not a surprise that they have become fodder for mass entertainment. We had 252: Signal of Life as the Japanese offering to the disaster genre earlier this year, and the Koreans too have decided to match that with Haeundae: The Deadly Tsunami. With 252 it was the disaster hitting hard and fast first, followed by the shoving of human melodrama down your throat, and thankfully though Haeundae is quite the opposite, having the human drama established first without feeling forced, before the special effects extravaganza took over.So if you belong to Camp Impatient, then you're likely to feel bored as the film sought to introduce the ensemble characters, each with their respective back-stories and selfish reasons why they go about doing what they are doing, of course with repercussions all nicely built in as well for some karmic response. There's the fisherman and the romance with the daughter of a man whom he had caused the death of, and this provided most of the emotional anchor for the film. Then there are others like the opposites attract with the coast guard and the free-spirited girl from Seoul, a seemingly scheming politician who's in some kind of en-bloc mess with the folks of the coastal village, a much maligned scientist and his estranged wife and daughter, and enough overbearing mothers.All these provided some 60 minutes worth of dramatic run time before it's time for Nature to hit back with its tidal waves, where quick response to an actual event will save lives, which stemmed from complacency creeping in when early warning signals went uncalled for. The filmmakers here had realistically created the phenomenon of the massive tidal waves with the receding waters and such, and the effects here were nothing short of eye-popping. Fear-inducing even, though there was one quick scene which seemed lifted from Hollywood's Deep Impact upon reconciliation of 2 characters in the face of impending doom.But of course budget dictated that the effects could only sustain the movie for a short while, and anything more than 2 wave cycles would probably either be cost-prohibitive, or just plain dragging out the misery of the characters in their preservation of lives. Some fade-to-black-at-opportune-moments also came to the rescue of the film, and cheesiness reined comical supreme needlessly as well, though no efforts were spared in others especially the one involving the little girl left in the hotel room, providing that edge-of-your-seat thrills in what would be a literal roller-coaster ride in the last half hour.Haeundae served more as a disaster film without any preachy overtones regarding the preservation of the environment. In earnest, I thought the release of this film was more like serving up an appetizer to the bigger budgeted extravaganza come November with 2012. That, I want to see.</t>
  </si>
  <si>
    <t>Apharan is a story set against the milieu of Kidnapping, which is a booming industry in Bihar, India. The writer and director Prakash Jha has tactfully captured the pulse of the crime city and translated it realistically and most effectively in the movie. The business of kidnapping is so mechanized that even the smallest part of the machinery, which is a 'pan wallah' performs his part in crime with precision. From a middleman to a police officer, to a high profiled politician behind the crime, kidnapping is the name of the game everyone likes to play for high cuts and speedy gains. The protests are curbed, lives are taken without a thought and the city is on the one-way road to becoming a 'jungle-raj', where the whole process of raising voice for the victim and the protector assuring them of solving crimes, is nothing but a facade. It is difficult not to feel revulsion and empathy at the same time for the generation that is fast becoming the victim and perpetrator of such racket. Apharan is also a story of a complex father-son relationship that falls out because both see each other as the culprit to the ideals and values they hold high. There are no black and whites when one views their relationship from outside, but the director in Prakash Jha chose to conclude the story where the poetic justice must be met. This however, leash the creative genius what the film was capable of becoming. It's a great film nevertheless, and a must watch for Nana Patekar's fans that would like to see him in the same element as the thespian was in Parinda. Prakash Jha after Gangajal has again managed to extract simply breathtaking performance by Ajay Devgan as Ajay Shastri who once dreamt of becoming a police officer. He refused to live like a failure and switched lanes that only led him to the path of success, power and eventually self-destruction. The item number in Apharan is quite weak compared to 'Babuji Zara Dheere Chalo', which shot model Yana Gupta to instant fame in Gangajal. Because of a herd of characters that are not all essential to the plot, film loses its pace after the interval. The climax could certainly have been more heroic. Actors Mukesh Tiwari in the role of honest police officer Anwar Khan and Yashpal Sharma as Tabrez Alam's (Nana Patekar) key kidnapper who operates from jail, are simply brilliant and actors to watch out for. Mohan Agashe, Ayub Khan, Murali Sharma, Mukul Nag and Ehsaan Khan also did justice to their roles. Bipasha Basu as Megha Basu, playing Ajay's ladylove didn't come across very naturally, though her performance was satisfactory. Why watch Apharan? Because it's an undeniable eye-opener, boasts of realistic acting, effective cinematography, fitting premise and production, and has almost a flawless direction.The Story: Ajay Shastri (Ajay Devgan) aspires for a job in the police force, which is his ticket to a future of power, respectability, social status and a secure life with his childhood sweetheart Megha (Bipasha Basu). And he hopes it will make his father (Mohan Agashe) proud too. Ajay is prepared to do anything to meet this end. Tragically, his desperate attempt at success is snapped by the choices made by his father. Dejected and disillusioned, Ajay is drawn into a dark world from which there is no returnUnder the aegis of self-proclaimed minority political leader Tabrez Alam (Nana Patekar), Ajay soon tastes success and power. What happens when power and ambition clash with ideals and values? Is there a way Ajay's repentance can lead to his redemption as well? Watch Apharan to find out!</t>
  </si>
  <si>
    <t>Little Birds (2011)A harrowing movie, a slice of very believable and scary life for two fifteen year olds looking to escape their awkward or dysfunctional families. What they get into, moving from the Salton Sea to L.A. in a stolen truck, is a nightmare for any parent. Yet for the girls there is a mixture of adventure and discomfort.All of this depends a lot on a great ensemble cast, which is pretty much here. The two girls are terrific--I had just seen Juno Temple in another excellent indie and sought this out. The boys they run into and hook up with are a little wild at first (and then more wild later) and weave into the story with surprising ease.This is a low budget movie but it makes the most of a series of scenes inside and out that keep it from feeling constrained. The Salton Sea parts are both beautiful an so impoverished they are sad. When the edge of L.A. comes in it's rougher and yet filled with energy. The girls are divided on how the city works on them. Temple's character is exudes confidence, and sometimes has it, too, and so she gets in deeper. The other girl, played by Kay Panabaker, is more morally solid and yet more scared, and she plays a perfect counterbalance to her friend.Writer and director Elgin James is just starting out here (that's part of what Indie films are all about) and the movie might not soar or show particular originality, but it does hold up pretty well in normal dramatic terms. The sets are very real--gritty and rough, for sure--and the acting matches. It's quite well shot, too, if nothing special is going on--give the editors some of the credit for keeping it fluid.You wonder by the end what the larger point might be, beyond a very distracting entertainment. There might be a little (a little) sense of "there's no place like home" at work. And there's a kind of buddy movie at work--the two girls being the pals on the road. Mostly it's about how tough some teens have it, and how they want to find ways to survive that surprise their parents (usually singular, parent). It's also a tale of how kids want a lot from everyone and everything--life seems so fertile and large--and how they know so little about how to get it.So, with vulnerability on their sleeves, these girls are a little bit of all of us. No, we aren't all so fully stupid or careless, but maybe in small ways we are all the same.</t>
  </si>
  <si>
    <t>Anando Brahma (2017): A haunted property, a group of people who are being scared by the paranormal activities orchestrated by the dead and a tragic backstory. The template has remained the same for movies in the horror-comedy genre. And Anando Brahma is no exception.But the twist here is what happens when ghosts are scared of human? Plot: Ramu (Rajeev Kanakala) comes down to Hyderabad from abroad to sell off his parents' house. His friend tells him that the house is not getting right price as it is possessed.A guy comes forward (Srinivas Reddy) to prove that it doesn't have any ghosts. If he proves this, he will get good commission, promises Ramu.He brings three other people (Vennela Kishore, Tagubothu Ramesh and Shakalaka Shankar) who are in need of money to stay in the house.Now the battle begins with the guys and the ghosts (Tapsee and gang). What happens next? My Review: Director Mahi Raghav brings the infamous plot twist of famous Hollywood movie here and adds few hilarious comedy scenes with star comedians.When the four comedians enter the house to stay there and prove that they don't fear ghosts, entertainment scales high. For nearly thirty minutes in the second half, you can't stop laughing. Director Mahi V Raghav has created such hilarious sequences. More than the story and concept, it is entertainment in the second half that is an asset.Each character has different issues -- Vennela Kishore has hearing problem, Tagubothu Ramesh turns into a different guy once he drinks, Shakalaka Shankar lives in the characters of movies when he watches them on TV.Srinivas Reddy has a hole in his heart and he has to laugh when he gets scared as part of "reverse emotional therapy". These problems are used effectively to generate laughs when the ghosts try to scare these guys.The film completely belongs to Shakalaka Shankar, Tagubothu Ramesh, Vennela Kishore and Srinivas Reddy as they make the episodes riveting.Shakalaka Shankar is the show stealer with his terrific imitations of famous personalities.Especially Ramdev Bab's one is one of the most funniest scenes of all time.The major drawback is that except for that specific half and hour film,rest of it is trash.First half and climax is entirely negligible.Except for first 10 minutes of first half,rest is so boring.The flashback episodes of comedians are boring and another flashback at the climax tries to evoke emotions but turns out to be a major break to laugh-riot.So,Anando Brahma can be watched only for its non-stop laugh riot for almost a half-n-hour in second half.Rest is boring.My Rating 6/10</t>
  </si>
  <si>
    <t>When Defense Secretary Donald Rumsfeld declares in the early stages of the Iraq War, ''Truth ultimately finds its way to people's eyes and ears and hearts,'' I knew I would like 'Control Room.' I did feel truth peeking through the eyes of the Al Jazeera Satellite Network war coverage, perhaps the most damning moment coming when the coalition forces attack the Al-Jazeera building and kill a prominent journalist.Egyptian-born, Harvard-educated director Jehane Noujaim, having worked with D. A. Pennebaker and Chris Hegedus on ''Only the Strong Survive'' and ''Startup.com,' is no objective documentarian: She cuts her film to the best advantage of the Arab network as the voice of the Arab oppressed and to the obvious discomfort of the ' occupying' forces, especially the US.If you factor in her bias and listen to the occasionally reasonable Centcom Press Officer, Lt. Josh Rushing, you may yet believe that Rumsfeld's 'truth' comes more from the beleaguered Arab network than the carefully controlled coalition. But Rushing provides the most truth in the film, for instance, when he confesses, 'Our rule back here is to not spin, but sometimes we catch ourselves doing a little spin on a story. You can't help it.' Lt. Rushing is one of the more interesting characters, at first a central-casting officer spouting the Pentagon message. But when he sees film of suffering and dead American soldiers, he admits, "It makes me hate war." Regardless of which side you're on, most viewers can relate.When an Arab producer exclaims that the drama unfolding is just like an American movie, where the god guys are easily identifiable, the bad guys will be punished, and the audience wants to know how the ending will be reached, the director mixes fiction and reality in a way that reminds all students of film there cannot be truly unbiased films once someone picks up a camera.Let 'Control Room' stand tall next to last year's Earl Morris documentary 'Fog of War,' starring a still-sharp and still-deluded Robert McNamara, looking a bit like Donald Rumsfeld. His statement about Al Jazeera, ''We are dealing with people who are willing to lie to the world to make their case,'' is too ironic to be left out of a documentary that makes a liberal criticism of the neocons' great war seem, well, believable.There are so many secrets and lies in the world political scene today that I am reminded of Joseph Conrad's Marlow in 'Heart of Darkness,' who said there was 'a flavor of mortality in lies, -- which is exactly what I hate and detest in the world -- what I want to forget.' The official body count in Iraq may be mute testimony to the legacy of lies. Like the 9/11 Commission report on the lack of connection between Iraq and al Quaida, 'Control Room' tries to balance the scales before Michael Moore's 'Fahrenheit 9/11' upsets it even more.</t>
  </si>
  <si>
    <t>First of all, there is a simple question to ask yourself in order to find out if you're likely to enjoy this movie: have you seen and enjoyed films like P.T. Anderson's "Inherent Vice" and "Punch-Drunk Love", or the Coens' "A Serious Man" and "Inside Llewyn Davis", or even that other work in the oddly specific Mexican cinema genre of "Mexico City's disenchanted youth living in unidades habitacionales (low-income housing complexes, similar to the British council estates or the U.S. projects), going from action to action without much ambition, peppered with existential and black humor and shot in black and white" that is "Temporada de Patos" ("Duck Season")? If so, boy are you gonna love this one!"Güeros"'s title referring to white people might make one think that this is a politically-charged deconstruction of racism and classism in Mexico, but much like the film makes a point of saying how difficult it is to define who IS a "güero" in Mexico, it also makes a point of saying how difficult it is to define pretty much ANYTHING in this culture. Politics and society unquestionably play a role in the film, but more as a backdrop (an inescapable one if you happen to live here) than as a main subject. Overall, the film is content in hopping from place to place and short mission to short mission, only offering glimpses of the reality it is set in, in order to make its grandest statement that is about, well... nothing.Much like most of the films mentioned at the start, "Güeros" is existentialist at its core, the aimlessness and lack of a point IS the point. Unlike other pointless films however, "Güeros" is rarely boring. The chemistry between the main characters, the tiny mysteries woven into their world, the gorgeously simplistic imagery, the unexpected twists (including some weird meta references and even an instance of the fourth wall being broken) and, most of all, the amazingly witty dialogue ("Güeros" is FAR more, and more universally, funny than the vast majority of Mexican films that have the gall to call themselves "comedies") make the experience of watching this film more enjoyable and more likely to stay with you than most other films of its kind.</t>
  </si>
  <si>
    <t>I'm a big admirer of Molly Parker, who might be the best indie actress today. From taking unconventional roles to her appearances on many Canadian T.V. programs, she always shined and might be a future Oscar winner, she's a superb actress from the old-school. She's not a phony type like most Hollywood types, perhaps that's why she's shunned the big time. I would also shed a tear if she ever got married, unlike others, who probably get married every year to spend the big money they get.Center of The World (rented with the vastly different Bill And Ted's Excellent Adventures) is about Richard (Peter Sarsgaard), a dot-com millionaire who has spent the last two years as a recluse in front of a computer, trying to shake off the pain of a dissolved relationship. One day, out and about, he is captivated by Florence (Parker), a drummer in a band who works as an exotic dancer. Surprised that the ordinary looking Florence is a stripper, he goes to the club and she looks much different and way more beautiful. After a period of time in which he's a customer of hers, he asks her to go to Las Vegas with him. She eventually agrees but there must be some conditions, such as no sex, no kissing, and they must be together only at certain times for their "encounter" (although they spend the day together as "friends"). So they go to the greatest city in the world, get the best room at New York New York, and the viewer sees these two in a "Who's Afraid Of Virginia Woolf?" style movie, where they let out their secrets and sexual fantasies for everyone to see.We see the two of them slowly falling into love, but there seems to be a barrier that prevents them from being together, and that barrier comes into play during their three days together.Wayne Wang and his writers deliver a superb script, and Parker and Sarsgaard deliver awesome performances. You'll forget you're watching a film and are instead watching a human drama that is from the real world. Playing Unreal Tournament, the encounters in the bedroom, the ride of the Coney Island roller coaster, all of it is from a real world. And of course, Las Vegas continues to show it's beauty and splendour.The DVD contains a director's commentary, two alternate endings, a documentary about an adult website created to promote the film, production notes, and a soundtrack for your CD-ROM. Also, the opening credits, typed in the way the nervous, naive Richard himself would do it, backspacing his many typos is very cool. If you want to see why indie film making is gaining a growing contingent, check this one out.</t>
  </si>
  <si>
    <t>Monster Man is a small and modest production, made by a bunch of people who're obvious genre-lovers and ambitious fantasts. I really can't be too harsh on it as the goodwill and enthusiasm of both cast and crew can count on my sympathy a lot more than the uninspired and plot and  messy script. Unoriginal is one thing this film surely is since it borrows ideas from films like Spielberg's Duel, The Texas Chainsaw Massacre, the Hills have Eyes and even Jeepers Creepers!! Seriously, why anyone would want to steal ideas from junk like Jeepers Creepers is a complete mystery to me, but still The plot involves two lowlifes (a male virgin nerd and a boisterous, chubby joker) who're on their way to wedding of a girl they both worshiped in their youth. They pick up the inevitable hitch-hiking sexy babe, which leads to new cliché intricacies. Meanwhile, they're being terrorized by this huge Monster Truck, driven by a ghoulish and severely mutilated madman. The make-up effects in this film are playfully gore and the bloodshed is very explicitHeads and limbs are cheerfully being crushed under the giant wheels of the truck and numberless `roadkill'-corpses appear out of nowhere. The comedy-horror approach of this film reminds you about other memorable titles such as Evil Dead II, Braindead and The Return of the Living Deadhowever, I severely doubt that Monster Man will ever enjoy the same status in the field like the previously mentioned titles do. The extremely far-fetched and stupid climax is a bit too much and hard to swallow, even though I was in a generously mild and open-minded mood. Even for an absurd comedy, Monster Man has a dumb ending and that's a shame because the previous 80minutes are a well-intentioned attempt. Oh wellMonster Man will certainly be appreciated by young and over-enthusiast gorehounds and cinema thrillseekers The more trained and experienced horror fans can keep themselves busy by tracking down the references and tributes to classic horror delights.IF they're in a good mood, of course.</t>
  </si>
  <si>
    <t>The Men (1950)Well, you do have to see a movie like this partly to see Marlon Brando before his stellar rise to fame (ultra-fame) in "On the Waterfront" (1954) and "Streetcar Named Desire" (the next year, 1951). This is his first role, and he's already the famous, complex, simultaneously macho and tender Brando. He plays Ken, and he is bedridden because he can't walk.Around him are a host of actors, amateur and professional, who are all unable to walk, probably permanently, from war injuries. This is a story of adjusting to being in a wheelchair, getting others to accept you like this, and ultimately getting to accept it yourself. It's an emotional more than a physical battle, and a powerful one.The doctor in charge is in some ways the main character, or the most present, throughout, and he's strong if somewhat uncomplicated in his portrayal of a devoted, tireless medical worker. He's played by Everett Sloan, who has just come off a bizarre but terrific role as a rich lawyer with difficulty walking in "Lady from Shanghai" (a Welles movie--and Welles gave Sloan his entrance into Hollywood in "Citizen Kane").The woman who is both lovingly sympathetic and also scared in her uncertainty as Ken's girlfriend and wife. She's kind of perfect, turning into that somewhat disconnected 1950s housewife before our eyes (influenced surely by her officious if kindly parents, a kind of 1930s Republican do good but also look out for yourself first attitude). It's a perfect fit, set up by the screenwriter and worked by with surprising believability by the young director, Fred Zinnemann ("From Here to Eternity") with Stanley Kramer producing. These two men were among the most socially conscious in a post-war Hollywood that had many directors trying to make a difference in their films (Kazan and Lumet would be two others). And "The Men" is certainly about showing a problem with realism and optimism at the same time. It's a kind of parallel to the film noir films which made dramatic fictions out of many returning servicemen. This was closer to the reality for many.Is it a great film? For some small reasons, no, as much as Brando is convincing in his role. For one thing, it's just too clear what the motivation of the director and producer is, so the movie movies forward without clear dramatic tension (even though you don't quite know the outcome). For another, the acting is generally very good without being wrenching (and the subject is frankly wrenching). It feels a little like we're being given a lesson, a good lesson, but still a bit like schoolwork made vivid on the screen. This will be apparently right from the first scene where a room full of wives and girlfriends ask questions (frank and important questions) of the doctor, who wisely and frankly answers them.Good stuff, great stuff, and as a film experience, incomplete stuff.</t>
  </si>
  <si>
    <t>Ballet has never really been user friendly subject matter for movie box office potential but 1977's THE TURNING POINT was remarkable exception to that school of thought. Not only did this film preserve on screen some of the most beautiful ballet dancing ever scene forever, but it brought two Hollywood icons together for the first time who both turned in the Oscar-nominated performances of their careers. As a matter of fact, this is one of two films in Oscar history (THE COLOR PURPLE being the other) that was nominated for 11 Oscars but didn't win a single award. Nonetheless, it is still a compelling and riveting melodrama which uses ballet as its backdrop. The film focuses on two women, Emma Jacklin (Anne Bancroft) and Deedee Rodgers (Shirley MacLaine) who were both in the same ballet company many, many years ago and were competing for the lead in a new ballet when Deedee became pregnant and Emma got the role and this is way their relationship forked and their lives went separate ways. Deedee got married to a dancer in the company (Tom Skerritt) had three children and runs a dance studio now, but part of her still yearns to be a prima ballerina. Emma became the prima ballerina that Deedee wanted to be, however, Emma's life is all about work now...she takes class, she dances, and she goes home to her dogs. When Emma's dance company comes to Deedee's town, they are reunited and both begin to quietly choices that they made. Thrown into the mix is Amelia (real life prima ballerina Leslie Browne), Deedee's daughter who may be a better dancer than her mother ever was and Emma begins to groom and pulls strings to get her in the company which causes further resentment from Deedee. This movie is about choices, regrets, crushed dreams, and dreams fulfilled. Bancroft and MacLaine turn in grand performances and the dancing of ballet superstar Mikhail Barysnakov and Leslie Browne is outstanding (even though every time Browne opens her mouth you want to stuff a sock in it.) A beautiful melodrama anchored by supreme performances by two of the best actresses in the business.</t>
  </si>
  <si>
    <t>This is a remake of Night and the City (1950) directed by Jules Dissan, who was blacklisted by Hollywood because of actions by the House Un-American Activities Committee, and for that reason is dedicated to Dissan who had to continue his career in Europe. The original film starred Richard Widmark, Gene Tierney, Francis L. Sullivan and Herbert Lom. I haven't seen that film, but I understand that it is very good.This film from 1992 is not bad, however for some reason its reputation isn't much. The voters at IMDb give it a rather tepid 5.7 stars out of 10 while giving the original 8 out of 10. I'm not sure why, but I think it has to do with: (1) Robert De Niro playing a non-heroic character. It certainly doesn't have anything to do with his acting. He is outstanding as Harry Fabian, flimflam low life lawyer and cheap BS artist who tries desperately to make a big splash as a fight promoter. I think most De Niro fans would prefer to see him in a more two-fisted role. At any rate, those who didn't like the movie almost certainly didn't care for De Niro's performance since his character dominates the action.(2) The ending, which some might see as unfinished and others as disagreeable since, regardless of what transpires, Fabian is still a loser, perhaps bigger than ever.(3) Some rather cheesy plot play. Near the end Fabian and Helen (Jessica Lange looking as fetching as ever) hide in a dead end alley among dumpsters and trash cans. Well, they should have continued running since the guys after them were only walking. Also when Fabian and Helen run out the side door of the restaurant they go the wrong way so that the heavies can see them running across the street. Had they turned left instead of right (as anybody in their situation would have done) they would not even have been seen. Furthermore, Fabian in a flamboyant gesture throws $12,000 into the air that flutters to the ground in the dead end alley. Nobody bothers to pick it up. That could happen.What cannot be faulted is the authentic New York atmosphere created by director Irvin Winkler, who is better know as a producer, most notably of the Sylvester Stallone "Rocky" films, and the fine work by the rest of the cast, especially Alan King (Ira "Boom Boom" Grossman), Eli Wallach (Peck), Cliff Gorman (Phil Nasseros), and Jack Warden (Al Grossman). The story itself, from a novel by Gerald Kersh (script by Richard Price), is a variation on the "lovable, colorful loser makes good" theme, only in this case, like an inept noir anti-hero, he falls on his face--more than once, by the way.No real De Niro fan should miss this. Personally I thought it was one of his best performances. The rapid fire dialogue, the fawning, pathetic, yet somehow uplifting personality were not something most actors could pull off, at least not nearly as well. De Niro became the character he portrayed.Bottom line: definitely worth seeing. You will not be bored.(Note: Over 500 of my movie reviews are now available in my book "Cut to the Chaise Lounge or I Can't Believe I Swallowed the Remote!" Get it at Amazon!)</t>
  </si>
  <si>
    <t>THE CRY OF THE OWL is a tense, somewhat disjointed story with Kafkaesque overtones ('marked by surreal distortion and a sense of impending danger'): had the film been distributed with the information that it taken from a 1962 novel by Patricia Highsmith ('Strangers on a Train', 'The Talented Mr. Ripley' and the follow-up novels with that character, etc) it would have likely garnered a larger audience. It is a strange psychological thriller that slowly works its way under the viewer's skin. The screenplay was written by director Jamie Thaves who successfully captures Highsmith's extraordinary story. Robert Forrester (Paddy Considine) is a troubled, depressed but decent young man who retreats from the big city and his ex-wife for the tranquility of a small town in Pennsylvania. For some not obvious reason he begins to night stalk a young woman Jenny Thierolf (Julia Stiles), gazing in the dark at the apparently happy Jenny alone in her secluded house. Jenny inadvertently befriends Robert despite the fact that Jenny is in a relationship with Greg Wyncoop (James Gilbert): Greg confronts Robert, a fight ensues and Robert flees after saving Greg from drowning in the river. In a twist of circumstances Jenny begins to stalk Robert, admitting that she has fallen in love with him, but Robert avoids her advances as he is still in the process of an ugly divorce with his wife Nickie (Caroline Dhavernas), a strange behaving woman who feeds on Robert's lack of self worth. When Greg goes missing Robert becomes the prime suspect. With the police on his case the 'crime' becomes threatening, and in typical Highsmith fashion, everything twists and turns at the end, creating a claustrophobic and irrational series of events until the story ends with some questions answered and others left hanging. The actors are excellent and the cinematography by Luc Montpellier adds to the haunting creepiness of the film. Jeff Daniels' minimal music score underlines the tension. Before watching this film, remind your self that you are dealing with Patricia Highsmith's brand of mystery and the film will be more appreciated. Grady Harp</t>
  </si>
  <si>
    <t>I have to say, I'm a bit confused by the responses of so many people to "Alexandra's Project". Enough Australians have gone to see it for it to be one of the only art-house films in my living memory to make it into the Top 10 at the Box Office, but no-one really seems to like it, with the exception of a few critics. In fact, when I came out of the cinema after seeing it, I heard one woman say, "That was a really bad movie." And this intrigues me - in what way is this a "really bad movie"? I can understand that very few people will enjoy it. I personally cannot say that I did. But as to its technique, construction, delivery etc., how can you fault it? The only explanation that occurs to me is that audiences are so alienated by the material that they can't notice a) Gary Sweet and Helen Buday's amazing performances, b) tight direction, c) brilliant sound and film editing and d) eerily effective cinematography. Perhaps Australian audiences don't like to be provoked in this kind of way, and I can see how that could easily be the case. "Alexandra's Project" is a feel-bad movie to end all feel-bad movies. It makes "Leaving Las Vegas" look like "Divine Secrets of the Ya-Ya Sisterhood". But does that make it a "really bad" movie? Some have actually criticised the material for being mundane - I REALLY don't understand that. Rolf de Heer has come up with a phenomenally complex and thought-provoking story, which, with the benefit of an amazing cast and very skilled technical crew who don't seem at all affected by what was a ridiculously low-budget, has been made into one of the (technically) best Australian films in years. If you don't want your films to be challenging, then don't bother - you'll hate it. But if you DO go and see it, try to accept it for what it is, which is an unpleasant but brilliant film that will give you food for thought for the next year.That being said, I don't think I could ever watch it again, and probably couldn't bear to watch a film that I thought would be anything like it. It's impossible to come out of with your emotions at all intact.Objectively speaking, ten out of ten. Congratulations Rolf. But in terms of audience enjoyment? Impossible to assess. Just watch it for yourself and see.</t>
  </si>
  <si>
    <t>Even before its release, the film made a huge splash with trailers, teasers in YouTube!The film tells the story of Anthony George and Vinayak Das, who go from Salem to become courier boys and food delivery boys without getting a permanent job after engineering.Balu Varghese and Lukman Avaran are the B Tech cyber youngsters in the lead role. Lukman takes the field to another level with his eloquence in a crucial scene that presents an emotional storyline through dialogue.But the film does not revolve around them, it goes completely through the script and the making.The film begins with Alphonse's son's 'Premam' becoming a huge success and its censor copy being leaked on the internet.Antony and Vinayak Das are approaching SHO Prathap of the Cyber Wing in Kochi with the conclusion that the route found by the police is not behind it.The first part of Java is that the inspector, impressed by these guys ability, conducts the investigation the way they say.The film falls on track from the very first frame as it is an investigation of an incident that is familiar and interesting to the Malayalee.Gathering the audience as well. Java can be used from the beginning to create the impression that it can do justice to the hype received onlineRealistic and smart cyber police operations make the film worthwhile.The director manages to keep the audience curious throughout the operation. Nowhere does it seem like the work of a newcomer, says Tarun Murthy.Scripting Excellent. Making it's a step ahead.You can feel the exact homework behind it on the screen.Operation Java is another film in which a talented director emphasizes that, actors are not an essential element.As mentioned earlier, it is not the path of these two that is advancing in the investigative paths of cyber policing.Irshad has the full versatility of a cyber-wing station head. Binu Pappu and Prashant Alexander performed well.Operation Java came to an unexpected end.The compulsion to be realistic keeps the dramatic expectations of the traditional audience at bay.The film ends with the submission of millions of temporary / contract basic / daily wage employees in the Kingdom of India.A dedication that hooks somewhere inside.</t>
  </si>
  <si>
    <t>It is noteworthy that mine is only the third review of this film, whereas `Patton- Lust for Glory', producer Frank McCarthy's earlier biography of a controversial American general from the Second World War, has to date attracted nearly a hundred comments. Like a previous reviewer, I am intrigued by why one film should have received so much more attention than the other.One difference between the two films is that `Patton' is more focused, concentrating on a relatively short period at and immediately after the end of the Second World War, whereas `MacArthur' covers not only this war but also its subject's role in the Korean war, as well as his period as American governor of occupied Japan during the interlude.The main difference, however, lies in the way the two leaders are played. Gregory Peck dominates this film even more than George C. Scott dominated `Patton'. Whereas Scott had another major star, Karl Malden, playing opposite him as General Bradley, none of the other actors in `MacArthur' are household names, at least for their film work. Scott, of course, portrayed Patton as aggressive and fiery-tempered, a man who at times was at war with the rest of the human race, not just with the enemy. I suspect that in real life General MacArthur was as volcanic an individual as Patton, but that is not how he appears in this film. Peck's MacArthur is of a more reflective, thoughtful bent, comparable to the liberal intellectuals he played in some of his other films. At times, he even seems to be a man of the political left. Much of his speech on the occasion of the Japanese surrender in 1945 could have been written by a paid-up member of CND, and his policies for reforming Japanese society during the American occupation have a semi-socialist air to them. In an attempt to show something of MacArthur's gift for inspiring leadership, Peck makes him a fine speaker, but his speeches always seem to owe more to the studied tricks of the practised rhetorician than to any fire in the heart. It is as if Atticus Finch from `To Kill a Mockingbird' had put on a general's uniform. Whereas Scott attempted a `warts and all' portrait of Patton, the criticism has been made that `MacArthur' attempts to gloss over some of its subject's less attractive qualities. I think that this criticism is a fair one, particularly as far as the Korean War is concerned. The film gives the impression that MacArthur was a brilliant general who dared stand up to interfering, militarily ignorant politicians who did not know how to fight the war and was sacked for his pains when victory was within his grasp. Many historians, of course, feel that Truman was forced to sack MacArthur because the latter's conduct was becoming a risk to world peace, and had no choice but to accept a stalemate because Stalin would not have allowed his Chinese allies to be humiliated. Even during the Korean scenes, Peck's MacArthur comes across as more idealistic than his real-life original probably was, we see little of his rashness and naivety about political matters. (Truman 's remark `he knows as much about politics as a pig knows about Sunday' was said about Eisenhower, but it could equally well have been applied to MacArthur's approach to international diplomacy). Perhaps the film's attempt to paint out some of MacArthur's warts reflects the period in which it was made. The late seventies, after the twin traumas of Vietnam and Watergate, was a difficult time for America, and a public looking for reassurance might have welcomed a reassuringly heroic depiction of a military figure from the previous generation. Another criticism I would make of the film is that it falls between two stools. If it was intended to be a full biography of MacArthur, something should have been shown of his early life, which is not covered at all. (The first we see of the general is when he is leading the American resistance to the Japanese invasion of the Philippines). One theme that runs throughout the film is the influence of General MacArthur's father, himself a military hero. I would have liked to see what sort of man Arthur MacArthur was, and just why his son considered him to be such a hero and role model. Another interesting way of making the film would have been to concentrate on Korea and on MacArthur's clash with Truman, with equal prominence given to the two men and with actors of similar stature playing them. The way in which the film actually was made seemed to me to be less interesting than either of these alternative approaches.It would be wrong, however, to give the impression that I disliked the film altogether. Although I may not have agreed with Peck's interpretation of the main role, there is no denying that he played it with his normal professionalism and seriousness. The film as a whole is a good example of a solid, workmanlike biopic, thoughtful and informative. It is a good film, but one that could have been a better one. 7/10.On a pedantic note, the map which MacArthur is shown using during the Korean War shows the DMZ, the boundary between the two Korean states that did not come into existence until after the war. (The pre-war boundary was the 38th parallel). Also, I think that MacArthur was referring to the `tocsin' of war. War may be toxic, but it is difficult to listen with thirsty ear for a toxin.</t>
  </si>
  <si>
    <t>This is now just being shown in select theaters across the country and I got the chance to see this film just the other night,and it is a welcome sigh of relief from the outcome of summer rubbish that is clogging the nearby multiplexes. But with "Baadasssss!",co-writer and director Mario Van Peebles has offered a stunning tribute to his father,Melvin Van Peebles,whose groundbreaking 1971 classic film became one of the highest-grossing independent films of that year,and also opened the floodgates for a string of blaxploitation movies to come throughout the decade of the 1970's. The film is also a case of cinematic one-upsmanship in which Mario Van Peebles,himself,plays his father Melvin,warts and all,during the course of the older man's production of his greatest claim to fame,the cult sensation independent film of 1971,"Sweet Sweetback's Baadassss Song",which was in fact a film that didn't get much hearsay when it first came out,but by word of mouth became the surprise hit of that year since the 1971 film was "X" rated by an all-white jury for some outlandish content and shocking scenes.For those individuals who have never seen this blaxploitation classic,or who have managed to see it in its entirely in the video store or in college film courses or during midnight screenings on college campuses(where it is shown during Black History Month)or most recently during Black Film Festivals where panel discussions are formed regarding this landmark cinematic piece of African-American film-making. The picture "Sweet Sweetback's Baadassss Song",stars Melvin Van Peebles himself as a bordello stud performer in Los Angeles who gets arrested and beaten by racist White cops,kills two of them,and manages to escape(the movie concluded with Van Peebles running endlessly over hill and dale)while he stays on the lam,while the chants throughout blasts out: "You killed my momma!","You killed my poppa!","You killed my brother!", "You killed my sister!"......."But you won't killed me!"............. The picture was very low budget making it grainy and hallucinogenic in the fashion of that era and it featured a throbbing,Greek chorus style accompaniment from an unknown band at the time...Earth,Wind,and Fire who would go on to become one of the most successful funk/R&amp;amp,B bands of the 1970's. "Sweetback" is credited with being the first film to have a black man taking charge of his own production and his own financing of the film and his own representations through his own independent film company,which was a bold and prosperous move at the time. "Sweetback" introduce to the world black street language and attitudes plus it wa also a winner to celebrate a lawless hero who stood up to the wrongful doings of the Man and came up a bonafide winner. In "Baadassss!",Mario Van Peebles re-creates from start to finish the making of "Sweetback" and the convulsive life around the production. Now in his mid-forties,he plays his father at roughly the same age,and following his father,he wrote the screenplay for the movie(with Dennis Haggerty),co-produced,and directed it. He has not just stepped into his father's shoes,but captured every stanza and every body movement and it works very well here. The story of this famous tale of Melvin Van Peebles goes this way:in 1970,after directing the controversial successful comedical satire "Watermelon Man",starring Godfrey Cambridge,Van Peebles(who had a three-picture deal with Columbia Pictures at the time)turning his back on the glad-handing executives at Columbia,and the way Hollywood portrayed blacks on film,was thinking of explaining his vision to his agents whom turned him down so instead to make this film he had to be manipulative and devious enough to pull off the impossible,and he did. As far as the story goes,he did a lot of hustling to get this film made whatever the odds were against him which was a phenomenal amount of accomplishments he had to face to get this off the ground and running. Melvin passes the film off as a black "porn-movie" and shoots a scene to further that impression,but he had to enlists the help of a lot of people including a white stoner,a black porn producer,a reclusive gangbanger,and other social undesirables which includes a Bob Evans-style producer that turns out to be a gay-shooter too(and that is played by Adam West....yes,that Adam West. That's right boys and girls....Batman himself)not to mention using his own kids for this project as well. The movie captures some of the desperation and the easy pleasures of the period which turns out to be an exhausting,pleasurable,great piece of entertainment for a great summer escapism. However,"Baadassss!" is a celebration of sorts,which in turn reminds us that the political fervor that animated the films of Melvin Van Peebles and his contemporaries has largely disappeared from the American scene which there are notable exceptions such as Micheal Moore's "Fahrenheit 9/11",and Spike Lee's "Do The Right Thing". In an era where black entertainers are producing too many borderline minstrel entertainment like "Barbershop","White Chicks","Soul Plane",Mario Van Peebles' "Baadassss!" is a welcome call to arms,and its a grand honor to represent one of the great pioneers of Black Cimema. But it is also a mystery to this day for the son of Melvin Van Peebles,Mario whose greatest achievement as a film director,the 1991 crime-drama,"New Jack City",and the 1992 all-black western "Posse",and as an B-listed actor doesn't get the ultimate respect he greatly deserves. Let's hope he gets some respect here with this stunning tribute.</t>
  </si>
  <si>
    <t>Roman Polanski's name, while illustrious, is clouded by both tragedy and scandal. Tragedy because his parents died in the Holocaust and his wife Sharon Tate, when eight months pregnant, was horribly murdered in the Manson Family massacre, scandal because of a notorious case of sex with a minor that led to his flight from the United States, where he is still "wanted." In France he is "desired," and then some. A lifelong French citizen and a member of the Académie des Beaux Arts, he is part of the cultural establishment there, and he has received frequent European awards. The Polanski of 'Knife in the Water', 'Repulsion,' 'The Tenant,' 'Rosemary's Baby,' 'Chinatown' and 'The Pianist' is a great director, but a flawed man. He never denied that he liked young girls. "I think most men do," he says in this film. Partying and women were essential to his life, and also partly how he coped with a singularly heavy past. This documentary shown on HBO and in a handful of theaters focuses on the 1977 case when Polanski was 43 and eventually pleaded guilty in a media-blitzed Santa Monica trial to the charge of unlawful sexual intercourse with a minor, 13-year-old Samantha Geimer, whom he plied with champagne and Quaaludes during a photo shoot for Vogue at which no one else was present. The film explains what happened and why Polansi left this country before the trial was quite over and has never returned since.Mainly this is a story of media frenzy and a corrupt, foolish judge, Laurence J. Rittenband. In determining the case, it emerges, Rittenband was so frivolous and uncertain that he sought and followed advice from a cub reporter, his two girlfriends, and his bailiff. The course this celebrity-mad magistrate ultimately followed was illegal. The upright defense lawyer, Samantha Geimer's lawyer, the lawyer for the prosecution and Geimer herself, all of whom contribute to the documentary, have nothing positive to say about Rittenband. His conduct of the case is shown to have been contradictory, erratic, and profoundly injudicious. Polanski, it emerges, did not flee "justice" under the California DA's office, to which he had willingly submitted, but the unpredictability of Judge Rittenband.Director Zenovich seeks to show that some media-mad American judges (Rittenband is clearly not the only one) cannot be relied upon for justice or even sane behavior when celebrities are on trial. You have to watch the movie to get the intricate, far-fetched details of Rittenband's oscillating procedures, which wind up with him hoping to get the lawyers' complicity in his pretending to give a more severe sentence--to give the media what he thought it craved--than was justified by the case or he wanted to give. Note: unlawful sexual intercourse with a minor was the only charge that held, not rape or anything else, and the decision from various sides was that Polanski should be given probation. In an earlier compromise Rittenband had already confined him to the California State Prison at Chico for 43 days of "observation" in that dangerous environment, misusing this procedure as a sentence. After the judge's erratic behavior, neither defense nor prosecution lawyers had any confidence that he would hand down a logical or appropriate sentence if Polanski submitted again. The film conveys a sense that the director had endured enough.Though the film doesn't say so, it seems important to note that Polanski was never a resident of the US but only here on visits to make a few films and a longtime resident of England. Hence his 30-year absence from the US to avoid legal hassles is "exile" from a country he never intended to make his permanent home. He was offered the option to return to complete the trial with the same lawyers and a new judge and the promise of no sentence ten years ago, but ironically that judge insisted the proceedings be televised, so Polanski refused. Many Americans, conditioned by the media hysteria of those years, continue to see the diminutive Polanski, a horror movie director in his mid-career, as a monster "dwarf" of dark intent.The film also presents much information about Polanski's life, with glowing descriptions by friends and associates of his talent, his technical rigor, and his joie de vivre. To the film's credit, it speaks in favor of Polanski (even his victim has forgiven him) without in any way seeking to gloss over any of his misconduct. In interview excerpts from various times he never tries to excuse himself either--even at the height of the scandal, which came on top of the Sharon Tate murder and his depiction at that time as somehow to blame for what was in fact a great personal tragedy for him.'Wanted and Desired' may surprise and shock in its careful rehabilitation of the director's personal reputation for American viewers. The whole case, through the cooperation of the principals, is outlined with admirable thoroughness. Alas, there is not as much as there could have been about the larger themes of sex crime and the corrupting effects of media overexposure and celebrity worship on the American legal system. Zenovich has wielded her magnifying glass with skill, but if she'd stepped back for a longer look her film could have taken on more significance.Seen at the Roxie Film Center, San Francisco. The film's music director Joe Rudge was on hand for a Q&amp;amp,A after the screening.</t>
  </si>
  <si>
    <t>Titicut Follies is a controversial documentary by Frederick Wiseman. The film records events at the Bridgewater State Prison For the Criminally Insane. It was shot in 1967, but was subjected to a worldwide ban until 1992. The Judicial Court ruled that the film was an invasion of inmate privacy, but in reality Wiseman had been granted full permission to film at the prison. The ban was merely an attempt by the authorities to silence the uneasy truths that Wiseman's camera had uncovered.Wiseman is oft said to be of the leading proponents of cinéma verité. His films have no narration, music or titles. He simply observes his subjects with cool, clinical detachment. Whatever Wiseman records, the viewer is left to interpret for themselves. Nothing is explained.Along with Emile de Antonio, Wiseman is one of the godfathers of documentary cinema. Throughout his career, he'd established the standard for what is now known as "observational" or "objective" documentary film-making. Unfortunately, this tag obfuscates the many symbolic, didactic and "engineered contrasts" found in Wiseman's films. Wiseman's films aren't strictly "objective". They have points to make, and are never free of his subjective biases.Unlike many documentary filmmakers, Wiseman's films all focus on institutions. His subjects are whole organisations, and he typically generates "drama" by simply observing the various cogs and people at work within these societal machines. High schools, welfare offices, zoos, hospitals, ballet groups, army basic training camps, small towns, ICBM bases and business corporations are just some of the institutions he's tackled.With "Titicut Follies", Wiseman goes behind the walls of a Massachusetts Mental Institution and exposes the treatment of inmates by guards and social workers. The footage he shoots is both macabre and revolting. The mental institution pretends to be a place of logic and the scientific method, but Wiseman reveals it to be a place of chaos and absurdity. Patients are deemed "mentally unsound" simply for not conforming to the institution's absurd standards. They're routinely teased and bullied, and left to roam the corridors completely naked. One articulate patient attempts to get his doctor to explain why he's being imprisoned, but the doctor has no answer.Several inmates, one a socialist and the other an intelligent Russian, seem to be in the institution for political reasons. Both are of sound mind, but because they sympathise with the communist cause and distrust American's involvement in Vietnam, they've been labelled paranoid schizophrenics and jailed indefinitely.The hardest scene to watch is of a forced feeding. A doctor smokes a cigarette as he inserts a long rubber tube into a patient's nostril and pours soup into a funnel. Halfway into the procedure, the doctor's cigarette falls into the funnel. In a surprisingly heavy handed directorial intrusion, Wiseman inter-cuts this painful scene with glimpses of the patient's corpse being prepared for burial.Frederick Wiseman is a curious case in cinema. You can arguably group modernist "brain" cinema into two categories: left brain artists and right brain artists. Left brain artists (Antonioni, Kubrick, Bresson, Haneke etc) are very rare. They're logical, sequential, rational, analytical, objective and look at things in terms of parts, units or sections.Right brain artists are more common. They're intuitive, holistic, synthesising, subjective and look at wholes. They like randomness and communities. Altman, John Sayles, Spike Lee, Fassbinder, Wenders, Malle, Fellini and Lynch are good examples.Wiseman's form is very much like a Stanley Kubrick film. He sees his subjects in terms of sections and parts. In terms of machines and larger constructs. His camera is always distant, detached and objective. One can see echoes of "Full Metal Jacket" in Wiseman's "Basic Training" and "2001" in "Zoo".But behind this is an artist who seems to embrace improvisation and chaos. Wiseman works fast with a single camera and a simple microphone. He catches what he can, without purpose and plan, sculpting his films entirely in the moment. This lends his films, when viewed together, a strange feel. You get the sense of large social constructs, giant institutions and sprawling communities, machine like in their workings and routines, and yet within these machines, Wiseman captures fleeting glimpses of humanity, spontaneous and wild.8/10 – This is a nightmarish little film. It's not as great as some of Wiseman's later flicks, but it is perhaps his most influential. To this day it remains the only movie in U.S. history to be banned for reasons other than obscenity or national security. Director Milos Foreman would screen "Titicut Follies" for his crew prior to making "One Flew Over The Cuckoo's Nest" and Paddy Chayevsky would base "The Hospital" on Wiseman's "Hospital". Makes a good companion-piece to Wiseman's "Near Death".</t>
  </si>
  <si>
    <t>In a war-infested country, behind the lines, a soldier on leave interferes to save the life of an innocent man from another ethnic group, being beaten by his fellow soldiers. He ends up being beaten to death instead.20 years after the war, one finds himself thinking about who were the true war heroes. An utterly pointless act, to risk your own life in a havoc in which a human life is wasted in the blink of an eye, for someone you barely know, is something one can see only on screen. In reality, most of us are those who watch, who witness, but dare not interfere.One man did interfere, and lost his life, seemingly pointlessly. The only child of a widowed father, with a fiancée whose life would become a sad and tragic story of a drifter afterwards, and the gang of murderers sentenced to ridiculously short sentences. Was it worth it, are good deeds worth it in general? There's an ironic English proverb saying that no good deed goes unpunished. But the story tells that even a rock thrown in water makes circles that grow and spread. In this case, circles of compassion that go through space and time and inspire many. Circles that help us find inner courage to stand up to injustice, that help us find the compassion to restrain us in revenge upon the innocent.This film was inspired by a true story. The story of Srđan Aleksić, a Serbian soldier on leave who was beaten to death in 1993 by his fellow men, while trying to save Alen Glavović, an innocent Muslim civilian, who was being beaten before him. Out of the four rascals, only one expressed regret in the court. Ironically, he was the only one to meet death shortly, within a couple of months, shot on the front line, where all four were sentenced to. Srđan's father wrote in his son's obituary "He died fulfilling his human duty".The circles that the rock of Srđan's deed made are those which eventually made him the only war-hero respected and cared for on all the opposed sides. What strikes me most were Christ's words that "Greater love has no one than this, that someone lay down his life for his friends." Those circles keep showing us that such deeds of the greatest love are possible and were made by a man who had lived among us, and who never lived to see his family growing and his children being born, unlike us, the silent witnesses, who take so much pride in love we feel and share.The names are altered and the rest of the story is entirely fictional. Being a person from the region, there was little in the film for me not to be fully understood and grasped. Therefore, I am somewhat reluctant to recommend it to worldwide audience, fearing if its universal message would break through the local context it took place in. But I do. Here is an excellent, slow and heavy Serbian drama with little action, much dialogue and fine acting, telling us the aftermath of a well known story, and circles of compassion, forgiveness, courage and inner purification.R.I.P. Srđan Aleksić 1966 — 1993</t>
  </si>
  <si>
    <t>this is no ordinary coming-of-age film. this is the transition story of nine-year-old Anna de la mesa (played by Nina kervel-bey) who's life changes forever when her parents begin an ideological sea-change. her Spanish-born lawyer father Fernando (stefano accorsi) is inspired by his family's opposition to Franco (you later learn he is from a rich catholic royalist family and that his uncle is fighting in Spain) and allende's victory in Chile, to quit his job and become a liaison in France for Chilean activists. her mother, a Marie Clare journalist turned writer documenting the stories of women's abortion ordeals, supports her husband and climbs aboard the ideological bandwagon. as a result Anna's french bourgeois life is over. she must adjust to refugee nannies, international cuisine and a cramped apartment fully of noisy revolutionaries.the film is filled with a dizzying array of philosophy and ideology - everything from communism, to Catholicism to Greek and Asian mythology - which Anna must reconstruct from confusion to her own set of beliefs. as she negotiates her way through this ideological maze until ultimate internalization of her parents' admirable (all be it ad hocly administered) objectives we are exposed to a witty analysis of stereotyping, misinformation, the potential hypocrisies of ideologies and the potential false-hopes of idealism.for example Anna's mother makes a comment that she can get the kind of issues-political writing she is turning her repertoire to published in Marie Clare, but later throws out a copy of the magazine when her article isn't published, proving that just because you want to save the world doesn't mean Marie Clare does.an example of stereotyping and misinformation around beliefs is the number of reds under the beds comments and Anna's grandmother's comment that the commies want to take all of Anna's toys. she also says that all radicals have beards, which, when repeated later by Anna, is met with an inquiry as to whether Santa clause is a radical by her kid-brother Francois (played by Benjamin feuillet).another witty example at one point her parents take her to a rally to demonstrate solidarity, but later in the film, when 'exercising solidarity' with her classmates who all believe Rome to have existed before Greece despite her knowing better, she learns that solidarity and being a sheep are two different things. but when her dad tells her that is being a sheep, she asks how he knows that what he is doing is solidarity, not just being a sheep.i really like the film's human side. the film is constantly filled with usual family goings-on  mother-daughter tiffs, routines, sharing meals  which illustrates that these militants are real people, with families and commitments. Francois is as real a little boy  will all the bounce and energy and impulsiveness  as any other which makes his character totally believable.the first-time director Julie gavras is the daughter of militant filmmaker Costa gavras, peppering the film with a sense of lived history. added to how delightfully self-aware the film is, la faute à Fidel is a smart film that takes on the role of exposing the ways in which children may be victimized by the ideas of their parents, even when those ideas are well- meaning and progressive.</t>
  </si>
  <si>
    <t>Writer/director Tim Skousen recreates the cultish small-town culture of Napoleon Dynamite with equally absurd but deft strokes. Although The Sasquatch Dumpling Gang largely proves a rehash of the latter, it boasts of a refreshingly crisp non-chronological narrative structure which, in many ways, makes it a more complete film that NP was.The story is also more focused, zooming in on a nerd gang that stumbles upon Bigfoot findings in the woods. They decide to tell the police and media about it to see if the tracks actually belong to the mythical Sasquatch. It is set in an unnamed small town in America during an unnamed decade. For conflicting clues, the video store only carries VHS format  but ebay.com exists. The nerd gang is headed by Gavin (Jeremy Sumpter) who regrettably never truly embodies the nerd his character is made out to be. By contrast, all other characters gleefully channel Napoleon Dynamite and its sprawling surge of geekdom in the form of recording fantasy films, hanging out in the video store, doing amateur detective work and engaging in medieval sword-fighting. Let us talk about structure. Clever comic book montages are interjected at the beginning of each new segment and each of these segments tells the story from one or two character's point of view, covering the chain of events with a fresh perspective. The film is only 84 minutes long and it feels every bit as condensed, giving us no remotely disposable passages. Central to all detours and diversions is the mighty Bigfoot and the level of seriousness with which people regard this phenomenon is hilarious. The humour in general is often in-tune and arguably the consistently bare-chested "Shirts" (Joey Kern) sits in the front row for laughter in the film. Indeed, the The Sasquatch Dumpling Gang tips over into absurdist humour with the same frequency as Napoleon Dynamite but it sadly never manages as funny as the latter. This can best be attributed to the lack of novelty of the dark indie quirkiness two years later.The acting is generally atrocious, it needs to be said. Great comedy often stems from this, but in the end the hamminess of the performers is simply awe-inspiring as they choke on line after line and overdo the absurdity of the situations. Of course, stellar acting is not in focus in a film like this these shortcomings are easily overlooked. I think Tim Skousen has done something rather safe but still enjoyable here: he has taken a big gulp out of nerd culture, nodding politely to Napoleon Dynamite, and plugging his product in with cameos by John Heder and Jon Gries. The Sasquatch Dumpling Gang is funny, quirky, short, sweet and forgettable enough to watch over and over again. 7 out of 10</t>
  </si>
  <si>
    <t>The Devil's Rain! is a movie that could only have been made in 1975, uniting old Hollywood royalty, television stars, the visionary director of The Abominable Dr. Phibes and the Church of Satan in the Mexican desert.It is not a perfect movie. You can't even say that it has plot holes, as that would require something of a coherent plot — a fact director Robert Fuest was all too aware of. On the sparkling commentary track which accompanies the new blu-ray release from Severin (picked up from the Dark Sky DVD release), he speaks about discussions with the writers (Gabe Essoe, James Ashton and Gerald Hopman, whose only credit is co-producing Evilspeak, so one assumes that he is Satan) where they assured him that the script made perfect sense. While Fuest claims that he did what he could to clear up his issues with the film, what emerged was a movie that effectively decimated his promising directorial career.But you know what? I embrace plot holes the way some critics hold dearly onto their Criterion collection films and back issues of Premiere. There's no way I can be objective about The Devil's Rain! The only box it doesn't check for me is a disclaimer stating that it's based on a true story.The film begins with close-ups of Bosch's painting The Garden of Earthly Delights, along with the wails of the damned as they gnash their teeth in Hell. Then, we're dropped into the lives of the Preston family, who have suffered under a curse for hundreds of years.Turns out that at some point in the 18th century, the family screwed over Jonathan Corbis (Ernest Borgnine, Escape from New York), a Satanist who was eventually burned at the stake. He had a book containing the souls of all he had damned, which was stolen by Martin Fyfe (William Shatner, who I don't need to tell you anything else about). Before he dies, Corbis vows revenge on the Fyfe family, which changes its name to Preston. He's been stealing them one by one, selling their souls to Satan and trapping them in the devil's rain. They then become living wax figures with melting eyes and black robes.That's how we meet Steve Preston, the leader of the family, who has escaped Corbis to warn his wife (Ida Lupino, an actress (and director) known for noir classics like The Bigamist and On Dangerous Ground. She often referred to herself as the poor man's Bette Davis, as she was often offered the parts that Davis had turned down. She refused those parts so many times that Warner Brothers suspended her, so she used that time to learn the craft of directing on set. As roles for her slowed, she became the second female director admitted to the Director's Guild, following Dorothy Arzner, the sole woman director of Hollywood's "Golden Age.") and son, Mark (also Shatner). As the old man tells them to give the book of souls back, he melts in the rain.So what does Mark do? Well, he takes the book directly to Corbis, challenging him to a battle of faith in the desert. That battle quickly turns into Mark trying to escape, but Corbis' disciples are too much for him. He shows a cross to the priest, who transforms it into a snake before using a ritual to erase Mark's memory in preparation for a major ceremony.Oh the 1970's — when your main character gets wiped out minutes into a movie because he has to leave town for a three day Star Trek convention in New York. That really happened and I have no idea if that was the reason why Shatner goes from hero to geek in such record time.Read more at http://bit.ly/2gOUUFw</t>
  </si>
  <si>
    <t>Prior to "End of the Line," the only thing I'd seen by writer-director Maurice Devereaux was a satirical short on PMS, done in the style of a '50s educational film (look it up on YouTube). Needless to say, this guy is a versatile talent worth keeping an eye on. Like many low-budget, independent horror films, "Line" begins fairly awkward, with wobbly performances, questionable makeup effects, and bizarre camera choreography. But after a deliberate buildup followed by an incredibly chilling segue into cold-blooded violence, "End of the Line" goes off and running to its own rhythm and tune, with near-total disregard for political correctness and moral scrutiny. The plot wouldn't seem so intensely button-pushing if we hadn't been inundated (especially in the wake of 9/11) with a rash of films that failingly attempt to rationalize and justify contemptible actions (on both sides) in the midst of warfare and natural disaster, Devereaux's 'monsters' are members of an expansive (and apparently global) religious sect, led by a Jim Jones type foretelling the impending apocalypse. Armed with crucifix daggers, strong belief, and Sunday Smiles, these zealots are the stuff of nightmares (proving once again what George Romero established in "Night of the Living Dead"--what a zombie does to a person is nothing compared to what the human survivors do to themselves). Beginning on a stopped subway car (where the PA crackles with cryptic, incoherent messages) and progressing through the subterranean tunnels below, a disparate group of survivors attempt to find their way to safety while being stalked by the murderous sect. The location is one of "Line"'s key strengths: the dimly-lit, desolate tunnels provide a thick, claustrophobic sense of desperation and isolation that only ratchets up the terror of the situation. Similarly, the performances by a cast of Stateside unknowns improves considerably as the film progresses, to the point where the viewer aligns his own survival instinct with that of the characters, and the desire to see them make it out alive. But like Romero, Devereaux isn't content with Happy Endings, and leaves us on an admirably ambiguous note that would do Dante Aligheri proud. "End of the Line" is a triumph for the genre.</t>
  </si>
  <si>
    <t>The Gift Of Ghosh William Sydney Porter aka O Henry, a master of surprise endings, is arguably the best short-story writer that has ever lived. But strangely, unlike the Kings and Grishams, his stories haven't been much accessible to the cinema-going audience. It probably takes a genius to recognize a genius. So enter Rituparno Ghosh- a nonconformist young director sans any apprehensions of clinging to established traditions. Mix this hot bundle of talent with the best work of the former, and what you get is a delectable piece of cinematic magic called 'Raincoat'.'Raincoat' is a poignant story about the pretensions that we put on while affected with occasions that we prefer not to confront but want to. Manoj(Ajay Devgan) is in Calcutta in a desperate attempt to accumulate some funds from friends whose faces he doesn't remember- "It doesn't matter", says one of his close pal, "Even they must have forgotten what you look like". Manoj calmly replies that it does matter when he is the one asking for financial aid and they are the ones providing it! Such practical and nonchalant conversation between the characters is what separates this movie from the regular fare of Bollywood. Ghosh is a master at story-telling, and this movie is a similar exercise. The narrative thus smoothly takes Manoj to a visit at his childhood love and now married Neerja(Aishwarya Rai). On a rain-soaked afternoon of Calcutta, a meeting between two estranged lovers is the crux of this movie. Stagy? Yes. Tedious? Maybe, depending on your taste(don't come to see this after having watched 'Dhoom'). Uneventful? Definitely not! 'Raincoat' is anything but run-of-the-mill. Never in the history of Bollywood cinema(and it's a long one) has there been a story told with such serene meditation. The encounter between the two principal characters is a study in human nature. Both Manoj and Neerja are in a state of derelict. But both make attempts at concealing this from each other. Their façade is not so much a show of pomposity as much a sacrifice that they are willing to make just to ensure that the other person isn't bothered with their own condition of ruins. So while Manoj plays as a successful TV serial producer, Neerja makes stories of her grand lifestyle with servants, chauffeurs, an ever-touring husband et al. Ghosh succeeds at making their dialogues at once, both comedic and dramatic. The thin line between humour and pathos slowly begins to vanish until they absorb into one.Credit goes to Ghosh for his ingenuous style and attention to detail. In my review of Swades, I had written that Gowariker managed to create a picture of India because of his attention to detail. Well, Ghosh does pretty much the same thing, albeit at a micro level. Whether it is Manoj's ignorance to using a cell-phone, Neerja's biting on her chain or the casual way in which her bra-strap shows- Ghosh splendidly achieves capturing mannerisms. Also note the credit titles which rechristen cinematography as image and editing as montage. Novel and a masterful stroke! 'Raincoat' is furthermore about wonderful performances. Ajay Devgan in the past three years has portrayed memorable characters(Company, Gangaajal and Raincoat) and with 'Raincoat' he emphasizes once more just how comfortable he has become with the camera. Here is an actor who essays roles without ever allowing the camera to catch him unawares. Aishwarya Rai has always been a director's actress. Like Bhansali, Ghosh manages to extract from her a perfect balance of poise and restlessness. The fact that her character basically plays out her part also helps. And finally this movie review will be incomplete without the mention of one Mr. Annu Kapoor. Kapoor plays his part of a landlord with such effortless ease that he reminds us of what a great talent he is and how we have wasted him. There was another Kapur this year that made us do the same thing- Pankaj Kapur in Maqbool. Due mention must be given to Bishwadeep Chatterjee's work on the sound and Shubha Mudgal's vocals in the background. One can argue that she could have been used with more discretion, but that will tantamount to nitpicking! 'Raincoat' is an elegiac tale told with earnestness- Ghosh's gift to an intelligent audience. Watch it and be overwhelmed.Rating- ***** Poor ** Average *** Good **** Very Good ***** Excellent</t>
  </si>
  <si>
    <t>IMAGINE: JOHN LENNON is a very personal and emotional scrapbook that takes us right into the mind and soul of the great artist who departed this world much to early. Largely comprised from hundreds of hours of Lennon interviews and personal home movies, this feature is narrated in John's own words, giving us a bird's eye view of his life and experiences before, during, and after The Beatles. It's a candid and close look at Lennon the musician, the husband, the father and, most significantly of all, the Man.The documentary begins in 1971 at Tittenhurst Park in England, where John and Yoko lived and were then working on John's great IMAGINE album in a studio adjoining their home. Through John's own memories we then go backward in time to his birth, his rise to fame with the Beatles, the breakup of the group, his key meeting with Yoko Ono, all the exploits of John and Yoko through the late sixties and seventies, Lennon's retirement to raise his son Sean in 1975, and ultimately his happy comeback into the limelight in late 1980, when he was tragically assassinated and the entire world came to a screeching hault for millions.For rabid Lennon fans there are very juicy segments included, such as John recording "How Do You Sleep" (his infamous swipe at Paul McCartney) with the assistance of George Harrison on slide guitar. We see the very candid and human sides of John from inside the glass of the recording studio as he swears at an engineer for not being able to send forward the proper pre-recorded verse of "Oh Yoko" so that Lennon can add his backing harmonies to it. A real treat is a lengthy segment from the 1969 "Bed-In" period where we get to see a visibly perturbed Lennon trying to maintain his peaceful stance while sparring with ultra-conservative artist Al Capp while the man continually attacks and insults John and Yoko right to their faces. Another key bit of business features Lennon storming into a newspaper office to confront a journalist who's just written a seething article denouncing the Lennons. A real gem of a clip concerns a scruffy hippie who's camped out at Lennon's garden overnight and tried to meet the famous ex-Beatle. With the cameras capturing their confrontation, John tries to explain to the far-out young man that he's just a regular guy who writes songs, some of which don't really mean anything special, and that he's only human. After this, John invites the hungry man into his home to give him breakfast.John Lennon's appeal to the true fan was that he was very honest about who he was and what he believed in, and we could always relate to him and feel he was as real a person as we were. This film manages to capture the essence of John and it's a job very well done by director Andrew Solt, who had to plow through hundreds of hours of material, most of which must have been indispensable, to try and form a definitive representation of Lennon's whole life. If there is a tiny flaw in the film at all, it may be because John's life was so extraordinary that it's virtually impossible to get it all together in such a short space of running time, there is a sense of everything being squeezed together rather quickly (especially the Beatle years), where several hours would probably have been more adequate!Yoko Ono has gotten such a bad rap over the decades, and that's a real shame, as it's so obvious through her own observations and actual on-film reactions here that she was as in love with John and as respectful of him as he was toward her. It should be understood and accepted that John wanted to be with Yoko and that she "saved him from a kind of death" (as he once said). It may be difficult for some to accept that Lennon drifted away from the idea of being "one of the boys" with the Beatles and getting married and devoting his life to his relationship with Yoko, but it's what made him feel happy and fulfilled. As John himself said in one of his very final interviews for PLAYBOY in 1980:LENNON: "Listen, if somebody's gonna impress me, whether it be a Maharishi or a Janov or a Yoko, there comes a point when the emperor has no clothes. Because I do stupid things, I've done stupid things. I am naive but I'm also not stupid. So there comes a point where I will see. And nobody can pull the wool that long. So for all you folks out there who think that I'm having the wool pulled over my eyes, well, that's an insult to me. Not that you think less of Yoko, because that's your problem, what I think of her is what counts! But if you think you know me or you have some part of me because of the music I've made, and then you think I'm being controlled like a dog on a leash because I do things with her, then screw you, brother or sister... you don't know what's happening. I'm not here for you. I'm here for me and her and now the baby. Anybody who claims to have some interest in me as an individual artist or even as part of the Beatles has absolutely misunderstood everything I ever said if they can't see why I'm with Yoko." ***1/2 out of ****</t>
  </si>
  <si>
    <t>Under Suspicion apparently flew completely under the radar upon release in 1991, and that's really not all that surprising. The film is actually a very well done little crime thriller, but it features a very simple plot line and plays out almost like a classic film noir (as opposed to a 'cool' crime thriller in the vein of Goodfellas or Reservoir Dogs), and as a result the film doesn't stand out much. It actually seems like it could have been made for television as most of the cast (Liam Neeson aside) will be recognisable to anyone that has seen a handful of British TV shows and it's very modest all the way through. The film takes place in the fifties and we focus on private detective/disgraced former policeman Tony Aaron. Aaron makes a living through the illegal practise of faking affairs in order to beat the strict divorce laws. He begins using his wife for these capers, but is given a shock when his wife and a client are found dead in their room. An investigation into the killings ensues, with our detective as the prime suspect.The plot is definitely this film's main strongpoint, and it is carried off well. Director Simon Moore does a good job of getting his audience interested in the characters, which allows him to weave the simple, but twisted tale. Liam Neeson won some award for his portrayal of the central character, and it is a really good performance. This sort of role can often be difficult for actors to play because the character is essentially scum, but we do feel for him, and this is thanks to the charismatic and warm performance. The ensemble cast is rather impressive and, as mentioned, many British viewers will recognise a lot of faces. The mystery is constantly intriguing and we are made to wonder who has committed the crimes. It does have to be said that the final third of the movie not as interesting as the first two, but all in all, this is a well worked and interesting little thriller that is rounded off by a strong ending. I wouldn't recommend anyone goes out of their way to see this film, but it's certainly worth a look if you do find a copy.</t>
  </si>
  <si>
    <t>At nearly any film (except art-house showings) some viewers will arrive late, several by as many as ten minutes.  `Bon Voyage' is one of those films with such an extraordinary opening scene (and the best in the movie) that one is reminded that no person begins a story or novel six or eight pages in, consider Hemingway's `After The Storm', demonstrating arguably the greatest opening sentence ever written.  We are treated, as in the opening of `The English Patient', with that sense-straining struggle to exactly understand what we are seeing and that almost organic release as we know we have been masterfully played. This wonderful introduction plays as centerpiece the astonishingly beautiful Isabelle Adjani cast in the best lighting and angles imaginable. She portrays a film actress (Viviane Denvers) who along with her collection of friends, lovers and various other acquaintances must (or so they think) leave Paris on the eve of the Nazi takeover in 1940.  That murder, love, conspiracy and high-tech military secrets are part and parcel of this mélange is all part of the fun.  And fun it is.  With as many characters as are employed here, `Bon Voyage' requires careful attention to the comings and goings of all.  It is probably fairly accurate that those in an invaded nation probably do not really know where to go or exactly what to do in the face of rumor, speculation, hearsay, and least important of all, facts.  But we also see that human desire, duty and propinquity are undeniable factors in all matters.     The main threads of the story involve Gerard Depardieu (natty as Beaufort, the cabinet minister) in a desperate political situation, Peter Coyote (as Alex Winckler the journalist/writer), Professor Kopolski and his singular mission (played by Jean-Marc Stehle) and his assistant Camille (as rendered by beguiling Virginie Ledoyen).  There are a number of other performers that appear throughout which add to the confusion but in actuality are adroitly woven into the tapestry that is `Bon Voyage' and serve to act as stirrers that mix the drink.    Truly a testament to excellent writing, the complexities of Ms. Adjani's character are the common link between all that is there for us to see.  She is the one you cannot take your eyes off (I cannot recall as wonderful a wardrobe on a beautiful woman since Ashley Judd in "Eye of the Beholder"), and she is the one whose own ostensible self-interest drives the hamster wheel of energy that we observe.    Almost never did the audience laugh out loud, yet the humor is unrelenting and perhaps because we strain to hear the next line or get our bearings we have no time to pause.  Just monitoring the cast is a job in itself and Isabelle Adjani's ephemeral appearances are so special that there is no doubt the viewers were quite literally mesmerized.</t>
  </si>
  <si>
    <t>The Cheyenne Social Club is a delightful easy going comedy western produced and directed by screen legend Gene Kelly. Given the subject matter, Kelly manages to stick handle around the double entendres and present a comedy that is tastefully done and probably offended no one.Two drifters, John O'Hanlan (James Stewart) and Harley Sullivan (Henry Fonda) are working cattle in Texas. One day O'Hanlan receives a letter informing him that he has inherited some property in Cheyenne, Wyoming. So he and Harley set out for Cheyenne.When they arrive, they discover that the property that O'Hanlan has inherits is a bawdy house known as The Cheyenne Social Club. They meet the "Madame", Jennie (Shirley Jones) and the rest of the girls, Opal Ann (Sue Ann Langdon), Pauline (Elaine Divry), Carrie Virginia (Jackie Russell), Annie Jo (Jackie Joseph) and Sara Jean (Sharon DeBord).O'Hanlan at first is hailed as a saviour by the townsfolk. He is given carte blanche at the local saloon by the Barkeep (Robert Middleton) and becomes the most popular man in town. Harley meanwhile has struck up a friendship with another saloon girl Alice (Jean Willes) after he stops her runaway horse.O'Hanlan is uncomfortable with the kind of business he's in and announces that he is closing up the Social Club while he ponders his next move. Well, the townsfolk don't take too kindly to this and turn against him. In particular he runs afoul of bully Corey Bannister (Robert J. Wilke).When Jennie is beat up by Bannister, O'Hanlan comes to her aid. With some unexpected help from Harley, he manages to gun down Bannister. The local Marshal (Arch Johnson) warns O'Hanlon that Bannister's relatives will surely come after him. Harley decides to return to Texas. On the trail he meets the Bannisters led by "Uncle" Charlie (Charles Tyner) who are heading to Cheyenne.Only O'Hanlon is left to defend the Social Club and its girls. But then........................Stewart and Fonda had been friends since the 1930s and play well off of each other. As a contrast, takes a look at "Firecreek" which they made two years earlier for two completely different performances. Both had done light comedy before so were able to play these roles convincingly. They even get to "sing" a song on the trail (good thing they didn't quit their day jobs).The film is made even better with its fine supporting cast. In addition to those already mentioned there is Dabbs Greer as Lawyer Willowby, J.Pat O'Malley as a fast talking drummer and John Dehner, Jason Wingreen, Myron Healey and Hal Baylor in other roles.Great entertainment.</t>
  </si>
  <si>
    <t>This documentary was nowhere near as interesting as it could have been. Why? Well because we never really got a real glimpse into the lives and existences of the prostitutes portrayed in the documentary.The documentary is divided into three segments, "The Fishtank" in Bangkok/Thailand, "The City of Joy" in Faridpur/Bangladesh, and finally "The Zone" in Reynosa/Mexico."The Fishtank" proved to be the most 'glamorous' of the places shown and of the three segments. Now, the word is being used in a less than positive way, mind you. Here the women sit on display behind a wall of glass for the patrons in the bar to gawk and pick from, calling out their numbers when they settle on a woman. This segment was also the least interesting, because it basically told no story of the women working there. It was all just about showing how the business worked at that given location."The City of Joy" was the most downtrodden and depressing of the segments. However, this was also where the director actually started to step up and show the story of some of the women working there. The conditions shown here were just atrocious, and there were even little children living in the environment. The milieu here was really harsh and gray."The Zone" turned out to be the must 'in-your-face' segment, in the terms that we we got to see the conditions the women were working under and also showed that drugs was, of course, a part of life in "The Zone". This segment also allowed the viewers to get to become acquainted with some of the women there. Be warned though, that this segment does hold some sexual graphic scenes, which might not just be suitable for anyone.I had expected to actually get a better insight in the world of prostitution and the world these people live in. But at almost 2 hours, this documentary proved to be very little educational. And as the end credits started to roll on the screen, I must admit that I sat there thinking "what was the purpose of this?". Director Michael Glawogger veered right away from anything that really could pass as educational and proper documentary.I just love the irony of how the synopsis claims: "The documentary revolves around the lives and individual hopes, needs and experiences of the women." This is such a stretch and can hardly pass as being proper information about the contents.If you enjoy documentaries about the shadier sides of life, then chances are that your time is much better spent elsewhere.</t>
  </si>
  <si>
    <t>I have to admit I'm not the biggest fan of the political spaghettis revolving around the Mexican revolution that came out during the late 60's. It was a trend that coincided with the general left-ist sentiment that prevailed in Italy at that time and gave directors like Sollima and Damiani in this case a perfect opportunity to speak their views. However I'm a sucker for a good spaghetti western.A Bullet for the General starts out fantastic with a train hold up by the Mexican bandit El Chucho (Gian Maria Volonte). The whole setting and the moral dilemma the captain of the train faces is just right on the money. For the next hour though the movie takes a sudden downturn in quality. There's plenty of shooting action, but it's uninteresting for the most part. We watch El Chucho's gang as they attack different posts to steal arms for a revolutionary general called Elias. There's a running sociopolitical commentary throughout the movie, but what really takes it down a notch is the heavy handed dialogue. The English dubbing is absolutely awful and the translations probably don't do justice to the original material. Some of them are so cringe-worthy that the ideas they're supposed to convey become caricatures.The good thing is that the second hour is better as it focuses more on character drama and conflict. The last 20 minutes in particular elevate the movie from just OK and are worth the price of admission. The cinematography by Damiani is excellent, the desolate terrain becoming another character in the movie. The performances are solid for the most part, with Volonte stealing every scene he's in as the greasy Mexican bandito with a heart of gold. His change of heart during the end is a joy to behold.Overall if it weren't for the atrocious dubbing and occasionally silly dialogue, this would be a classic. As far as political spaghettis go, Sollima's Faccia a Faccia is still the undisputed king. In the Mexican revolution-era adventure department, it doesn't top Corbucci's Companeros. However it's still very good as it is, combining bits and pieces from both worlds into an entertaining story. Recommended viewing for fans of the genre.</t>
  </si>
  <si>
    <t>A strong road movie dealing with three boys , Juan : Brandon López , Sara : Karen Martínez , Samuel : Carlos Chajon , they are three teenagers from the slums of Guatemala, all of them travel to the United States in search of a better life . On their journey since Guatemala through Mexico , they meet Chauk : Rodolfo Domínguez , an Indian from Chiapas who doesn't speak Spanish . Along the way they suffer famine , attacks , robbing and many other things . This is a thought-provoking and hard movie with very powerful moments concerning about three teenagers traveling together in freight trains and walking on railroad tracks , but they soon have to face a harsh reality . "Jaula" tracks three teens , one a young Tzxotzil native, from Guatemala across the length of Mexico as they dodge migration cops , clash with gangs and travel on train-tops to a white-knuckle climax on the U.S.-Mexico border . It is a groundbreaking film about a teenager's decision to move to United States and leave everything that he has behind to start a new life in the pursuit of the American Dream . Crossing countries they learn that the American Dream is not easily acquired and maybe and impossibility to attain for some , and they are forced to make some tough choices . The screenplay manages to give some brief laughs from the audience and some romantic elements that you never loose your attention from the film . The picture has a brilliant and evocative cinematography by María Secco who shows splendidly the colorful South American outdoors . Furthermore , a sensitive musical score by Jacobo Lieberman , including attractive Latinas songs . The film was premiered at the Cannes Film Festival -Un Certain Regard Official Selection-, winning Un Certain Talent Award, Gillo Pontecorvo Award and François Chalais Special Mention Award . In its Mexican premiere at the Morelia Film Festival, as the picture won three awards: Audience Award, Best First Film and Press Guerrero Award . The motion picture was compellingly directed by Diego Quemada whose first version of the movie was about 2 and a half hours , being his first long-feature film . Diego was born in the Iberian Peninsula , Burgos , Castilla . He has lived in the American continent for the past two decades , being nationalized Mexican . His first job in the film industry was in 1995, in Ken Loach's film Land and Freedom as a camera assistant to the director of cinematography . Diego went on working as a camera operator assistant in known titles as : Gone in Sixty Seconds , Man on fire , The lost son , 21 grams , Any Given Sunday , The constant gardener , among others . His graduation film at the American Film Institute (AFI) as writer/director/ was : A Table is a Table . He also shot several shorts . Diego then stepped up in scale with his feature debut "The Golden Cage" , this immigration drama that swept the 2014 Ariel Awards snagging nine kudos , the talent prize at Cannes' Un Certain Regard and a Gold Hugo at the Chicago Fest . Director of Guatemala-u.S. road movie-thriller made "La Jaula De Oro" (The Golden Dream), a standout Latin American debut . Spain-born Mexican Diego Quemada-Diez is readying political thriller "Operacion Atlas" as he launches an Academy Award campaign for this feature . After immigration, "Operacion Atlas" takes another hot-button issue : Civil resistance to multinational corporation development projects backed by local governments – hydroelectric dams, massive deforestation and various fossil-fuel programs (oil, mining, fracking) – which is a recurrent narrative throughout Latin America .</t>
  </si>
  <si>
    <t>The effect of music videos over the past two decades on the film industry has been phenomenal. Directors such as Spike Jonze ("Being John Malcovich") &amp;amp, Tarsem ("The Cell") started their careers in the music video game. Soundtracks and their accompanying videos are as much part of the advertising of a movie as the trailers themselves. Most importantly, techniques used in popular music videos are often mimicked in feature films. Economy has played a large part too, and now with the popularity and relative low-cost of digital cameras and effects almost anyone can create a visually alluring piece of eye-candy.David Fincher upped the ante of digital effects with "Fight Club". A original storyline with an even more original script, it initially received a lukewarm response before becoming a cult favourite. Mr. Fincher is an example of a director using a new medium with a combination of precise care and wonderful abandon.And then there is Guy Ritchie. A mostly talentless hack who in "Snatch" proved that fancy camera effects and funny accents will wear themselves out if there is nothing to support it."Time &amp;amp, Tide" by Tsui Hark is both a homage to the films that helped popularize a new visual style and it raises the bar a few more (large) notches. It is by turns brilliant, relentless, and breathtaking. "Time &amp;amp, Tide" follows the interweaving lives of a pregnant lesbian cop, two mercenary friends and their underworld dealings, and a pregnant surrogate woman drawn into their world. Thematically it delves into issues ranging from mafia-like loyalty to Peckinpah-esuqe themes of man entering manhood through violence. But what is most impressive in "Time &amp;amp, Tide" is the delicate balance of tension and release. Something that flashy directors like Guy Ritchie should be paying attention too. The last two action sequences are phenomenal and take up a good half of the movie, but with Mr. Hark's careful direction you hardly notice. The first sequence is simply unequaled, taking place in three apartment towers in the tenements of Hong Kong. The second in a train station and stadium downtown. It is in these sequences that requires characters to hold back their flaring emotions in order to survive that Mr. Hark clearly flexes his directorial muscles. In a sequence which involves a young man trapped in an apartment slowly filling with gas, its conclusion is one of the most clever bits of action in recent memory."Time &amp;amp, Tide" is the real deal. An action film that delivers from beginning to end and doesn't blow its load halfway through. It is also truly cares about its characters and valiantly tries to delve into large issues. However, it never takes itself too seriously and for any action fan this is a must.Highly recommended. Do not pass this up.</t>
  </si>
  <si>
    <t>Dr. Watson (Robert Duvall) prepares a scheme to Sherlock (Nicol Williamson) meets Sigmund Freud (Alan Arkin) in Vienna to cure his drugs addiction . Besides , the trio will resolve an abducting of a famous actress damsel (Vanessa Redgrave) , rescuing her from villains still being beset by his dastardly and devilish rival . Holmes excursion brings the famed Victorian sleuth towards Austria , as Holmes along Freud will solve unanswered mysteries and Sherlock undergoes some risked experiences to resolve the cases using even his habitual disguise . It is a nice Holmes film with gripping London and Vienna setting . A genuine ripping yarn and very intriguing . The movie blends suspense , thriller , detective action , cloak and dagger , mystery and being enough interesting . Packs an exciting amount of surprises with great lots of entertainment . This is a classy and effective romp with a strongly casting . Nicol Williamson as whimsical detective is top-notch , he's in cracking form . He makes an unique perspective on his life , revealing a complex personality . He's finely matched in battle of wits with Freud . The stars have a splendid fight aboard a train towards the end , plus , Holmes tries to battle his arch-enemy Moriarty but with an amazing final surprise . Although Basil Rathbone will be forever identified as Holmes , however , here Nicol Williamson is also played as an intelligent , cunning , broody and impetuous pipesmoking sleuth but addicted to cocaine , his interpretation is likeness to Christopher Plummer (Murder by decree) or Peter Cushing and Jeremy Brett in television . While Dr. Watson isn't a bumbling and botcher pal generally represented by Nigel Bruce , but a clever and astute partner magnificently incarnated by Robert Duvall .Screenwriter Nicholas Meyer provides the original plot , creating the basis for this particularly storyline . After this film , source novelist-screenwriter Meyer realized a similar operation , uniting H.G.Wells with Jack the Ripper in the movie ¨Time after the time¨ , as he became a film director himself , in his another picture connected with Victorian England. Excellent sets by production designer Ken Adam in his fourth of seven collaborations to director Herbert Ross . The film boasts a beautiful cinematography by Oswald Morris and a haunting score by John Addison . The motion picture sparkles with polish and wit and the ending results to be as exciting as moving and being well directed by Herbert Ross .</t>
  </si>
  <si>
    <t>Anti-Porno is another mind-bender by prolific Japanese cult cinema director Sion Sono. The North American premiere had a sold out seating of intrigued moviegoers. Some liked it including myself and my Japanese-Canadian friend who speaks fluent Japanese and other utterly disliked this bizarre piece of cinema. Understandably, this is not for everybody and is definitely in the sexually charged vein of Strange Circus (2005) and Guilty Romance (2011) realm rather than palatable post-apocalyptic dramas like Himizu (2011) or Land of Hope (2012).Sono is an artist and has one the most disparate notions of time for his movies with his two best, Cold Fish (2010) and Noriko's Dinner Table (2005), clocking around 150-160 mins, but Love Exposure (2008) rambling on at 240 mins, while Tag (2015) ticked by in 85 mins. The Whispering Star (2015) is only 100 mins but feels like years with sparse dialogue and landscapes, long slow takes and black &amp;amp, white interplanetary postal robot mood. Anti- Porno is his shortest here at 78 mins but packs a lot of tricks in a tight vision of lust and lost.The movie starts with cute clichés and colourful art direction concerning sex and seduction in an S&amp;amp,M and bisexual tension kind of way. Add a toilet, a toy, other girls as audience / participants, a taunt and a twist! Ami Tomite who also started in Sono's Tag (2015) and The Virgin Psychics (2015) plays the lead and seductress self-proclaimed whore. She is a superstar and has her assistant prepare her packed daily schedule, including a photo-shoot, but verbal abuse, nudity, submission, sex, slicing of wrists and depravity ensue. Take a photo-shoot and video of all thisThen comes the role reversal and question of identity. Who is shooting who and playing who? Who is directing? Who is writing? Who is shooting a sex scene in the woods or in a room? Who is a whore and a virgin? How to emancipate ourselves? What is sex and what does it say about society and individuals?This film raises many questions, is a welcome criticism of sex as a taboo and explores Japanese sexual repression and oppression specifically, but touches on worldly and beautiful themes with a mature, daring tone. The conversation of teenage girls and their parents at dinner table is priceless and unheard of. A necessary discussion of equals that makes you think while shocking your preconceived ideas about sex and parenting, even if you are a liberal!Thank you Sono for again pushing the boundaries.Lots of beauty and thoughts in this seemingly absurd and self- absorbed subtle sexual and mental exploration.Japan 2016| 78 min | Festival du Nouveau Cinema | Japanese (English subtitles)</t>
  </si>
  <si>
    <t>In 1939, after the invasion of Poland, Reinhard Heydrich chief of Gestapo began to place all Polish Jews in ghettos, where they could slowly die of hunger and disease. The campaign was to be administered by the Waffen-SS the party's military formations that fought as integral units in the armed forces. The Warsaw ghetto was the largest of these segregated areas established by the Nazis in Poland. In 1940 Heydrich, using the excuse that the spread of typhus had to be contained, set up a special section 11 miles in circumference enclosed by a brick wall 10 feet high . The cost was paid by the Judenrat (whose leader named Adam Czerniakow is perfectly played by Donald Sutherland) , the Jewish Council of twenty-four-members, which was in charge of Jewish affairs inside the ghetto . The daily struggle against hunger and disease is aggravated by the German demands for "deportations to the east" that many begin to suspect are camouflaged mass murders . Later on , there takes place the upheaval by a handful of fighters .This is an emotionally tale and very decent drama about a group of Jews from uprising until terrible ending in the Warsaw ghetto . Jon Avnet correctly directs a spellbinding portrait about the holocaust with intense drama , action and spectacular as well as sad scenes . A splendid all-star-cast gives magnificent acting in real-life characters such as Leelee Sobieski as Tosia Altman , David Schwimmer as Yitzhak Zuckerman , Stephen Moyer as Kazik Rotem, Sadie Frost as Zivia Lubetkin , Radha Mitchell as Mira Fruchner , Mili Avital as Deworah Baron and special mention to Hanz Azaria who is excellent in a complicate and suffering role . An of course , we can not forget the great John Voight as Major-General Jurgen Stroop who carried out the brutal repression . Emotive as well as sensitive musical score by the classical Maurice Jarre . Impressive and adequate production by the Spanish Benjamin Fernandez who previously had designed ¨The others¨ and ¨Daylight¨ . Evocative and atmospheric cinematography by cameraman Denis Lenoir . Adding more details over largely described on the movie regarding 'the Warsaw ghetto uprising', the events happened on the following manner : From 300 to 400 died daily in the Warsaw trap. More than 43.000 starved to death during the first year. Children crazed by hunger crawled through the sewers to the non-Jewish sectors of the city to smuggle in a bit of food. People were no longer moved by the sight of men and women falling dead on the streets. The Nazi authorities began intensified measure on July 22, 1942. As a memorial to Heydrich, Heirich Himmler ordered all Jews except those already in concentration camps to be deported .The ghetto and all labor camps would then be destroyed. Mass deportations to the gas chambers of Treblinka began. In two months 300.000 Jews were eliminated. The Judenrat was ordered to deliver 6.000 Jews daily for deportation. Each day thousands were driven by guards through the gates.Young Zionists, pioneers training to go to Palestine, mobilized first to be followed by members of the Polish workers party . On July 28, 1942, the Jewish Combat organization consisting about 1.000 men and boys was formed. All resolved to kill as many of their tormentors as they could before they died.The Jews fighting from rooftops, cellars, and attics,Poles outside the ghetto now began to send in more revolvers, grenades, and dynamite. In 1943 the guerrillas divided into twenty-two groups built an intricate network underground cellars and tunnels ,linked with command posts . In April 19,1943 German troops moved in on the ghetto to send all who were left to Treblinka in a final action. First came the armed trucks, tanks, and armored cars. The ghetto fighters poured a hail of bullets, grenades and bombs, the fighting went on for twenty-eight days. The guerrillas fought to the last . Many committed suicide at the moment before capture. The Germans dragged survivors from the cellars and rubble. Fewer than 100 escaped, the last 60000 Jews had been exterminated or killed in the explosions and fires.Polish sources reported that the fighters had killed 300 Germans and wounded 1000. From Warsaw Jewish resistance moved to swamps and forests .</t>
  </si>
  <si>
    <t>Girl Walks Into a Bar is, at once, both better and worse than it was marketed as: A witty comedy with a cast of strangers in inter-locking stories. It's the inter-locking stories part that gets disconcerting. That generally means we get too many loosely-related stories with too many characters that we barely get to know with meaningless plot lines that don't go anywhere. This movie isn't that, it's mostly better.There are only two story lines, born from each other, with arguably two or three main characters. And the beginning totally gets us invested in them. Nick (Zachary Quinto) is sitting nervously at a bar and doesn't want anyone to join him because he's waiting for someone. Francine (Carla Gugino) is that someone, he just doesn't know that. Minutes later we suddenly have no one left to sympathize with when it is revealed that Nick is about to commit an unforgivable crime and Francine gives no concern to the lies she just said.Henry (Aaron Tveit) walks into a bar and steals our attention back. He flirts with Francine and just for the fun of it, and steals her wallet. Our two story lines involve Nick on his mission of crime and the law enforcement on his tail while Francine is on the tail of Henry. Their night of adventure involves checking into a number of bars each with another person to meet. The cast list is quite the collection of talented, mostly recognizable names, but they have nothing to do. Sometimes they say things that are supposed to be clever but are not.That's where the film is worse. The dialogue is not witty nor funny, and it should not be classified as a comedy. There were quite a few scenes which had actors saying crap that none of their characters should have said and which added no meaning or value to the film.Then the movie ended with some kind of choreographed musical and dance number which didn't conclude anything. Almost unbeknownst to me, Nick's storyline was wrapped up in a previous scene (Josh Hartnett's only scene) but with one short, stupid phone call. Quinto can act, as can Hartnett, and a well written scene with confrontation was desperately needed. After the first two scenes, there was very little confrontation, and indeed revealed that you weren't watching much at all. "Girl Walks Into a Bar" seems visually interesting, with compelling lead characters, good acting and clever story lines but then doesn't really go anywhere.</t>
  </si>
  <si>
    <t>As I watched this recently on Turner Movie Classics, a number of trivial points ran through my mind.  David O. Selznick certainly had a knack for making clear statements and making sure that everything in his productions (at least up to this time) was easily understood by viewers of all levels.As his cinematographer, Lee Garmes, was noted for his tendency toward dark images, I was constantly aware of the many shadows in his shots.  For his actors to move from one position to another they walk through at least one area of total darkness. There are many shadows on their faces, many profiles, and sharp light and dark contrasts in the background.  While Selznick reportedly didn't appreciate Garmes' signature style for GWTW, David certainly tolerated it here, and this dark ambiance gave "Since You Went Away" a quality of depth and substance it might not otherwise have had.David's effort to get the "perfect" cast paid off. With Colbert anchoring the enactment with a great performance, the film was also blessed with excellent work from Cotten, Jones, Temple, Wooley, McDaniel, Moorhead, et al.It looks like Colbert's preference for being photographed from the left side is valid. On my system, motion can be stopped and slowly forwarded, observing her from the right side when she turns.  In real time one only glimpses, in slow motion one can see her point.  Max Steiner's themes are quite haunting (one of his main ones reveals generic influences of the "Liebestod" from Tristan und Isolde--another the basis for a later Christmas song) and his careful underscoring of every action works well here.  TMC Channel's inclusion of the complete Overture and Entr'acte enhances the presentation's effectiveness.  It's a joy to see material once cut from so many "classics" now sensitively restored.Knowing what the Walkers were going through in real life (marital separation) during this filming does indeed make me further appreciate the fine quality of their work.  Though Jennifer reportedly often left the set in tears, not a hint of that shows.  That indeed is strong acting.The volume of sad and tragic events depicted in this film now seems, by the end, a wee bit much.  Still, this "tear jerker supreme" continues to be enjoyed by many viewers, and "Since You Went Away," remains a nostalgic enactment of an emotional period in American history.</t>
  </si>
  <si>
    <t>The power of cinema lies in the return of man to the body, to the heart, to truth - Bruno DumontIn L'Humanite, by Bruno Dumont (La Vie de Jesus), Pharaon de Winter (Emmanuel Schotte) is a Police Superintendent called upon to investigate the murder and rape of an 11-year old girl. Flaunting almost every cinematic convention, the film is not about solving a crime but a 2 1/2-hour poem of mood, time, silence and spirit. Set in northern France in the director's hometown of Bailleul, the characters are unglamorous members of the working class. Dumont devotes long stretches of the film to simply observing Pharaon going about his life: eating an apple, tending his garden, watching a soccer game on television, interacting with his mother, or being a friend to his neighbor Domino (Severine Caneele), a rugged factory worker and her obnoxious bus-driver boyfriend Joseph (Philippe Tullier). He is an unlikely cop, a passive, stoop-shouldered, and empathetic man who would sooner kiss a prisoner on the lips or stroke his neck as browbeat him. Pharaon sees the suffering of the world and wants to hold it in his hands and stroke it. Schotte's performance is so expressive that his best actor award at Cannes was criticized because most people thought he wasn't acting, just being himself. As the film opens, a man is walking in the distance alone across a grassy hill. Suddenly as the camera moves in for a close-up, he collapses in the mud and just lays there for a while. Is he dead or alive? Did he commit the crime? In the next scene, he is sitting in his car listening to harpsichord music and we discover that he is a policeman talking in a barely audible voice to his superior. The film cuts away to the battered body of an 11-year old girl, her torn and bloody vagina graphically shown as the police gather. Pharaon maintains the same anguished, enigmatic look on his face throughout that makes us uncertain if he is the murderer or the Second Coming of Christ. We know very little about him except that he "lost" his wife and child a few years ago, but it is never made clear whether he lost them or they lost him. Signs of passion or involvement are rare but come with a sudden ferocity, as when he is walking across the crime scene and starts to scream at the top of his lungs, a sound drowned out only by the passing Eurostar train. L'Humanite is an involving and disturbing film that you cannot feel lukewarm about. It is profoundly moving but often agonizingly slow and virtually unwatchable in some of its graphic details (you may never want to have sex again after watching these mechanical exercises). The climax of the film is as perplexing as the beginning with an ambiguous resolution that I'm not quite sure what to make of. What I do know is that I felt as vitally alive watching this film as I did the first time that I saw Leolo by Jean-Claude Lauzon. L'Humanite is a breath of fresh air on the turgid cinema landscape and Dumont is as honest and challenging a director as I've seen in quite a long time. His film continually forces us to question what we are looking at and, as the title suggests, keeps bringing us closer and closer to the core of what makes us truly human.</t>
  </si>
  <si>
    <t>In Lee Server's biography about Robert Mitchum the recounting of the making of His Kind of Woman could actually be the basis of an interesting film itself.Jane Russell of course was the personal creation of Howard Hughes and when Hughes bought RKO Studio, Robert Mitchum was his number one male star. It was only natural that Hughes seek to team them and in fact they do go well together.But Howard Hughes filmed this thing essentially three times with three different actors playing villain Nick Ferraro a Hollywoodized version of Lucky Luciano. First it was Howard Petrie, then Robert Wilkie, and finally Raymond Burr before Hughes got a Ferraro he liked. Besides that the original film had few laughs in it and Hughes did get a good streak of inspiration when he hired Vincent Price as the film was being re-shot for the second time and integrated scenes with him into the plot. Price plays a Hollywood swashbuckling movie star, shades of Errol Flynn, who really steals the film from both stars. It's a part that calls for Price to overact outrageously and he does so. His Kind of Woman is worth seeing for him alone.The basic story has drifter/gambler Robert Mitchum being persuaded with money and other less gentle means to go to a resort located in Baja, California. Of course who's ultimately hired him is our gangster villain Burr and let us say that His Kind of Woman may have been the inspiration for Faces Off with John Travolta and Nicholas Cage a few years ago.Tim Holt makes a brief appearance here as a Federal cop who warns Mitchum of what is in store for him and gets killed for his trouble. Holt was starring in B westerns for RKO and occasionally doing other film appearances like this one. When he went to war back in the mid Forties, RKO looked around for another replacement to be its B western hero and Mitchum got his first big break and his first starring role. But irony of ironies, Mitchum moved on to bigger and better things and Holt kept grinding out B films that were good, but way beneath his talent.Other assorted familiar movie faces like Charles McGraw, Marjorie Reynolds, Jim Backus, and Alberto Morin are in His Kind of Woman and give it a comfortable feel.His Kind of Woman is one of the great noir films ever done, even if it had to be shot over and over to get it right by Mr. Hughes's lights.</t>
  </si>
  <si>
    <t>Spanish ¨cult movie¨ with astonishing images and deliberately paced . This moving as well as strong story is an emotive recounting and an intense horror drama , including tragedy , deaths and bloody executions by hanging , stabbing and other means . After torturing and murdering his latest victim , a Nazi doctor named Klaus (Gunter Meisner) throws himself off a roof , all of it has been secretly witnessed by a little boy . Some years later, his suicide failed attempt , his wife Griselda (Marisa Paredes, Almodovar's ordinary) decides to contract a worker to care him . As Klaus is forced to be confined to an artifact contains an iron lung and to accept a mysterious boy called Angelo (David Sust) as his nurse under threat of blackmail . Meanwhile , Angelo befriends Klaus' daughter (Echevarria) , and the rare teenager possesses the Klaus's diary, which details his wartime experiments in concentration camps and his ulteriorly descent into pedophilia and killing . The picture is full of suspense , mystery , screechy bursts of violence and lots of blood and gore . As this terror as well as claustrophobic flick shown to the audience gets more and more violent . This slick horror feast is a triumph of style over movie logic . It's packed with overwhelming as well as upsetting images , excessive violence and grotesque killings . Here is treated some disturbing issues such as fetish for young boys , pedophilia , sodomy , eerie tortures and grisly killings . Good acting by Gunter Meisner as former Nazi doctor-turned-pedophile , paralyzed from the neck down and who subsequently feels guilt . Günter Meisner originally turned down the role , horrified by the story . According to Villaronga , Meisner called him a few weeks later to accept the part, arguing he couldn't stop thinking about it . Gunter was a character actor who worked continuously in movies due to his aristocratic style , making him ideal for typecasting in British and later American films as Nazis and other vile , despicable roles , what was ironic about his typecasting as a Nazi is that he stayed in a Nazi death camp during World War II . Although well-known for playing Hitler and various others warlike movies , Meisner was a fine actor who played several support roles , being specially known for his secondaries in ¨The Boys from Brazil¨ , ¨Night crossing¨, ¨Ace of Aces¨ , ¨Avalanche Express¨ and his character as Mr Slugworth in ¨Willy Wonka &amp;amp, the Chocolate Factory ¨ . Furthermore , disturbing acting by David Sust as a boy secretly witnessed the doctor's torture , displaying his ambition to follow in the older man's footsteps and finally unleashes his own criminal spree . Director/writer Agustí Villaronga said that the origin of the story came when he read about Giles De Rais (1404-1440), a devoutly religious follower of Joan of Arc who fought valiantly on her side and was later trialed and executed by the Catholic Church for heresy and sexual crimes committed against children . As Rais served as a commander in the Royal Army, distinguishing himself by displaying reckless bravery on the battlefield during the renewal of the Hundred Years War . He killed, or ordered to be killed , a great but uncertain number of children after he committed sodomy upon them . In fact , forty bodies were discovered in Machecoul , France , in 1437 . Gilles' body-servant Étienne Corrillaut , known as Poitou, was an accomplice in many of the crimes and testified that his master hung his victims with ropes from a hook . The victims were killed by decapitation, cutting of their throats, dismemberment, or breaking of their necks with a stick . Rais's prosecution would be on charges which included murder , sodomy, and heresy. The precise number of Gilles' victims is not known, as most of the bodies were burned or buried. The number of murders is generally placed between 80 and 200, a few have conjectured numbers upwards of 600 . The victims ranged in age from six to eighteen and included both sexes.Downbeat and frightening musical score by Javier Navarrete . Dark as well colorful cinematography by Jaume Peracaula . This motion picture titled ¨In a glass cage¨ or ¨Tras el Cristal¨ was compellingly directed by Agusti Villaronga . Agusti was born in 1953 in Majorca, Balearic Islands , he uses to make films including genuine chills , suspense , mystery and dark atmospheres . His movies pack excellent creation of taut , thriller , emotions and rare atmospheres such as ¨Aro Tolbukhin¨ , ¨El mar¨ , ¨El Niño De la Luna¨ also starred by Gunter Meisner and especially ¨Black bread¨ or ¨Pan Negro¨ , or Pa Negre¨ , this was his greatest success , winning several Goyas .</t>
  </si>
  <si>
    <t>A quartet mini-features from the 4 most prestigious Italian directors must be a rare treat for aficionados, but since shorts sometimes has been designed to experiment maestro's more daring or outlandish innovation, so a 1+1&amp;lt,2 formula is well acceptable for the viewers at least. Act 1, Monicelli's amiable modern tale of a pair of young newlyweds working in the same factory while conceiving their nuptial facts since it breaches the unfeeling regulation. Monicelli's devotion and affection to the general mass is ubiquitous, the camera follows intimately to record the lovebirds' daily work, diversion and quagmire, and the bittersweet ending is unerringly sanguine which should be the bloodline runs inside the Italian lineage. Act 2, Fellini's ever-first colour endeavour, surrealistic, sumptuous and luscious fantasy of a moral watchdog's eventual relinquishment towards a sexy bomb (an enormous 50 feet-tall Anita Ekberg), a female-exploitation gag which is constantly overplayed (not inclusively) in Fellini's canon. But visually, Fellini's manoeuvre of projecting different proportioned characters (creates two identical settings with different sizes) is quite nimble without exposing any shoddy clues (except the forged beasts, which is a buzzkill). Act3, Visconti's pleonastic noble Count whose brothel scandal evokes a major crisis with his wealthy but vindictive wife, a higher-tier pastiche ends up with a sloppy reference of a disparaging stinking rich's gauche prostitute fetish. At any rate Romy Schneider is the best thing in it, pairs with a well-suited Tomas Milian, presents a paragon of bourgeois vulnerability and emptiness. Act 4, another "prostitute" farce in a rural background, De Sica seduces the world with Sophia Loren's vulgar and crude beauty, a sultry whore will spend one night with the man who guess right of the lottery number, but it turns out to be a mental masturbation joke, quite tedious and a bit offensive. Apparently this is another patchy miscellany doesn't live up to the test of the time, Monicelli's neo-realistic part (which suspiciously is taken out completely in the original US release) is the standout and quite a pity it didn't make up to a feature-length piece of work which producer Carlo Ponti had promised then.</t>
  </si>
  <si>
    <t>Overall, I'd say Beyond the Sky is a pretty good alien abduction film. But a few blunders here and there stop it from getting a better score.The movie makes use of some "cam shots", as it's basically following a video "journalist" (more of a blogger as he has no professionalism) who wants to disprove alien abductions. Fortunately it doesn't suffer from the usual shaky cam, blurry nonsense the "found footage" movies do. The camera shots are used in places and mostly done quite well. Most of the film is standard movie angles and all with just bits of cam footage tossed in at decent moments. Such restraint is definitely appreciated.On the flip side, the so called journalist really doesn't deserve the title. He basically aggressively accuses alien abductees of lying, constantly getting in their face about things. While it's fine to not be a believer, to basically tell people that they're lying to cover up other traumatic experiences and badgering them about is downright stupid, and usually would result in a punch to the face. As a journalist, or even just a human being, the way the main character treats others is downright shameful.The special effects are decently done (though most of that budget goes into the last few minutes of the movie). No cheesy special effects that you'd see in a SyFy flick. They have a budget and work well within it to make the most of the presentation.One of the biggest flaws for me though, is that the movie basically does one of the stupidest things any show or movie could do. It shows you parts of the ending, and then jumps back to X days earlier. NEVER do that. EVER! You're basically spoiling your movie right from the start, which for a lot of people is enough to just give up on it right there. When you know the outcome, then all the rest of the movie becomes mostly meaningless. Everything that could have been an interesting reveal basically becomes an expected outcome.If not for the horrible idea to put key parts of the end right at the start, this movie would have probably scored an 8 out of 10. It's really a wonderful low budget alien abduction film with a lot going for it.</t>
  </si>
  <si>
    <t>The English philosopher Thomas Hobbes, who lived to be 92 and spent much of his life in the aristocratic splendour of Hardwick Hall, Derbyshire, famously opined that the life of primitive man was "solitary, poor, nasty, brutish and short". Jacques Rousseau, on the other hand, in direct contradiction of Christian theology, was convinced that man had been born good, and that primitive man was indeed the "noble savage".Rolf de Heer, a maker of small, quirky and interesting films ("Bad Boy Bubby", "The Old Man Who Read Love Stories", "The Tracker"), probably doesn't subscribe to either notion. In this exquisitely photographed tale from the mythical past he lets the aboriginals of the Arafura wetlands, Arnhem Land, tell their own story. Apart from David Gulpilil, who provides a gentle, teasing voice-over, and his son Jamie, all the parts are played by non-professional actors from the district. Apart from the voice-over, all the dialogue is in the local aboriginal language (don't worry, there are sub-titles).While on a goose egg hunting trip, Older Brother , who has noticed his younger brother's interest in one of his wives, tells Younger Brother a story from a much earlier time, of another younger brother who yearned after his older brother's wife. Without giving the story away, the moral is "be careful about what you wish for, you might get it", but much happens in between. It becomes evident that these "savages", as well as possessing a robust sense of humor, have a legal system that minimizes the damage done by crimes. It seems that neighboring tribes, whose language our tribe scarcely understands, will play by the same rules. Once honour is satisfied, the matter is at an end. The story gives us an insight as to how aboriginal society remained stable for so long prior to contact with Europeans.It is hard to comment on the acting, other than to say the characters seem completely authentic. The tribe's sorcerer, for instance, likes to choose a bone to wear in his nose to suit his mood or the occasion, just as your local GP might like to select a bow tie before opening his surgery. But I have to mention Crusoe Kusddal as Ridjimiraril, the older brother in the myth. His language means little to us, but his expression everything.The scenes on the goose-hunt, which book-end the main story, are in black and white, a tribute to earlier photographers in Arnhem Land, but most of the film is in colour, which does full justice to the landscape. This is no Garden of Eden  the necessity to build tree platforms while camping in the swamp is evidence of that (though we see no actual crocodiles). Yet the aborigines manage to live within the environment without despoiling it or each other. Theirs is a patriarchal society but women are protected by the rules as well as by their menfolk. The movie is a fascinating glimpse into the culture, told in a disarmingly humorous fashion, by the people themselves. One should not be too misty-eyed about this  the cast probably watch "The Simpsons" via satellite at home  but they have given us both a droll tale and some food for thought.</t>
  </si>
  <si>
    <t>It's no secret that I have little affection with Korean cinema. It's just not my cup of tea. But among the rubble of popular Korean cinema there's a true cineast pumping out brilliant cinema at a dazzling rate. Kim Ki-duk is a regular art-house favorite and rightfully so. This weekend I had the pleasure of watching his latest effort on the big screen. screen cap from breathSo far, I've seen all of Ki-duk's films. Over the years he's made little changes to his success formula, only visually his films have become a lot more mature. Breath continues this tradition, ignoring the little misstep of his previous film Shi Gan. Ki-duk reaches back to his "quiet cinema" and with success.Breath has it all. Troubled characters, little dialog, rough around the edges and strange happenings. But underneath that barren surface lies a more subtle, warm interior. Not exactly new, but it's the first time Ki-duk plays with this emotion so openly and the change of heart is notable throughout the film.At its core, Breath tells the story of four broken characters. No director that is more able to create a setup where unlikeable characters can win the sympathy of an audience. Because not a single one of the characters in Breath is free from sin. The prisoner killed his wife and kid, his fellow prisoner hurts him because he can't express his love, the mother cheats on her husband with the prisoner and the husband mistreats his own wife and has a flirt on the side. And thus starts a story of a love between four people.Ki-duk brings his characters alive with rather unknown actor, though they are really some of the best modern Asian cinema has to offer. Especially Chen Chang bring a lot to this film, adding yet another strong film to his impressive list of acting jobs. Chang's wife is also very strong in her role, hardly speaking but playing her emotions instead of telling them. Class-A stuff. screen cap from breathVisually, Ki-duk is still improving with each film. While his earlier films were too unfinished to be considered visually impressive, his newer work has this delicate touch that enters every shot. Ki-duk's timing is also improving, and his eye for interesting compositions is still functioning rather well. The film is never absolutely stunning but the quiet, subtle images bear well with the rest. He matches his visuals with a soundtrack that enhances this delicate feeling.As an interesting surprise, Ki-duk inserts several musical intermezzos. He also revives his seasonal structure and couples a song to each season. The happy mood coming from those scenes is in sharp contrast with the actual feelings of the characters. A nice addition that reliefs, but at the same time hurts just as much.I guess Breath is a little more playful than his previous films overall. There's of course Ki-duk himself playing director behind his screen in prison. It's an interesting extra layer that made me smile when I noticed it. And it leads to a strong scene where he cuts from the love scene in prison to the father and kid playing outside in the snow. I also liked the "acted" musical intermezzos, which add a second level of acting. Beautiful scenes with very contrasting feelings.Breath is a strong entry in Ki-duk's ever growing list of films, positioning itself among his best work. While progress between his films is slow and his work hardly brings anything new to the table, his unique position in the world of cinema makes this of little importance. He keeps improving himself and Breath illustrates this well. Awesome film, not really my preferred kind of cinema and because of that all the better for making me love this film and its characters. 4.5*/5.0*</t>
  </si>
  <si>
    <t>Despite a top-drawer cast and a top-flight writer-director this one flopped in France.  Something is seriously weird over there, last year Depardieu, Adjani, Ledoyen,  PLUS Jean-Paul Rappeneau (Cyrano de Bergerac) failed with 'Bon Voyage', THIS year Depardieu, Fanny Ardant, Manu Beart PLUS Ann Fontaine (Comment j'ai tue mon pere, Nettoyage a sec)bombed with Nathalie. I've already covered Bon Voyage in these pages, having seen it three times and been blown away each time, but I just missed Nathalie when it was released in Paris in January of this year and I missed it again in April by which time it was reduced to one performance a week in a suburban art house, but now it's arrived in London and guess who was there with bells on at the very first screening.  The English press seem disappointed rather than dismissive, on the grounds that the storyline - wife, worried about husband's fidelity, hires a hooker to seduce him and then supply a blow-by-blow, you should forgive the expression, to said wife - is meat and drink to the French so how could they produce a souffle that failed to rise to the occasion.  They also claim you can see the twist coming a mile away and all I can say to THAT is that I was too busy basking in Fanny Ardant's eye-acting to spot the clues, such as they were. Put three heavy hitters like Depardieu, Ardant and Beart together in one movie and SOMEONE, SOMEWHERE is gonna think he's died and gone to heaven however less-than-perfect the script and this one is only a TAD less than perfect.  Though hardly needed there is also first rate support from veterans Wladamir Yordanoff and Judith Magre, now, incredibly in her 78th year and looking no more than fifty. Of the three Depardieu has the least to do but as always he does it so well it feels like he is carrying the thing.  Beart is the weakest link but she is always going to have problems with that incredibly unbelievable beauty that makes her look more like a genuine Stepford Wife than a REAL flesh-and-blood person.  If ever a face needed not a whit or a jot of make up it is Beart's and it is sick-making to see it grotesqued up so ineptly with Hooker #7 lipstick and eye shadow. The movie belongs to Ardant and she takes it effortlessly giving what amounts to a Master-Class in eye-acting and if you haven't seen that gorgeous, Ava Gardner look-alike face in repose while the eyes reveal the pain behind them you haven't lived.  Okay, the clues WERE there and I missed them but I sure don't feel either cheated or a klutz because for one hundred and seven minutes I was in the presence of greatness. 8/10</t>
  </si>
  <si>
    <t>The problem with this film at IMDb is to know the real and final score. Right now is eight (8). 119 users of 147 voted ten (10), 14 voted nine (9), 6 voted eight (8). The others users voted lower than six (6). Well, or this is a spectacular film or we have a problem here. This score seems to me a little unreal and unbelievably.Knowing Opus Dei since 1980, I think these 119 users are probably Opus Dei voters only and want to keep the score so higher as possible.Why does this matter? Because a score should be representative and product of neutral or spontaneous voting. Well, I can barely believe this is the case. Let's see what happen in the next months.And what about the film? Well, if somebody wants to know about Escriva and his Opus Dei, this film does not tell too much. This is a very light film without any real information and questions like: How Opus Dei as organization was actually built since 1928? Why Opus Dei is in a very deep internal crisis since ten or fifteen years ago? Why a lot of people are leaving Opus Dei in the last years (in Spain, Mexico, Argentina, etc.)? Why is not so easy to leave Opus Dei? Yes, it is not easy but a lot of people fight for. Is it true that Escrivá declared whoever leaves Opus Dei will suffer a lot in this life and his eternal salvation will be in danger? Why so many celibate members suffer from depression? Is it possible that Opus Dei psychiatrists do not keep the professional secrecy and inform to Opus Dei superiors if a member talks about leaving Opus Dei? Yeah, that is a tough question to be made. How is possible that Escrivá became saint mainly because the testimony of his confessor? Why celibate members have to make a will (pro Opus Dei) like monks do before the perpetual incorporation? Why celibate members have to give their salary away like some monks do? Why lay members have to request a pardon of departure (dispense) to leave Opus Dei (like monks do) only need in the case of sacred vows? Is that because without knowing they really are bounded by some kind of sacred vows? Why lay persons have obligations - without knowing and without consent- that the Code of Canon Law established only for a consecrated life? Is there any kind of deception in all of this?After these questions, you know a serious film about Opus Dei and Escrivá is waiting to be made.I am not going to vote. I rather write this brief review.</t>
  </si>
  <si>
    <t>Yasujiro Ozu in my mind has got to one of the greatest directors in Japanese cinema, second only to Akira Kurosawa (also hold Hayou Miyazaki in high regard). As well as film in general, a feeling immediately felt after being blown away by 'An Autumn Afternoon' and especially 'Tokyo Story' years ago and this deep appreciation developed more when watching more of his work relatively recently. Again his work takes patience getting into it but if stuck with it's well worth it and more.'Tokyo Twilight' is somewhat atypical Ozu. One can tell without any problem or hesitation that it's Ozu's style, which was a distinctive one and obvious in all his films regardless of the subject. The story though is a more intense one compared to what is usually seen with him and the approach is darker and bleaker than the usual gentle touch. That doesn't in any way stop it from being a wonderful film in every way, and is actually an interest point and what makes it stand out among his filmography.It looks great, purposefully static yet never cheap, for starters, being notable for being the last Ozu made in black and white. With 1958's 'Equinox Flower' and all the films between that and 1962's 'An Autumn Afternoon', so the director's last six films, being made in colour. It is beautifully shot with distinctive techniques that Ozu used frequently, adds so much to the film's bleakness and an intimacy that allowed one to further engage with the drama. Ozu's direction has a little more tension than usual but also has the sensitivity, present in all his other major films, that few other directors before and since matched.Kojun Saito, an Ozu regular, provides a haunting yet typically understated and sometimes nostalgic score, used intimately. The script is thoughtful and doesn't lay either the intense bleakness or poignancy on too thick. The story is deliberate but never dull, it is one of Ozu's darkest and bleakest films, with a never overplayed intensity between characters, while also very human and affecting.Characterisation is not one-dimensional and very human, their strengths and flaws relatable and not taken to extremes in either way. Their situations also come over realistically and powerfully. The acting is great with a particularly riveting performance from Ineko Arima.Overall, wonderful and one of Ozu's best. It is a shame though that it is not as better known as it deserves to be. 10/10</t>
  </si>
  <si>
    <t>Henry Bellamann's account of small town life at the turn of the twentieth century, with its central themes of incest, suicide, religious fanaticism, homosexuality, euthanasia and sadism (among other less controversial topics), assured its best seller status when the book was first published in 1940. When Warner Brothers released its film version two years later, much of the story's sensational content was altered or eliminated entirely and yet the movie remained surprisingly compelling. The first part of the film concerns itself primarily with Parris Mitchell (Robert Cummings), the sensitive and idealistic doctor-in-training, and his volatile relationship with his childhood sweetheart, Cassie (played by Betty Field), and it's less successful because of the films inability to deal honestly with the demons that haunt Cassie. (The revelation that Cassie is being molested by her father is jettisoned completely and the movie, instead, settles for the explanation that Cassie is mentally ill. The frantic and desperate interludes that Parris and Cassie share, however, fevered by a kind of histrionic intensity, don't make much sense within this context and the viewer is left feeling somewhat bewildered by it all). The second part of the film, which focuses on the other major love story, that of Parris' best friend Drake (Ronald Reagan) and Randy (Ann Sheridan), the poor girl from the wrong side of the tracks, is more faithful to Bellamann's novel and altogether more satisfying. There is also a fascinating subplot, involving Drake's abandoned sweetheart, Louise (Nancy Coleman), that helps to sustain the film and propel the movie to its dynamic conclusion. Though Cummings, as Parris, is bland and overly-sincere, the movie contains what is considered to be Ronald Reagan's finest screen performance (not that the competition had been that keen) and Ann Sheridan is an immensely warm and lovely presence. The film belongs, however, to it's amazing supporting cast, comprised of some of Hollywood's finest character players: Betty Field, touching as the frightened and disturbed Cassie, the wonderful Claude Rains, beautifully underplaying as Cassie's sad, troubled father, Maria Ouspenskaya, characteristically cast as Parris' wise and loving grandmother, and, in particular, Nancy Coleman as the hysterical Louise, the sexually repressed daughter of religious fanatics (Charles Coburn and Judith Anderson). The memorable score, by Erich Wolfgang Korngold, adds immeasurably to the mood.</t>
  </si>
  <si>
    <t>This film was marketed as a comedy but anyone who went into it expecting "Half Baked" was probably dissapointed.  Instead of a mindless stoner-comedy, we get a good solid film that is equal parts drama/comedy/thriller.  It's the story of a group of pot farmers who, after seeing their boss murdered, decide to cash in the crop for a cool 3 million. Needless to say, things turn out to be a bit more complicated than expected and getting the money takes a back seat to getting themselves out of this bind that they have done such a good job of getting themselves into. The three central characters, Jack (Billy Bob Thornton), Carter (Hank Azaria) and Harlan (Ryan Phillipe) are working for Malcomn (John Lithgow), manning the pot farm, when Malcom is killed by his own helicopter pilot. Thinking they know way more than they actually do,  they decide to take charge of the situation and finish out the job.  Jack poses as Malcomn (none of Malcomn's customers have ever actually seen what he looks like) and becomes the natural leader while Carter and Harlan bumble around doing the grunt work.Things go a little over Jack's head when mob boss "Gionni the wop" (played hilariously by Ted Danson) enters the picture.  Pretty soon it's paranoia time for the three stooges and their mutual girlfriend Lucy (Kelly Lynch), fighting off rippers, avoiding hitmen, and trying to find a buyer, all without getting caught by the feds (all the local cops are paid off). There are many plot twists in Homegrown and the acting is great from a huge ensemble cast.  Hybrids like this rarely work completely and Homegrown does sputter occassionally.  There are a few scenes that leave you wondering if they are supposed to be funny.  One thing that is highly overlooked and misunerstood about this film is how it makes you feel just like the characters.  It totally succeeds in putting you in the same boat with them and making you feel the same things that they are feeling. All in all,  I give this movie a 9/10 and I highly reccomend it.  It DOES NOT glorify the use and distribution of marijuana (many would like to argue that point) but merely uses it as a backdrop for what is going on.  Give it a run.  I especially reccommend this one to Billy Bob Thornton fans.  He is so perfect in his role that you can almost smell the weed on him.</t>
  </si>
  <si>
    <t>***SPOILERS*** Based on a Richard Oursler article in Readers Digest about the real life murder of popular Catholic priest Father George A. Lambert, Wyrley Brich, Eli Kazan's "Boomerang!" doesn't go into who murdered Father Lambert, the killer was ever apprehended, but in the story of the Innocent man accused of killing him ex-GI and town drifter John Waldron, Arthur Kennedy. With the murder investigation of Father Lambert going nowhere the local Stamford political machine, run by power-broker T.M Wade( Taylor Holmes), goes full-blast in attacking the city administration of reform Mayor Swayze, Walter Greaza,in hopes of getting it's man elected mayor. The murder of Father Lambert turns out to be a political football between the two warring political parties instead of a police affair and investigation. After Waldron is arrested in Ohio and sent back to Conn. to stand trial State Prosecutor Henry Harvey, Dana Andrews, is put on the case. Waldron mentally pounded for three straight days by the police not allowing him to sleep breaks down and confesses to the Lambart murder making his conviction a forgone conclusion. As prosecutor Harvey looks closely at the evidence against Waldon he realizes that the man may very well be innocent. If convicted he'll, Harvey, have to live for the rest of his with the thought that he sent a innocent man to his death. Harvey later finds out that a lot is riding on Waldon's conviction and it has nothing to do with the murder of Father Lambart. A non-conviction will effect the re-election chances of Mayor Swayze. Harvey is also running the risk of destroying a promising political career in state politics, he's already being groomed to be the states governor, by getting Waldon off even if he's innocent. Well paced and honest film about big city politics with a stellar performance by Dana Andrews who didn't let his career ambitions get in the way of his sense of justice. Also in "Boomerang!" is Jane Wyatt as Prosecutor Harvey's wife Madge. Madge was tricked into an under-the-table deal by the city's Commissioner of Public Works Mac McCreery, Ed Begley, McCreery was terrified that if Mayor Swayze didn't get re-elected and agree, as he promised him, to have the city of Stamford buy his real-estate property it would in the and financially ruin McCreery and possibly land Madge behind bars. Powerful ending sequence in a Stamford courtroom that has all the drama and tension of that of a very good fictitious movie screenplay but in this case all that happened in the movie also happened in real life.</t>
  </si>
  <si>
    <t>'WINNEBAGO MAN': Four Stars (Out of Five) A documentary exploring 'viral stardom' (sudden internet fame by accident) focusing on one man, Jack Rebney, and how it's affected his life. The film is co-written and directed by documentary filmmaker Ben Steinbauer, in his feature film debut. Steinbauer's past experience has been in the camera department on other films and he's directed two short films as well. He sets out, with no real plan, to find this man, Rebney, who was made famous by the internet in hopes of finding out who he really is and how he feels about his 'youtube' fame. Once he finds him he sort of aimlessly records video of him in an attempt to get him to open up to the camera, desperately hoping there's a story worth telling.Rebney is a former CBS news broadcaster who quit when he got fed up with what he believes was the decay of the network. He later took a job on an RV commercial for Winnebago and was fired after a video of him circulated to his employers, by angry co-workers, of him constantly becoming frustrated on the shoot and swearing repeatedly in colorful ways. Copied VHS tapes of the video circulated to the public and Rebney became notorious for them, which later made their way onto the internet, specifically youtube, and made Rebney a star infamously known as the 'Winnebago Man' and 'The Angriest Man in the World.' When Steinbauer finds Rebney he's calm and living a peaceful life in a secluded mountain home in California. Steinbauer leaves and after some time passes Rebney begins contacting him and admits to putting on a show for him and is actually upset about the youtube video. When the director returns he finds Rebney blind and wanting to leave the world with a better reputation and has a lot to say.The film is extremely funny as well as touching, a tearjerker in ways. Jack Rebney is a fascinating and lovable character who is extremely intelligent, honest and full of colorful dialog. When he really has something important to say he's often cut off by the director though who says no one wants to hear it (I wanted to hear it though and I'm sure others would as well). Steinbauer insists that he needs to open up more and talk about himself when in fact anything he has to say is interesting and entertaining. The film works despite it's flaws because of Jack Rebney and his performance. It could have been so much more though at the hands of a more talented director.Watch our review show 'MOVIE TALK' at: http://www.youtube.com/watch?v=_ntCQhhQwsc</t>
  </si>
  <si>
    <t>The Long Voyage Home is a compilation film of four one act plays by Eugene O'Neill who some will argue is America's greatest dramatist. The man who did the stitching together of O'Neill's work about the crew of the S.S. Glencairn is Dudley Nichols and presiding over it all is the direction of John Ford.Mr. Ford is usually someone who really puts an individual stamp on one of his movies. But the usual Ford trademarks are noticeably absent from The Long Voyage Home. Probably in mood and style the film of Ford's this comes closest to is The Informer. In fact J.M. Kerrigan is playing almost the same part in this as he did in The Informer.One thing Ford always did was use the right kind of music to set the tone for a film. Those 19th century ballads like I Dream of Jeannie that work so well in something like Stagecoach are substituted for Harbor Lights. That song expresses so well the longing of a whole bunch of rootless men to find some kind of stability in their lives.Eugene O'Neill spent many years at sea and the characters of these men on the S.S. Glencairn are drawn from his own youthful experience. Most of our planet is covered by water and no country owns it. It's just called the high seas and the seamen on it are an international fraternity, like the S.S. Glencairn crew. I've always felt that O'Neill was trying to say that if there's any salvation to be had in this old world, it's to be found on the salt water. It's the only place where all kinds of people really work for a common goal, stay alive and make the trip.The original plays had a World War I background, but it has been updated for World War II. Especially in the part when the crew becomes convinced that Ian Hunter is some kind of spy. Certainly the second World War in 1940 gave the audiences some real interest. Ian Hunter may have given his career performance in this as Smitty. Turns out he's far from what everyone suspects.Hard to believe that John Wayne would be in a film by one of our greatest dramatists. But the Duke holds his own in the ensemble. It's the only time he ever attempted some kind of accent and he pulls it off. But I'm sure he thought once was enough.Wayne as Olsen is the innocent of the group, maybe the only time he's ever been that on the screen. The rest of the crew makes every effort to see he does in fact get home to Sweden. It turns out to cost one of them his life ultimately. If you're any kind of depressed, The Long Voyage Home or any Eugene O'Neill is not good for your mental health. He's one pessimistic fellow that O'Neill. But his insights into our character and soul are always penetrating as they are in The Long Voyage Home.</t>
  </si>
  <si>
    <t>The struggle between traditional and modern values in Indian life is the centerpiece of The Big City (Mahanagar), a charming and totally engaging film by the great Indian director Satyajit Ray. Unlike Ray's earlier works which were centered either on the very poor or the very affluent, The Big City deals with the life of an ordinary middle class Bengali family and spotlights the changing role of women in India during the 1960s. Based on a short story by Narendranath Mitra and set in Calcutta, Subrata Mazumdar (Anil Chatterjee) is the sole breadwinner in his family but does not make enough to support his extended family that includes his wife Arati (Madhabi Mukherjee), their young son Pintu (Prasenjit Sarkat), sister (Jaya Bhaduri), father (Haren Chatterjee) and mother (Sefalike Devi).Subrata's father is a retired school teacher whose pupils have gone on to considerable success as doctors, lawyers, and businessmen while he has slid further into poverty. When the aging patriarch is in need of new eyeglasses, he turns to one of his former pupils to help him out. After Subrata casually mentions that a friend's wife has gone to work, Arati gets the idea of supplementing the family's meager income by getting a job herself but this idea is looked on with disdain by the traditionally-minded family. A "cold war" prevails in the household as Arati takes a job selling sewing machines in affluent neighborhoods, enrolling the woman of the house who is always at home.After several abortive attempts in which she backs off after hearing the sound of a guard dog, Arati settles into her job and begins to thrive, gaining increased self-confidence and inner strength. Even young Pintu is mollified when his mother brings him home some toys after getting paid. Influenced by co-worker Edith (Vicky Redwood), an Anglo-Indian, Arati begins to wear lipstick and sunglasses and is more assertive with her boss (Haradhan Bannerjee) but her husband is resentful and complains that he doesn't know her anymore. Although Edith persuades her boss to grant the workers a commission on sales, he seems to resent her Westernized manner and feels more comfortable with Arati whom he offers a promotion.Due to a run on the bank in which he is an employee, Subrata is laid off and this causes additional stresses and strains in the family but their love for each other transcends economics and allows Arati to stand up to her boss on a matter of principle. The Big City is not as sweeping in scope or as in-depth a character study as some of Ray's more well-known films, but it is an honest and compelling portrait of a young woman's discovery of herself with strong performances by Mr. Chatterjee and especially Ms. Mukherjee, who would go on to star in one of Ray's most acclaimed films, Charulata.</t>
  </si>
  <si>
    <t>Back in 2004 when Ayitha Ezhuthu was first released, it was widely panned by critics and didn't do well at the box office. Why? It's simple: The film was much ahead of its time that the audience didn't understand this brilliant story line and the metaphors it carried throughout the film.Ayitha Ezhuthu is a political drama directed by the genius Mani Ratnam who had previously directed movies such as Kannaththil Muttamital, Thalapathy, Bombay, Alaipayuthey, Iruvar and Dil Se. If you're asking me, I'd say Ayitha Ezhuthu is the greatest movie of all time in Kollywood's history and here's why:The film carries metaphors that are used as color symbols for the three lead characters, Inba, Michael and Arjun. The writer chose the color RED for Inba which symbolizes fire and stands for anger, power and love. Michael is given GREEN which symbolizes soil/ground/earth and stands for growth and energy, while the Arjun is given the color BLUE which symbolizes water and stands for his chilled personality. The clues for their colors are their clothes and their homes (the walls). If you've noticed in every frame Inba wears red, Michael wears green and Arjun wears blue (in Arjun's case he wears blue for the most part). If you haven't noticed there's also another hidden fact in the story. Remember the prison scene where Michael and the other students are locked up in one cell? Do you remember what Michael wrote on the cell-walls with that chalk? It was the Grand Unified Theory (GUT). This theory is also used as a metaphor for the film. The theory is based one three gauge interactions, strong force, weak force and electromagnetic force, which all helped to create earth. The strong force is Inba because of his anger and his lust for power and position. The weak force is Arjun because he always choose to avoid problems (for example when he admits Michael at the hospital he is told to give a complaint, but doesn't want to because he fears that his passport might be taken in). The electromagnetic force is Michael because of his mannerism, bravery and his guts over fear. As you all know by now, Ayitha Ezhuthu is an experimental film based on the Grand Unified Theory.The film features an ensemble cast that includes Suriya Sivakumar, Madhavan Ranganathan, Siddharth Suryanarayanan, Meera Jasmine, Trisha Krishnan, Esha Deol in the lead roles, while Bharathiraja, Sriman, Janagaraj, Praveen, Krishna, Suchithra Karthik Kumar and Kamala Krishnaswamy in other pivotal roles. All the actors have played their characters well. For your information, The character Michael Vasanth (played by Suriya Sivakumar) is actually inspired by a research student named George Reddy who was known for his controversial involvement in youth politics. He was later murdered on April 14th, 1972 (aged 25) at Osmania University in Hyderabad, India (you can google him).The cinematography and editing which were handled by Ravi K. Chandran and A. Sreekar Prasad deserve to be praised for the phenomenal job they have done. At last but not least, I have to talk about the Academy Award winner A.R. Rahman for the soundtrack and the mind-blowing score. All the songs in the soundtrack were amazing, especially the song ''Jana Gana Mana'' which is my all-time favorite song by Rahman. The BGM in the title card, the String Solo and the bit song titled ''En Jeevane'' are admirable and scores everyone should remember. Finally I have to give a BIG-TIME applause to the late Sujatha for the amazing on-point dialogues (especially in Inba and Michael's first meeting, the flirting scenes with Arjun and Meera, played by Siddharth and Trisha Krishnan, and the conversations between Michael and Minister Selvanayagam, played by Suriya Sivakumar and Bharathiraja).For those of you who were disappointed with the movie when you were watching it for the first time back in 2004, give it another try now. I bet you'll change your mind and see the clear picture!</t>
  </si>
  <si>
    <t>When half a dozen of national award winners meet,one will not expect anything short of a memorable experience and Pathemari is nevertheless a truly remarkable piece of film-making that brims with grandeur from acting,directorial and technical brilliance.Undoubtedly among the best films to come out this year,Pathemari is a heartfelt tribute to all those expatriates who struggled &amp;amp, is struggling hard for their loved ones without expecting anything in return.Director Salim Ahammed solidifies his position in Malayalam Cinema with yet another striking movie after critically acclaimed Adaminte Makan Abu &amp;amp, Kunjananthante Kada.There's something masked behind the Yardley perfumes and colorfully covered chocolates that we correlate with a gulf returnee and Pathemari throws light on those numerous souls who had strong belief that the most important achievement in ones life is the betterment of his loved ones rather than his personal well-being-A hearty tribute in all means! For someone like me who has dealt with and known people like Pallikkal Narayanan in person,Pathemari gave a feeling as if I'm a part of the narration with a major share of hard-hitting dialogs and situations experienced before or heard of.The climax portions were simply outstanding and Mammookka nailed it with his brilliant act that made it difficult to control tears rolling down the cheeks.If someone ask me the most touching movie of 2015 I watched from theaters ,my immediate answer will be Pathemari.Period.Hats off to our pride Mammookka for the touching portrayal of Pallikkal Narayanan who reminded me of few I know in person.Megastar enacted various transformations in the life of protagonist excellently with necessary variations and perfection.A class apart you are,Mammookka &amp;lt,3 Siddique and Sreenivasan were impressive in their respective roles as Launch Velayudhan and Moideen respectively.Jewel Mary made her debut performance memorable.Saleem Kumar,Joy Mathew,Santhosh Keezhattoor etc come in supporting roles and did their part well.Music &amp;amp, score by BijiBal was soulful and calls for repeated hearing.The title song in Shahabaz Aman's vocals was the best part of the album and blessed with thoughtful lyrics by Rafeeque Ahammed.Oscar winner Rasool Pookkutty did his best part with sound design.This review ill be incomplete if I left out veteran Madhu Ambaat who captured the visuals brilliantly.Another name to be noted is of Pattanam Rasheed who did a commendable job in the makeup department producing convincing make-ups for various transformations of Narayanan.Overall,Pathemari is a must watch film for all those who love good films that reflects life as it is.Watchout for the climax which is sure to bring tears to your eyes !</t>
  </si>
  <si>
    <t>Fabulous little implicit horror gem from Hammer Studios with subtle performances by Forrest Tucker and Peter Cushing.  I was amazed to see how youthful looking Peter Cushing looked in this movie compared to just a few years later.  Seemed to have come after The Curse of Frankenstein(1957) and The Horror of Dracula(1958).  The Abominable Snowman(1957) looks at the notion of the yeti in an abstract manner.  The legendary yeti in the film is given an ambiguous quality that makes them into a fearful presence. Intellgent film that could only have been done by the British for filmmakers of Hollywood(many of them) would not make a film richly deep with implicit fright and intellegence.  When it comes to creating Science fiction flicks that are scary as well as intellegent the British filmmakers for the most part are bar none the best.  Parts of the story reminds me of Frank Capra's Lost Horizon(1937) which also took place in the Himalayas mountains.  Both The Abominable Snowman(1957) and Lost Horizon(1937) deal with ideas of spiritality and humanity.  Peter Cushing as Dr. Rollason is a good counterpart to the money and fame hungry Dr. Friend played by Forrest Tucker.  Peter Cushing gives a gentle and thoughtful performance that is uncharacteristic of the many roles he had for Hammer studios.  Imaginating written by Quatermass creator, Nigel Kneale who is a master of suggestive terror.  The Abominable Snowman(1957) is one of the main influences besides Cannibal Holocaust(1979) for Blair Witch Project(1999).  Abominable Snowman(1957) is a more effective film in suggesting terror than Blair Witch Project(1999) for a couple of reasons.  First, the former does show bits and pieces of the yeti which is more imaginative than not showing anything of the witch at all as the latter.  Second, the fear and terror felt by the characters in The Abominable Snowman(1957) feels geniune unlike in Blair Witch Project where emotions of fear and terror feel manipulated and forced. An excellent motion picture for a someone like Val Guest whose career is filled with ups and downs.  The Abominable Snowman(1957) ends on a thought provoking note about the Yeti as well as other intellegent metaphysical issues.</t>
  </si>
  <si>
    <t>Not too many movies create myths. Anyone who read Harold Robbins', "The Carpetbaggers", (some 40 years ago) which in turn spawned "Nevada Smith", gets a superbly fictionalized accounting of Howard Hughes. Such fiction prefixes reality. It took a great number of years before I finally saw "The Outlaw" - an eagerly awaited event.I've attempted to view the AMC-aired movie some three times - but got so antsy that I abandoned it. Few movies of this caliber have been so uneven. And yet it endures. Vintage alone gives the film status.There's nothing wrong with anecdotal (vignette) - points-of-view movies, but in "The Outlaw", it was like watching one of those lumbering, exasperating silent films: where the actors stand across from each other, and each speaks their lines as if orchestrated by an off-stage conductor. Spontaneity is not this movie's long suit.The actors: Jack Beutel is one of the most beautiful men to ever stand before a camera. His eyes are smoldering, his gaze laconic, his smile cheeky one moment and sensuous the next. Walter Huston is a young man in a middle-aged body, Thomas Mitchell (Scarlet's daddy in 'Gone With the Wind') is shifty, Irish, as conniving as Wally Beery, sniveling and crafty. And then there's the statuesque Jane Russell. Robbins gave us the intimate details of the suspension bridge-designed brassier - and Jane herself speaks of how she finally pulled the damn thing off and lined her breasts with a few Kleenex. She is as luscious as a near-nude Barbie doll, she is 19 years old, her lips inspire poetry - yet her voice is as monotonous as the Valley-inspired Val-speak of 25 years ago.I wouldn't hazard to guess Howard Hughes' emotional consistency in the movie, however something went hellishly wrong. Someone fell on his face when it came to editing and scoring. Take the music, for example. It's Scoring 101, embarrassingly manipulative, often overriding the dialogue and ranging from 'Pathetique' to 'The Lone Prairie' mélange.And then there's the acting: the Mexican senora rolls her eyes with all the panache of a 1940-Mexican B-movie bit actress. There is no spontaneity, she delivers her lines badly and with burning self-consciousness. And when Huston shoots Beutel in the hand, the latter doesn't even flinch, ditto, when he pierces both his ears with bullets. Staggering disbelief.As to the scene where Jane Russell falls for Jack Beutel and kisses him, it's like watching two trains headed straight for each other. Overblown, top-heavy, agonizingly overreaching...it nonetheless has the sexual potency of an orgasm. The music, the god-awful Close-CLOse-CLOSE UP of Jane's lips bearing down on the half-delirious Beutel. Wow, what power! The men watching this film back in (ca) 1940 must have had to cover their laps.I leave it to those with a sense of adventure to debate the movie's homoeroticism. There's no such implications from Beutel toward the two older men.The movie, finally, has to be taken for the time in which it was made. The cinematography is as splendid as if it were turned 10 years ago. It is impossibly uneven, anecdotal, horrifyingly edited, pathetically scored, wretchedly acted...yet the actors are painful in their beauty. Many of the IMDb comments suggest that the film wants watching several times. I second that. It can be slow, cantankerous, giddy, sullen - but Jane's and Jack's beauty are undeniable, Walter is everybody's favorite grandfather. Toland can be thanked for giving us the movie's clarity. --And Howard... Howard was just having fun.</t>
  </si>
  <si>
    <t>The Toolbox Murders is one of those early pre date slashers that came out even before Halloween and has become well known among slasher fans due to it's entry on the Video Nasty list back in the 1980's, This is a film that I have seen many times, I dunno why I've never reviewed this movie before, no reason just never got round to it."The Toolbox Murders" starts out with a bang, as we get too see various sexy looking women getting murdered in an apartment building, (dunno why people still live there why don't they just move) not that it's a bad thing, just adds extra cheesiness. Hammers and Nail Guns are the weapons of choice favoured by a convincing menacing serial killer, nothing to complain about there and we even get a likable final girl who is quickly menaced by the killer early on and even kidnapped leaving her brother to try and find her and solve the murders. An interesting subplot even.But then this movie takes a sudden dramatic turn, everything that is shown in the first half of this movie, namely the murders, is almost abandoned in the second half, when the killer is revealed and kidnaps the female lead and has her tied to the bed. It's at this point where the movie quickly becomes rather tame and all the fun of the first half has been sucked out here. Okay like I said before we do get a rather interesting sub plot involving her brother attempting to solve what's going on but that's over way too quickly in a rather unsettling twist. Okay I do like the fact that they have attempted to do something different rather than the usual stalk and slash fest, but in my opinion it does feel rather out of place when it comes to the second half of this movie and even when they do try to flesh out some of these characters it's just not enough development in my opinion. And when it comes to the final moments of this film it does kind of fall flat as it tries to be shocking, which does work in a way.The performances in this movie are quite strong especially from veteran actor Cameron Mitchell who gives a chilling yet convincing performance that's rather menacing and yet quite engaging. Pamela Ferdin who plays Laurie is very sweet and convincing.All in all "Toolbox Murders" is a decent enough entry, with an awesome first half just try not to be put off with the second half.</t>
  </si>
  <si>
    <t>Time Out is, in essence, a psychological study of a man who is in "denial" after he loses his job as a Financial Consultant and resorts to lies and deception to keep up the pretense of employment for the sake of his family. Yet it is also a searing portrait of the failure of the workplace to provide a nurturing environment for people (not a theme much explored in the Hollywood assembly line these days).Time Out is a subtle, involving, and truly perceptive film that deals with the shallow, conformist world of middle management. It depicts how an individual's identity can be so wrapped up in what they do that they can scarcely remember who they really are and what is most meaningful in their life. As Jonathan Rosenbaum has pointed out, it is reminiscent  of Melville's "Bartelby the Scrivener" in its depiction of a banal middle-aged businessman who would just prefer not to tell the truth.Aurélien Recoing (a popular French stage actor) plays Vincent, who is so detached from reality he goes through the motions of pretending to work for the United Nations on a development mission. His "job" is conveniently based away from his wife and three children in Switzerland. Here he spends his hours driving around in his car, going in and out of hotels and conference rooms, exerting as much energy in his pretense as he would if he were actually working. I think the point is that his "pretend" job is different only in degree from his former "real" one.Cantet uses the business world with its offices, hotels, and associates to portray an individual whose day-to-day activity consists only in constructing a false life. Vincent has to resort to obtaining money under false pretenses from his friends and his father and to assist a petty criminal in his smuggling attempts. For all his lies, Vincent confesses how suffocating his job has been. "I don't know what I'm supposed to do," he cries to his wife, under the pretense of discussing his non-existent new position. As he stands on the outside looking in, he slowly loses touch with everything that has given his life meaning. His family, who he truly loves, also cannot provide the emotional support he needs. The impression is that the lack of emotional expression, the failure to communicate, and the skimming along on the surface of life is not new to this family. These are the same people who live next door to you, always happy and smiling who seem to have it together until a crisis comes. Then, they have no inner strength to deal with it.</t>
  </si>
  <si>
    <t>Trekkies IS a very funny movie, whether you are a Star Trek fan or not. It shows a wide variety of fans in a variety of situations, and there are no voice-overs to tell you how to feel about the characters presented. I notice that one prominent review is as horrified by Trekkies as one might be if one found a dead prostitute in their father's closet. The filmmakers may have been laughing at the people on the screen, but they weren't making fun of them. They were merely filming them. If I get in front of a camera and walk blindly into traffic, is it the fault of the person behind the camera if I get run over? No, because I would have been fully aware of my actions. So are the fans presented in Star Trek. Trekkies won't make a non-fan like ST, nor will it make a rabid fan feel as though they've wasted their lives. This is a slice-of-life documentary. If you feel, like some people who have "tsk-tsked" this movie, that the filmmakers should be ashamed of themselves, I would contend that you protest too much, could it be that you pity the fans on the screen, yet find yourself compelled to laugh at them? Such a conflict may well cause you to feel shame, and you would naturally project that outrage onto the film itself. But documentaries, by definition, can only "tell" you so much. It's up to the viewer to evaluate the material, blaming the filmmakers for a poor interpretation is ridiculous. These people ARE laughable. But so am I, sometimes. It's okay, because I don't take myself too seriously. And these fans take their hobby very seriously, but many, like the dentists, are aware that ST is a very geeky hobby. And no matter how many times I see James Doohan describe his encounters with the woman who wrote him those fan letters, I break down completely. How is that bad? How have the filmmakers presented him in a bad light? I can't say for sure, but I believe the filmmakers ARE fans of ST, and I believe that they're aware of the absurd lengths to which some ST fans will go (paying $1500 for a piece of latex, drinking a sick man's water). So what? It's entertainment. And if you can't laugh at yourself, who can you laugh at? (But that smarmy 14-year-old with the mullet still needs to be slapped....)</t>
  </si>
  <si>
    <t>There are a set of films from the 1980s and 1990s that are very well done comedies about dating or finding one's true love. The best known one is MOONSTRUCK, but others are WHILE YOU WERE SLEEPING and this one, CROSSING DELANCEY. Like MOONSTRUCK, CROSSING DELANCEY deals with an ethnic group. Cher's movie was a valentine about Italian Americans. CROSSING DELANCEY is a similar valentine about Jewish Americans in Manhattan.Izzy (Amy Irving, in her best film part) is pretty happy. She is an independent woman who works in a famous private book shop, gets to be in contact with the leading writers of the day (she tells of speaking to Isaac Bashevits Singer at one point), and has a nice rent controlled apartment near Central Park. But her beloved grandmother Bubbe (Reizl Bozyk) is upset that Izzy is still single. She approaches the local, Lower East Side, matchmaker (Sylvia Miles) to find a groom for her granddaughter. Izzy is appalled at this, but she does come to dinner to meet the young man (Sam - Peter Riegert). He's a businessman (he and his brother run a pickle selling business on Delancey Street). Sam is a smart and nice guy, but Izzy is stand-offish because of her set of modern values.The title refers to Izzy's assimilated views versus the standards of her grandmother and Sam. She does not want to be associated with old style lifestyles that represent an earlier era. But Sam tells her a story about a friend of his who was forced to buy a new hat when he lost his old cap "Crossing Delancey", and his life was changed was changed as a result (he got engaged in two days). Sam reinforces the story by sending Izzy a new hat (as though to suggest trying something different).Izzy's state of mind is also confused because she has a sexual interest in a popular novelist named Anton Maas (Jerome Krabbe). Maas is certainly a gifted novelist, with a ready line of colorful patter that causes certain types of women (like Izzy) to swoon. But he is a little self-centered for all that, though Izzy does not notice this for awhile. But she does feel, after getting Sam's gift, that she should do something for him - she tries to set him up with a girlfriend. But she suddenly discovers he is a nice guy, and she begins to wonder if she has made a serious error.This description of the film is inadequate, especially at it can barely touch the performances of Ms Bozyk (her only film lead role - after a lifetime in Yiddish theater she got this, and proved she should have had many more film performances to her credit), and Sarah Miles as the loud, overbearing, matchmaker Mrs. Hannah Mandlebaum. David Hyde Pierce appears as one of Izzy's fellow employees at the bookstore - an early role for the future Niles Crane. And Rosemary Harris appears as a "Marianne Moore" poet at a soirée, who makes the mistake of trying to patronize Krabbe (in his most sympathetic in the film - he returns the comment with interest). The movie has everything, including a version of a comedy chase (involving a taxicab with an unbelievably bad driver) and moments of hamish philosophy by Bubbe over a bottle of cherry herring. Altogether one perfect romantic comedy.</t>
  </si>
  <si>
    <t>This is probably one of the best commercial-adaptations of an H.P Lovecraft story I have seen yet, although Stuart Gordon's "Dagon" is probably equal in capturing the atmospherics of Lovecraft's stories. What I found most-amazing about this adaptation is that it comes-off as "clinical" as the original--kind-of like reading a Police-report or an affidavit from a cold-case. In-fact, it's to Dan O'Bannon's credit that he insisted on making this a contemporary detective-story on its surface. A Private Detective is more-familiar to audiences than a long-winded psychaitrist, and honestly, anchors the story more-firmly in a reality we're familiar-with. This ho-hum world is so familiar, the director really creates a greater sense-of-shock when that reality shatters. This is in-keeping with Lovecraft, who would often keep the reader waiting until the very-end of his tales for the horrible-revelations. It should also be said that it rains throughout the entire film, which goes a long-way in creating an East Coast atmosphere that is spot-on in the Lovecratian-sense. Add to this the extraordinary score by Richard Band (who scored "Reanimator" and "From Beyond"), the incredible makeup by Tom Masters, and some really great cinematography, and you get one of the finer-moments in horror. Recounting much of the plot line will only ruin the experience, so I will refrain from doing-so.But there is even more: Chris Sarandon's performance as Charles Dexter Ward and Joseph Curwen is easily on-par with those of Lon Chaney or Boris Karloff--even Vincent Price at his best, a performance for the ages. You honestly believe that Sarandon is an individual who has somehow found a way to reach-across-time from the 18th Century to exist in our own. It is an enigmatic and chilling performance, and one of the greatest realizations of 18th Archaic English-dialect I have ever heard from any actor. Even Sarandon's countenance and movements strike one as a being from a foreign-land: the distant, colonial-past. Yes, the DVD is now available from Lion's Gate, and it is definitely passable. But, it really should have been released in O'Bannon's director's cut, and Widescreen and in 5.1 stereo. The cut still exists, but it appears that the studio is more-interested in milking this property with no investment in restoration or even a minimal-treatment for we-the-fans, who have been short-changed. All-said, the film is strong enough to overcome all of this, and I still recommend you find a copy for yourself. Not a film without imperfections, "The Resurrected" is still effective in its goal of conveying Lovecraft's "cosmic horror," and the depravity at-heart of the desire for immortality. This is how horror looks, sounds...and smells. Welcome to an alchemical-horror, with mankind at the center.PS: When I saw this on cable 10+ years-ago, there was a scene (described in the book, the "Lurker in the Lobby") of the Detective overlaying a photo of Charles Dexter Ward with an image of Curwen's skull, and matching-exactly. Was this the director's cut?</t>
  </si>
  <si>
    <t>While Darrell Hammond on Saturday Night Live does a decent Donald Trump, Johnny Depp of "Pirates of the Caribbean" fame proves why he may be the best performer in Hollywood. In this relatively short satirical film, Depp delivers an absolute spot-on imitation of the business magnate-turned-television reality star-turned-republican presidential demigod. If this was a more serious film at feature length, you'd start thinking Academy Award! At 50 minutes, it's just about as long as I could take in a movie concerning the most arrogant man on the planet with delusions of Godhood, although Depp's performance is more than worth the price of admission.When I first found it on Netflix, I didn't know what to make of it. I began watching the featurette with lots of questions, the biggest being why had I not heard of it? The film begins with an explanatory intro by film director and former child/adolescent star Ron Howard. He explains the film was produced, written and starred Donald Trump in the late 1980's but was pre-empted by a Monday Night Football game in 1988, a lousy one at that. All copies were destroyed in a fire, according to Howard. Decades later, Howard was rummaging in a yard sale and he and another pack-rat found the only surviving copy among heaps of stuff. The other pack-rat was about the build of Melissa McCarthy, but luckily Howard won the day and has brought the film out for public consumption.The film begins like one of those TV movies of the week you used to see in the 1970's and 1980's. Just about every television cliché is present from the music, similar to "Dallas", "Knots Landing", and "Love American Style" to the glittering fonts. Every credit is "Donald Trump" from producer to actor to editor. The film begins with a kid stealing a copy of Donald Trump's "The Art of the Deal" and escaping into an office. Of course in the office is Donald Trump (Johnnie Depp). The film becomes a mish-mash of episodes through his book as Trump explains how he got to where he is through being a ruthless and heartless American businessman. The kid is a mesmerized one-person audience hearing Trump's "story", if story it can be called. Chapters include among other things how to win lawsuits and how to defraud tenants. A few Hollywood name talent also appear including Alfred Molina (da Vinci Code) and Henry Wrinkler (who used to play Fonzie with Ron Howard on Happy Days in the 1970's).While in some ways, "The Art of the Deal" is sort of like a long Saturday Night Live sketch, Depp's performance is superb. He's captured all of Trump's gestures and idiosyncrasies right down to fiddling with his hair. If a more serious film about the rise of Trump were ever produced, Depp would be the hands-on choice. A real interesting experiment in filmmaking, and if it weren't for the fact that this narcissist disguised as a human being is trying to become king of the world, he'd probably being suing Depp and the director Jeremy Konner and writer Joe Randazzo. Luckily, Trump is rather busy. Trying to become king of the world is a full-time job.</t>
  </si>
  <si>
    <t>The Fifties nostalgia craze started about 1971, and lasted all through the 70s, right into the early eighties, a whole decade of nostalgia devoted to half of a decade one decade previous! I thought it was insane at the time and still do, even though the nostalgic image reduced one of the most interesting decades in American history to irritating clichéd images of leather jackets. It hasn't really ended either, which is just as well, because no sane person could stand nostalgia for the 70s."Lords of Flatbush" might seem like just a cheap cash in on a fad, but it's actually very well written. It features minimalist dialogue and slice of life vignettes with very honest performances by King and Stallone. It looks cheaply produced but to me that added to the attraction, it seems to be done in an almost documentary style. AS such, its not really a film about the "Fifties"---besides the leather jackets and hairstyles, it has little to say about a specific era, but a lot to say about the human condition.This tale of four friends could have been set at any period in history, and the dialogue for once is a true indicator of the mental states of 17 and 18 year olds, there's no breathless philosophizing here. The characters seem to struggle with what they want to say, unable to express their feelings with limited vocabulary and intellect. Watching it is sometimes painful. The best scenes involve Chico's relationship with Jane Bradshaw. (This guy deserves a medal for his taste in females) Chico tries to express his emotions, but hes too young and impatient. He thinks he knows what to say and do, but his words and actions just don't match up.In the end, his efforts at a relationship are too clumsy. I still feel bad for him.I was never a fan of Stallone, but I like his performance here. The main problem with this film is that it's too short. The honest performances make me want to know more about these guys, and it ends abruptly while everything is still going on. Still, taking a look at this movie is worth the time, especially nowadays when finding an honest film made with integrity is very rare. Its kind of---nostalgia for nostalgia! Besides, even if you hate it, you still get to look at Susan Blakely.</t>
  </si>
  <si>
    <t>It is the 1970's and Afanasy Borshchov- Afonya to his friends- is a cynical, jovial plumber living in the city of Yaroslavl. He and his compatriots spend the days shirking their responsibilities, womanizing and consuming copious amounts of alcohol. After a night of philandering, his girlfriend leaves him, and his life begins to fall apart. In a precipitous personal decline, he meets a young nurse who seems to see only the good in him- but whether Afonya will seize this opportunity for happiness or squander it is entirely in the hands of fate, as well as a bottle of vodka.Directed by Georgiy Daneliya and featuring a screenplay from Alexander Borodyanski, 'Afonya' is an affecting comedy-drama that successfully balances the serious with the absurd. The story is grounded in reality- despite containing scenes of high comedy- featuring many unpredictable moments of authenticity, as well as an ending full of dramatic power and emotional weight.Borodyanski's characters are tragic figures struggling to find some meaning in their oftentimes directionless lives. They drown their sorrows in liquor and take up company with wretches as miserable and as disillusioned as themselves. 'Afonya' is sad, but meaningful, reflecting a Soviet society that really couldn't care about its' citizens, as well as citizens none too pleased with their society.'Afonya' is shot by Sergei Vronsky and his naturalistic cinematography captures the starkness and decrepitude of the 70's USSR in a powerful, understated manner. His is not ostentatious camerawork, it is subtler, he lets the images speak for themselves without manipulation in terms of composition or movement.Production designer Boris Nemechek and set designer Eleonora Nemechek highlight the barren, run down nature of the Soviet era infrastructure with their minimal but evocative work. The spaces in 'Afonya' look long lived in and well on their way to destruction. Overall, the film is an atmospheric and technical powerhouse, which is not even to mention Tatyana Egorycheva's tight editing or the brilliant costume design from Tatyana Razumovskaya.The movie also features an emotive Mieczyslaw Weinberg score that contributes to the gritty, sometimes despairing tone established by the muted cinematography and sparse set-design. This is not to say that his score is heavy or depressing, because at times it's quite rousing (particularly during the first half of the movie) and is consistently, pleasingly melodic. The song 'Dear Che' is particularly memorable and utilized to brilliant effect in a drunken dance scene that ranks alongside the best of Fred Astaire or Gene Kelly in its intensity if not in its technical intricacy or grace.Leonid Kuravlyov stars as the titular hard-drinking plumber and his performance is one of much depth, wit and intelligence. His Afonya is a well-rounded, multi-layered character that is full of surprises. Just when you think you understand him, another piece of his past is revealed, which adds more complexity to the role and to Kuravlyov's performance.Funny at times and pitiful at others, Afonya is an utterly realistic cinematic creation who has the audience's sympathies throughout the film, despite being such a selfish rogue. In fact, many viewers might see something of themselves in the character- for better or worse- and Kuravlyov is unforgettable bringing him to life.The supporting cast are all excellent- from Yevgeny Leonov's hilarious turn as a friend of Afonya's who comes to stay with him to Nina Maslova as a beautiful woman the plumber fantasises about. Yevgeniya Simonova's performance as the young nurse Katya is the most striking. Simonova was only twenty when the film was shot and she underplays the role, approaching it with the maturity and understanding of a much older and more experienced actress. She and Kuravlyov share an electric chemistry and it's a real treat watching them work together.In short, Georgiy Daneliya's 'Afonya' is an entertaining, utterly believable movie that can elicit laughter and tears in equal measure from the audience. Powerfully acted and directed- not to mention featuring a fine, unpredictable screenplay and story from Alexander Borodyanski- the film is a peek behind the Iron Curtain that is uniquely memorable and utterly marvelous. If you haven't seen it before now, go watch it: 'Afonya' is not to be missed.</t>
  </si>
  <si>
    <t>This movie was sort of interesting in a way, but at the same time there was just something wrong with it.The story told in "Triple Dog" is simple and easy to follow, a group of girls get together for a sleep-over and play a dare game, where they have to perform outrageous things. Now, something puzzles me, why would these girls group together at all, there is a lot of disharmony and animosity between several of the girls, so it makes no sense really. I could understand why Even and Liza hung out, as their mom's planned for them to do so, but some of the others, well that made no sense. Why hang out with people who you can't stand.Some of the dares in the movie were actually clever and had me laughing, but some of them were a bit too outrageous as well, and I wonder who in their right mind would actually do such things, even when dared.Bear in mind that this is a teenage movie, so the cast is almost entirely all teenagers. That being said, I actually think some of them pulled off their roles quite well. Scout Taylor-Compton (playing Liza) were the most memorable of the cast, as her character was the one with most personality. I am sure that Brittany Robertson (playing Chapin) is a good actress, but wow I really got ticked off at the way her character was behaving and talking. Note that there is profanity in the movie several times, so you might take that into consideration if you are easily offended. Emily Tennant (playing Sarah) also did a rather good job with her role.Having seen the movie, I am sitting here with a sense of "was this movie really necessary?". It seems like a fairly weak plot to make a movie on. But at the same time, the way the girls interact and behave amongst each other, makes it somewhat worth it. But don't except a blockbuster and award-winning movie from "Triple Dog". For me, this movie is the type of movie you watch once and never again, it just doesn't have enough value in it for a second watching.If for nothing else, then it was worth seeing it when you saw the girls with their shaved heads. A woman shaving off her hair is courageous, so hats off for that.</t>
  </si>
  <si>
    <t>'Eden' is right...for this rustic, fictional Montana town is a gay-embracing garden paradise.  And why not?  Movies are for dreamers and in this dream of a movie we get to witness a basically straight-laced, flag-waving midwestern town embrace homosexuality like never before.  In fact, the town is more openly accepting of the gay lifestyle than the rather emotionally repressed romantic trio who are at the core of the piece.  And therein lies its simple bouquet of a message.  The only one who usually gets in the way of you being yourself...is yourself.A lovely cross between Meg Ryan-Tom Hanks fluff and "Northern Exposure" quirkiness, "Big Eden" insists on keeping it merry and informal, confident in knowing that its casual, natural stance on the whole gay element actually gives it universal appeal.Arye Gross fills in for Meg here as Henry Hart, a former citizen of "Big Eden" who many years ago moved to the Big City to 'be himself'.  The prodigal son, still single, reluctantly returns home following the illness of a beloved relative and is surprisingly met with open arms.  The rather chummy, eccentric inhabitants, in fact, hatch matchmaking plans to hopefully dissuade him from leaving.Tim DeKay plays the muscular, clean-cut Dean, a former school chum and longtime crush of Henry's who has returned to his roots following a failed marriage and is now a doting single parent with two kids in tow.  Henry is hoping to spark the dormant but still smouldering feelings they once shared. Eric Schweig plays another classmate, Pike, a strong, silent, highly sensitive Native-American who has longed for the unsuspecting Henry since their early school days.The story keeps its limited sights on the amusing entanglements of the trio, never allowing itself to get overly serious or preachy.  Things may end up a bit too tidy and neat, but, again, the beauty of the piece is in its "gay is normal" approach and almost 60s-like wholesomeness.The performances are nothing spectacular to write home about, but nevertheless quite winning and thoroughly entertaining.  Arye Gross (former of "Ellen") is a pleasant centerpiece, as a man searching not only for love, but for himself and his place in life.  DeKay is equally charming as Henry's object of desire though his sexual confusion (or acceptance) seems puzzling coming from such a liberal-minded town.  Schweig, looking like he belongs in a production of "One Flew Over the Cuckoo's Nest" instead of a gay love story, overplays the unbearably shy, intensely quiet type at first, but eventually relaxes into his role as he begins to make his feelings known.The mirthful supporting cast is littered with fresh takes on old stereotypes, none more so than the wonderful Nan ("Goodbye Columbus") Martin as the brazenly intrusive Widow Thayer, whose bold, Yenta-styled matchmaking methods are never less than delightful.  Louise Fletcher and, particularly, George Coe give wise, restrained performances that lend a touch of class to the silly antics and superficial tendencies of the story.  Veanne Cox too provides a bit of amusing sass as Henry's endearing 'Big City' partner and friend."Big Eden" settles in as one of the more 'feel good' movies of the year.  I think even Doris Day would give it her stamp of approval.  A welcome time-filler indeed.</t>
  </si>
  <si>
    <t>Lured (AKA: Personal Column) is directed by Douglas Sirk and collectively written by Leo Rosten, Jacques Companéez, Simon Gantillon and Ernst Neubach. It stars Lucille Ball, George Sanders, Charles Coburn, Cedric Hardwicke, Joseph Calleia and Boris Karloff. Music is by Michel Michelet and cinematography by William H. Daniels.A serial killer in London is murdering young women whom he meets through the personal columns section of the newspaper. Taunting the police with cryptic poems, the killer is proving most illusive, so much so that when a friend of dancer Sandra Carpenter (Ball) disappears, the police enlist her to act as bait to lure the killer in.There's a lot to like about Lured, on proviso you have your expectation level correctly set as to what sort of film it is. It's a very uneven movie in tone, which when one sees that there were four writing contributors involved in bringing it to the screen, perhaps comes as no surprise. A remake of Robert Siodmak's 1939 film Pièges (set in Paris), it is never sure if it wants to be a comedy mystery or a dark brooding thriller. A shame because in spite of it being a set bound production, Sirk and Daniels create a sinister visual mood when the story lurks around the constructed London sets.The cast are ever watchable, though you can see Ball struggling to rein in her natural comedic bent during the more dramatic sequences, but she leads off from the front and looks positively lovely and radiant. Karloff fans get a fun extended cameo, with the great Uncle Boris playing up to a caricature of unstable characters he could do in his sleep, Sanders is suitably stand-offish, Coburn ebullient, while Hardwicke and Calleia add a touch of class to the support ranks.Michelet's musical score is in keeping with the mixed tonal flow of the picture, in fact sometimes sounding like it should be in a screwball movie from decades previously, but with competent professionalism coming elsewhere from Sirk, Daniels and the lead cast members, it's an enjoyable movie. Even if it's all a bit too jolly and nonchalant for its own good at times. 6.5/10</t>
  </si>
  <si>
    <t>Director Jun Ichikawa demonstrates a uniquely idiosyncratic film-making style somewhat reminiscent of Yasujiro Ozu's work in his constant use of lengthy medium shots shot at waist level, as well as a certain narrative sensibility that focuses on elliptical episodes to unfold a story in a subtly uneventful manner. Unlike Ozu, however, Ichiwara verges somewhat toward contrivance in unspooling his tale, one that feels more like a paean to Alfred Hitchcock's "Vertigo". However, the Freudian subtext and Baroque melodrama of that classic have been submerged in favor of glacial pacing and implied emotionalism.The title character with the staccato name is the only son of a renowned jazz trombonist. He grows up to become a lonely technical illustrator who obsesses over his work and remains content in his solitude. He finally meets Eiko, a beautiful, demure woman with an even greater obsession - an uncontrollable desire for designer clothes. Upon his insistence, they marry and live happily for a time, so much so that he realizes he can never live without her. True to Murphy's law, tragedy strikes, and the plot turns on what Tony does next to fill the void in his existence. Based on a short story by popular writer Haruki Murakami (who wrote the intriguingly surreal "Kafka on the Shore" released last year in the US), the 2005 movie effectively captures the author's highly stylized world, in particular, Tony's solitude in a series of lingering silences and mundane activities punctuated by acts of quirky behavior.The beautifully muted cinematography is by Taishi Hirokawa, and it reminds me of Gordon Willis's work on Woody Allen's "Interiors". Similar to the Bergmaneque feeling of that film, Hirokawa achieves a consistent aesthetic that matches an art design that sees characters occupying clean white and gray spaces rendered with a soft graininess. Moreover, the camera moves gradually though pointedly from left to right as transitional devices to move the story's action forward as if following a horizontal timeline or looking though a series of slides. The technique is intriguing at first but eventually feels contrived, just like the literary conceit of having the characters finish the narrator's sentences (Hidetoshi Nishijima provides the penetrating voice narration throughout the story). There is also a meditative, Windham Hill-esquire music score by the estimable Ryuichi Sakamoto, which aptly captures the evocative nature of the story structure.The acting is unobtrusive to fit the mostly quiet atmosphere. In true Hitchcockian fashion, Ichikawa has his two leads play double roles - Issei Ogata plays Tony and his jazz musician father, and Rie Miyazawa plays Eiko and Hisako, the woman who responds to Tony's ad. Truthfully, neither makes that vivid an impression in either role, and that is part of the problem I have with the film, the lack of indelible characters to inhabit the hermetically sealed world that Ichikawa and Murakami have created. The paper-thin plot yields very little opportunity for emotional payoffs, and there is little that remains resonant after all is said and done. Even at a brief 75-minute running time, it feels like slow going and lingers with a vague sense of hopelessness. By the way, the DVD has no significant extras.</t>
  </si>
  <si>
    <t>Hana and Alice are best friends about to enter high school. One day, they see Masashi, a boy about their age, on board a train. Alice develops a crush on him, though it is but a passing fad. For Hana, it is something more serious, and she begins to shadow Masashi, determined to make him her boyfriend. After he has an accident, Hana convinces him he has amnesia, and has forgotten that they are a couple. Matters are complicated further when Hana makes Alice pretend to be his ex-girlfriend, and further still when Alice and Masashi fall for each other. In the face of such drama, can Hana and Alice's friendship last?Subtle and moving, Shunji Iwai's 'Hana and Alice' is a deceptively simple comic-drama speaking depths about the human condition. It is a striking picture, the subtly strong narrative of which is all the more incredible when one considers it began life as four short films celebrating the 30th anniversary of Nestlé's Kit Kat chocolate bar in Japan. A poignant character study, examining the personalities of two complex girls, Iwai's characterisation is rich and full of depth.Both Hana and Alice are multifaceted, layered characters, with ambitions, faults and secrets. Though not immoral or unempathetic, they are not above using others to get their own way. Through Iwai's nuanced storytelling, a vividly realistic portrayal of these two characters is created. Manipulative, but charming, they are compelling, realistic cinematic creations, with fascinating backstories, and their tale is engaging.Throughout the film, their friendship is put to the test. Iwai uses them to make a larger point about the importance of friendship, especially during one's formative years. He also delves into the complexities of youth, displaying great insight into the adolescent mindset. Hana and Alice are on the cusp of adulthood, a strange time when one re-examines one's life, readjusting priorities. Both Hana and Alice struggle, trying to act like adults, while suffering from a dearth of positive role models.Alice's mother is far too concerned with her own romantic entanglements, while her father is distant and awkward. Hana's mother, meanwhile, seems disconnected from her daughter, focused on her work. At one point, she addresses Masashi as Hana, seemingly not recognising that he isn't, in fact, her daughter. It is no wonder that Hana and Alice create fabulous lies when they have no-one offering them guidance.It is an affecting picture, not to mention a funny one. Iwai's dialogue is witty and many sequences will have viewers- possessed of a certain sense of humour- grinning from ear to ear. Additionally, it is a strikingly shot film, containing artful cinematography from Noboru Shinoda. His muted work is couched in the traditions of realism, yet has a certain stylized edge to it. It is as if the film were shot as a reflection of life in a carnival hall of mirrors, visuals projecting a slightly heightened version of reality, carrying much emotional weight.The mournful score, from Iwai himself, doesn't just complement these visuals, it heightens them, compounding their dramatic power. Further, it is well-edited film, with Iwai establishing a steady pace from the beginning. Although some criticise it as being overlong, even at two hours and fifteen minutes, in the company of Hana and Alice, time flies.Anne Suzuki and Yu Aoi star as Hana and Alice, respectively, delivering two remarkable performances of depth, wit and nuance. Whether delivering impassioned monologues- as Suzuki does masterfully in the latter half- or performing ballet- like Aoi, beautifully, in the last act- both of them impress greatly. They'll have you laughing and crying in equal measure. Alongside them, Tomohiro Kaku does fine work as Masashi, while Sei Hiraizumi is great as Alice's father, in a solitary- but memorable- scene.A compelling character study, Shunji Iwai's 'Hana and Alice' offers viewers a profound meditation on the complexities of youth, friendship and love. Funny and sad both, its narrative- and the characters involved- are engaging, while the cinematography and score are memorably striking. Strongly acted- especially by stars Anne Suzuki and Yu Aoi- it is a heartfelt and heartrending comic-drama that is well worth a watch.</t>
  </si>
  <si>
    <t>Story: Ajay Devgan, a man with a big dream, is joined by three people who become his band members. His best friend, Salman Khan, enters, threatening to destroy Ajay's biggest achievement. How Ajay handles this challenge forms the rest of the story.Analysis:Characters:Ajay Devgan, as the main protagonist, seems a bit old for this role but nevertheless does justice. He is neither portrayed as a hero nor villain but as an ordinary man who believes in hard work and dedication to work his way up the ladder. His character represents the motto: "You can achieve anything if you put your mind to it". Salman Khan, as the friend, is jovially and carefree. He represents the minority of people who have talent without effort. His soft nature is contrasted with Ajay's hard one, giving a ying-yang feel. As a actor, Salman was amazing, easily stealing Ajay's thunder.Asin plays a girl from a strict Iyer family, who loves dancing. Her character was unnecessary as it was not properly etched out. As a backup dancer, she easily could have just been a random person getting some camera attention. Her presence was overshadowed by both Ajay's and Salman's relationship, making her forgettable. Rannvijay Singh Singha &amp;amp, Aditya Roy Kapur are brothers in the movie who parallel Ajay and Salman's relationship. Their characters reinforce the struggle between Ajay and Salman. Both were good, with one sharing the same dreams as Ajay and the other trying to hold the band together. Like Asin, they were not necessary to the script. They did not add any substance.Om Puri plays Ajay's uncle, is also seen as the man with wisdom. He is a voice that guides Ajay throughout his journey. He does not add anything to the film. Storyline/Screenplay: The concept was good. It was something different and the emotions raw. There were some scenes that showed what humans, in order to remove perceived obstacles, are capable of.Songs: The songs by Shankar-Ehsaan-Loy were another highlight of the film. Soft rock mixed with different styles of music really showcased the talent of the trio. It proves that not every song has to be romantic to be a hit. A couple of minor nuance was that sometimes Salman and Ajay were not in sync when singing at the concerts (maybe it was the copy) and sometimes the voices between the two would change even though the background singer was the same. Other Technical Aspects: The direction was done beautifully, the editing good. Cinematography was amazing. All three aspects really captured the emotions that were portrayed. The movie was fast-paced and cleanly portrayed the struggles, both emotionally and physically, between all the actors. Final Product: This movie was good but has a selective audience.</t>
  </si>
  <si>
    <t>For those that have never seen a pre-Code film, RED DUST is a great film to begin with.  It certainly isn't shy about dealing with adultery, prostitution, or heavy drinking. Although it was made over 70 years ago, it holds up extremely well by today's standards.  This is due to a well written script that dealt with these subjects directly and wasn't restrained by the Production Code that was enacted 2 years later.  Later films either didn't deal with this type of content or did so in a way that was ridiculous.  It is also due to the performances of a rugged and virile Clark Gable and a strong willed and street smart Jean Harlow and a strong supporting cast. There is no doubt as to the sexual stamina of their two characters.  We find this out early and often.  One example is when Gable tucks money down Harlow's dress and says, "It's been nice having you." and spanks her behind. Most modern films would have shown a sex scene while films subject to the code would have treated its audience as children and made us aware in a ridiculous way that would satisfy the censors.  The scene where he warns her against misusing the plumbing and attempts to pull her out of the water barrel(yes, she's naked, but we don't see the nudity) while the society woman he is trying to seduce watches on is hilarious.  Clark Gable and Jean Harlow made one the better on screen couples of that time.  It is a shame that her career was tragically cut short. I also enjoyed the scene where a frightened Mary Astor slaps him across the face for his indifference to the plight of her sick husband and he responds with a smug and confident grin. The movie also gives one an appreciation of the primitive conditions people lived in on a rubber plantation during that time.  RED DUST is directed by Victor Fleming who would later direct THE WIZARD OF OZ and Clark Gable in GONE WITH THE WIND.  People have complained that this film is racist, but need to realize that the world was a much different place in 1932 than in 2003.  If you can do that, you'll probably enjoy this film. 9/10</t>
  </si>
  <si>
    <t>Blind Horizon, an amnesia action/mystery with some 'big name' stars, went straight to DVD without ever being theatrically released, so many have 'written it off' as a lousy film, but if you give it a chance, this is actually a very entertaining little gem! Directed by Michael Haussman, the distributor, Lion's Gate, dissatisfied with the rambling 'director's cut', brought in ace film editor Alain Jakubowicz to punch up the film, and his re-cut gives the movie an edgy, fast-paced 'look', reminiscent of Christopher Nolan's "Memento", especially in the central portrayal of Val Kilmer's "Frank Kavanaugh". A likable 'lost soul', shot and left to die in the desert, who knows vague details of a plot to assassinate the President, he gradually discovers he is not a 'nice' person, and is, in fact, a key player in the high-level conspiracy. But as with Harrison Ford, in "Regarding Henry", his amnesia offers him an opportunity to 'change' his whole persona...if he can survive the attempts to silence him, and conquer his own instincts as a 'hit man'.Blessed with a first-rate cast, "Blind Horizon" offers many intriguing supporting portrayals, from a likable local sheriff (Sam Shepard), and his politically ambitious deputy (Noble Willingham), to the mysterious 'fiance' (Neve Campbell) Kavanaugh can't seem to remember, and the beautiful nurse (Amy Smart), he'd LIKE to know better, to a mysterious 'contact' (Faye Dunaway), who drifts in and out of his dreams, with missing pieces of the puzzle. Kilmer is, as always, eminently watchable, capturing both the innocent and unsavory sides of Kavanaugh very effectively, and making his climactic actions worth waiting for.Of special note is the film score, written by the collective group of composers, Machine Head. Working with non-traditional instruments, the 'sound' is both musical and mysterious, and ideally suits the film's ambiguity."Blind Horizon" certainly deserves a look, as a film far better than it's ill-fated history would indicate. I enjoyed it, and I think you will, too!</t>
  </si>
  <si>
    <t>This movie is everything that reminds me why I love movies. I came across it unwittingly as I stood outside a remote movie hall in New York and was drawn to its English title, "Just Another Love Story". One glance at the poster told me it was anything but that. A man, stands with a gun drawn over a dead man in a pool of blood. Time wasn't wasted. Tickets were bought. Seats occupied.The movie begins like promised with a series of numbered love scenes. Except that it was hardly love. It begins with the protagonist's narrative of how it all ends and then we are thrown into his life, abruptly as we come in terms with the brutality of what he does, boring mundaneness of how he lives and how he is suddenly, unwittingly drawn into a passionate love, an exotic fantasy and a forbidden life that he claims as his own.And as we follow him through a sensory overload of events, we are both repulsed and strangely attracted to his actions. The guilty pleasure of enjoying something really despicable. There is always a woman, the protagonist says, and there is one here. One, we are as much mesmerized with, as is the protagonist. Cleverly written, the characters often dwell in the intricacies of metafiction. A woman and a mystery are the ideal ingredients of a movie, one of the characters says sarcastically. A good shot, says the protagonist in another scene which is a classic film noir shot if any ever is. The background score is brilliant, alternating between a slow haunting acoustic guitar, to a symphony of sorts as we move through the protagonist's life. The script is fresh and pulsating with energy as we laugh one second and are repulsed the very next. If a movie can make you grimace, laugh and bite you nails with apprehension and wonder at the intelligent sharp exchange of dialog, it is one that has managed to make its mark. This particular movie has surpassed the mark. Acting by the lead characters is ace. The confrontation scene between the protagonist and his opposite number is fletched out stunningly. Fragments of each life are shown to you, and as you put everything together and move towards what is a stunning climax, you realize somewhat surprised, that this movie is exactly what it promised to be.Just another love story.</t>
  </si>
  <si>
    <t>This is a "slice of life" film. To give you an example, Fight Club is about the few months in which the main character establishes his first fight club and network of franchises across the country. It's a story that spans quite some time, so some parts are compressed - the highlights are shown, the rest is implied or shown in montages.Some films focus on a much thinner slice, the peak of the story. This story attempts that. We are not to see the beginning of the relationship, the honeymoon phase, the stagnation and then the affair. We are introduced to the characters already in the middle of the affair period.The "peak" of this story is the time Paul has to make a decision. Without spoiling the story (not that it could be spoiled), Paul has to chose between these two women, supposedly, according to the synopsis. With deductive reasoning, you can already guess that he is not the one who says "you have to make a choice" - this man is a cheater, his actions already show that he wants both at the same time. So you can guess that this "make a choice" ultimatum was made to him by someone.But there isn't really much of a choice. We are shown his two lives, a completely normal, uneventful domestic life with his wife and child on one hand and a new relationship on the other, with more passion, since it's the start. In short, one has brushing teeth, shaving and quiet dinners and the other has pillow talk.This is all from the photos, there are no spoilers here.Almost everything is in real time, meaning, we're not given the highlights. You know how pillow talk lasts 1 minute in films, whereas in real life it's 15? Don't worry about it, here you get the whole 15. You know how waiting rooms last a long time whereas in films it's seconds? Well, it's all in here. Do you want to see people Christmas shopping? In real time? It's here. It's all long takes.This film is a short film with little story fattened up with banal scenes that add nothing.Surely some will see it as some sort of Romanian version of American Beauty, i.e. the middle class dream is not all that great, but this film is seriously overrated. The reviews are all glowing, but it only has 7/10. The number of people giving it 9 and above is almost equal to the number of people giving it 5 and under. Consider that there is some pre-filtering going on. The average person would not watch a Romanian film to begin with, so the only people voting are people used to more minimalist foreign films. It's still not good though.The cinema of Romania has experienced many difficult decades, where filmmakers were not allowed to tell the truth about what was happening in their country. This film does not have any of these shackles. Instead, the director showed the real Romania, reality as it is, without a pinch of salt to boost the entertainment value.Either add a bit of spice to the film to make it more enjoyable or cut it smarter to only show the best parts of this normal life. Even if I were to edit my own boring life, I'd be able to make it interesting by editing out the boring parts.This film does not only not cut out the boring parts, it is just the boring parts. Those parts are the main focus and that's why it's getting such high praise from people who hate car-chase scenes and roof top fights. I hate car chases too, but I don't want to see a complete, uncut dental appointment from parking to exit.My friends did not finish this film but I did. They didn't even bother asking what happened later.Don't say you weren't warned.</t>
  </si>
  <si>
    <t>'Sita sings the Blues' is an independent animated movie that re-tells the Ramayana using mainly 2D animation and some immensely refreshing screenplay. The premise unfolds in three parallel tracks – one, with an American couple living in New York with the husband getting a project in Trivandrum in India, two, three Indians (yes yes, actual Indians!) voicing three shadow like caricatures bickering and debating about the events that Ramayana is popular for and a third, sort of, platonic/musical track is the animation piece where Sita breaks into one of Hanshaw's classics every time a relevant situation presents itself. Like 'Daddy wont you please come home' when she is abducted by Ravana or 'Who's that knockin' when Rama arrives at Ravana's door with his 'vaanar-sena' to rescue her. The moments and the way these songs lend themselves to the scenes are absolutely brilliant.What also becomes obvious is how unassuming and non-philosophical the whole thing is. Even the dialog between the caricatures in Ramayana is so simple and regular, that one can't help but giggle when the evil Kaikeyi says to Rama on his banishment – 'Don't let the door hit your ass on the way out!' Is that not what she really would have felt like saying anyway? This is seriously funny stuff.What also gets your attention quickly is the absolutely gorgeous artwork. Be it the drawings that are set to a very 'Rajasthan painting' like motif or the 2D animated waist wiggle that Sita gets into whenever she thinks of her beloved Rama and voices out classics from Hanshaw's collection. There is also one brilliant piece just after intermission (and may I add, that was the best intermission I have ever seen in an animated piece!) by Todd Michaelsen called 'Sita's Fire' are plain awesome. The way these various types of art pieces blend into one another with such finesse without taking away from the main plot is an effort that can only be described as – genius.But then 'Sita sings the Blues' is more than just eye catchy drawings, a narrative that holds you in place and a much contemporary way to retell the epic with the most unlikely Jazz legend for the songs! It is about demystifying the way Ramayana has been told for so many centuries in our country. We have Rama as a brave warrior who, despite being a just King and a righteous man, falls short of being the perfect husband and father. In 'Sita sings' not only is he portrayed as extremely human and intensely flawed, but even the 'God' factor is finally skinned out which, I thought, was such a refreshing thing to do. For so many decades there have been murders, riots, rapes and looting in India using Rama's name as the only rationale. It was definitely about time someone gave that a bottom line and presented a much more mature, albeit said in a kindergarten level intellectual sequence, and realistic way to see and use the teachings from this epic. Something that actually helps the American woman in the parallel story track to do once she gets her hands on the Ramayana. What also makes you reflect on your own knowledge of the story is how Ravana, the villain of the piece, is hinted at being the actual good guy in the story! A thought that had never occurred to me. Sure, he abducted Sita against her will but hey, was that not all he had done to wrong Rama? He didn't touch her person. He didn't force himself on her in Lanka. Heck, he didn't even make Herculean attempts to find Rama and finish him off. A thought that throws more light on Ravana's much ignored and definitely much clichéd personality in our modern history.I strongly urge everyone to see this beautiful masterpiece of a movie not just to appreciate the artistic value it so boldly embodies but to also understand the subtleties with which it tells us how to get our priorities straight without being preachy.The only 'drawback', if I really had to pick, would be the slightly feminist seeming climax. Maybe it is just me but again, maybe it was a tongue in cheek ploy at looking at how Hindu mythologies have always worked. I am unsure. But somehow I felt it could have been choreographed in a less assertive manner.Nevertheless, this now is officially in my 'all time favorites' list!</t>
  </si>
  <si>
    <t>PURE ('Till det som är vackert') is a stunning little film from Sweden written and directed by newcomer Lisa Langseth. It is currently in the 'on demand' section of Eurocinema on television and will likely be released on a USA format DVD soon. The film embraces many subjects - coming of age, the impact of classical music on young minds, affaires de coeur, philosophy, the politics of concert halls, mother daughter relationships scarred by mental illness - and in the end succeeds in dealing with some ethical questions. Katarina (Alicia Vikander, a brilliant, young, fresh 22 year old Swedish actress) lives in poverty with her boyfriend Mattias (Martin Wallström, a handsome, sensitive blue-eyed actor) in an unkempt apartment where Mattias spends his days watching television while Katarina seeks meaning to her grungy life on the streets as a prostitute. Her family is in disarray - her mother Birgitta (Josephine Bauer) is an alcoholic and a mentally ill wasted person - and Katarina is discontent. By chance she hears some Mozart played on the YouTube and has an epiphany moment. She has been a driven, hurt and hopeful soul, but Hearing Mozart somehow changes that. The music draws her to the Gothenburg Symphony Concert Hall where because of some free tickets she and Mattias hear a performance of the Mozart Requiem as conducted by Adam (Samuel Fröler): the experience bores Mattias but transforms Katarina. The concert hall becomes a magnet for Katarina and as she sneaks into the hall for a rehearsal of the Beethoven 3rd she is mistakenly identified by receptionist Nya (Isabella Bauer) as a potential candidate for job in the hall. Katarina's apparent love for music and her openness gain her the position of Concert Hall receptionist: she has escaped her dreary life and is surrounded by classical music. Gradually Katarina meets and becomes friends with Adam who finds her refreshing and in addition to talking about music he introduces her to great literature and philosophy. The bond grows and Katarina and Adam have an affair, a relationship that is transient because Adam is married. When Adam shares with Katarina that the affair must not go on, Katarina is crushed, and because of the fear Adam holds about her omnipresence in the concert hall, he has her fired. The manner in which this abrupt change in Katarina's transformed new life progresses echoes one of the phrases of Kierkegaard the Adam taught her - "Courage is life's only measure' - and the story takes surprising turns and an even more surprising end. Much of the success of the film is due to the extraordinary acting by Alicia Vikander, a young talent who seems wise beyond her years as far as intuitive acting skills. The musical score is attributed to Per-Erik Winberg, though the music throughout the film is Beethoven, Mozart, Bach and Massenet. In addition to the story being well written and directed and performed, there is a secondary message for the audience: the introduction to classical music and to cultural concepts can change lives of young people if they gain exposure. It is a challenge we should attempt of provide. Grady Harp</t>
  </si>
  <si>
    <t>If you've seen 'Little Big Soldier' or 'Police Story 2013', you'll know better than to expect Jackie Chan's third collaboration with Mainland filmmaker Ding Sheng to be a martial arts showcase of the former's acrobatic stunts. And sure enough, despite being billed as 'a Jackie Chan action-comedy blockbuster', 'Railroad Tigers' is really an ensemble piece set against the backdrop of the Japanese invasion of East China in the early 1940s. Based upon true events, Chan plays a humble railroad worker named Ma Yuan who leads a ragtag team from his village to blow up a critical transportation route across the Hanzhuang bridge for the Japanese to send supplies to their troops at the frontlines. Once again assuming both writing and directing duties, Ding Sheng keeps the premise appealingly simple. Not content to toil for the invading Japanese in their respective jobs, Ma Yuan and his fellow railroad workers as well as a bunch of other working-class village folk take to robbing them every now and then – indeed, it is in the midst of one such daring midday robbery of a passenger train carrying a group of Japanese soldiers and their pillages that the members of the titular ragtag team are introduced via title cards. An Eighth Route army soldier Daguo (Darren Wang) stumbles into Ma Yuan's humble but cosy village house one night while evading capture by the Japanese, the former recounting how his platoon had tried but failed to detonate the aforementioned bridge. Upon his recovery, Daguo insists on returning to his platoon. Alas, Daguo fails to make it back before being shot by the Japanese, so Ma Yuan decides to assemble the team to complete his assignment – and in so doing, realises their collective hopes of 'doing something big' or '干票大 的'.Though his previous movies seemed to demonstrate his predilection for character-driven storytelling, Ding Sheng is all out for visual spectacle here, structuring his narrative around a series of extended action sequences– the opening train robbery is an ambitious start that also sets a playful tone, followed by a raid on the armoury warehouse at Shaguo station to procure the explosives needed to blow up the bridge, then a heroic attempt to rescue Ma Yuan and his associate Rui (Jaycee Chan) imprisoned by the Japanese in a square metal cell on board another moving train, and last but not least the loudest, longest and undeniably overblown (pardon the pun) setpiece to hijack a Japanese military transport locomotive intended as the very 'bomb' itself. In between are scenes meant to emphasise the camaraderie between the ragtag team of revolutionaries, arguably too short and too sparse for any individual character – except Ma Yuan and Rui – to make much impression.That said, 'Railroad Tigers' probably bears the least character work among all of Ding Sheng's movies so far. Ma Yuan's status as leader seems premised solely on his age and paternal instincts, and other than hinting at a slow-burn romance with the village pancake seller Auntie Qin, there is little else that defines him. The same goes for the other railroad workers Rui and Dagui (Ping Sang) as well as the other members of the 'Tigers' – amateur tailor Dahai (Huang Zitao), handywoman Xing'er (Xu Fan) and serial pickpocketer San Laizi (Alan Ng). Because Chan plays Ma Yuan low-key and unassuming, it is former warlord bodyguard Fan Chuan (Wang Kai) who steals his thunder whenever the latter is on screen, putting his sharpshooting skills to good use especially during shootouts with the Japanese. Next to the Tigers, the Japanese are defined by the cocky military police captain Yamaguchi (Hiroyuki Ikeuchi), his stern no-nonsense female colleague Yuko (Zhang Lanxin) and to a lesser extent the bumbling station master Sakamoto (Kôji Yano). With the sheer number of characters, it is not difficult to see why there is little time to develop any of them, such that each becomes known by and large by his or her relation to the unfolding narrative. Like we said earlier, the action takes centrestage, interspersed now and then with slapstick gags that do not always hit the mark. Chan's good-natured goofiness is still amusing, but the humour borders on childish at times, and undercuts the build-up of dramatic tension especially during the supposedly tense and dangerous situations. In fact, an extended gag that sees Yamaguchi consume not one but two drugged pancakes prepared by Auntie Qin which causes him fall asleep while the Tigers act to rescue Ma Yuan and Rui as well as turn lecherous against the male deputy station master held for interrogation is downright farcical – besides raising suspicions of the filmmakers' disdain towards the Japanese, it also diminishes the intended display of bravery of the Tigers. It doesn't matter that 'Railroad Tigers' contains next to none of Jackie Chan's death-defying stunts, in fact, true fans of the martial arts actor should be happy that his films are not solely defined by how high he jumps or how far he leaps. Oh no, Ding Sheng's latest collaboration with Chan is underwhelming because it seems no more than an excuse for the former to live out his childhood fantasies of trains in a big-budget motion picture, disguising his fancies under a purported celebration of the heroism of a group of ordinary civilians displayed in the anti-Japanese war effort. Ironically, his latest film could have benefited with more of the self-seriousness in 'Police Story 2013' (which was accused of being too sombre), instead of letting the often foolish and even self-indulgent humour to dilute the action and drama. Ding's inspiration is also the Hollywood Westerns of trains and train heists, and on that level alone, 'Railroad Tigers' is certainly watchable, but for a Jackie Chan movie, it is undeniably disappointing, not least because Chan doesn't even get to do much beyond appearing next to his son and/or a whole bunch of other Mainland actors.</t>
  </si>
  <si>
    <t>I don't even know where to begin on Vive L'Amour. It is the second Tsai Ming-liang film I've seen, after The Hole. I doubted that it could be as good as The Hole, but it turned out to be an even better film. In fact, I'd say it's pretty close to perfect. The only thing I don't like about it is its American title - "Vive L'Amour" makes it sound like a romantic comedy starring Gerard Depardieu. This film is about love, but not in any conventional way.I'd love to relate the plot of the film, but I think that'd ruin it quite a bit. Part of the fun of it is figuring out exactly what's going on. Those who like puzzle films will find the initial puzzle of Vive L'Amour very intriguing. Those who don't like slow-moving films should avoid it, though. A good benchmark: if you like Antonioni's films, especially L'Avventura, which is directly referenced in this film, you'll probably like it. Here's an intriguing fact about Vie L'Amour: there is not one piece of audible dialogue spoken until 21 minutes have gone by. One of the main characters does not speak until 49 minutes have passed. If you were to write out all the dialogue of the film, you could probably fit it on a single page. Tsai is simply audacious in his paucity of dialogue. And it could have easily seemed like little more than a stunt, but the characters still come off as fully developed and interesting people. The drama works wonders, and there is a lot of comedy, too. The film is also very erotic. I really don't want to say another word about this film. I hope that any reader will have enjoyed or agreed with the numerous other reviews I have written to take my recommendation at face value. I have seen hundreds of great films, and Vive L'Amour is one of the best I have seen. Also, make sure to check out The Hole, which is also on Fox Lorber DVD. Fox Lorber has gotten a lot of undeserved criticism in the past. Their DVDs aren't always the best (they're no Criterion), but they're usually of great visual quality. They may have few extras, but extras are not always necessary. I would even suggest that Criterion sometimes stuffs their DVDs with unnecessary and low-quality material.</t>
  </si>
  <si>
    <t xml:space="preserve">                Simply Beautiful</t>
  </si>
  <si>
    <t xml:space="preserve">                What is the Matrix?  Well, one of the best films ever, for one thing...</t>
  </si>
  <si>
    <t>The Matrix...when I first heard about it, I expected just another sci-fi action thriller.  Good and filled with insane stunts, but not terribly intelligent.Boy, was I wrong.  Oh, the stunts are there in spades, all right, and yes, they are awesome.  And the special effects are absolutely amazing (even if similar ones have been used in other movies as a result- and not explained as well).But the movie has plot as well.  It has characters that I cared about.  From Keanu Reeves' excellent portrayal of Neo, the man trying to come to grips with his own identity, to Lawrence Fishburne's mysterious Morpheus, and even the creepy Agents, everyone does a stellar job of making their characters more than just the usual action "hero that kicks butt" and "cannon fodder" roles.  I cared about each and every one of the heroes, and hated the villains with a passion.  It has a plot, and it has a meaning...and lo and behold, a plot does help the fight scenes!  Just try it, if you haven't seen the movie before.  Watch one of the fight scenes.  Then watch the whole movie.  There's a big difference in the feeling and excitement of the scenes- sure, they're great as standalones, but the whole thing put together is an experience unlike just about everything else that's come to the theaters.  Think about it next time you're watching one of the more brainless action flicks...think how much better it COULD be.All I can say is WATCH THIS MOVIE.  If you haven't, you're missing out on one of the best films of all time.  It isn't just special effects, folks.</t>
  </si>
  <si>
    <t>2112795</t>
  </si>
  <si>
    <t>{'Laurence Fishburne', 'Keanu Reeves', 'Carrie-Anne Moss'}</t>
  </si>
  <si>
    <t xml:space="preserve">                {'https://www.imdb.com/name/nm0905154/', 'https://www.imdb.com/name/nm0905152/'}</t>
  </si>
  <si>
    <t>{'https://www.imdb.com/company/co0002663/', 'https://www.imdb.com/company/co0060075/', 'https://www.imdb.com/company/co0108864/'}</t>
  </si>
  <si>
    <t xml:space="preserve">                An incredible movie. One that lives with you.</t>
  </si>
  <si>
    <t>It is no wonder that the film has such a high rating, it is quite literally breathtaking. What can I say that hasn't said before? Not much, it's the story, the acting, the premise, but most of all, this movie is about how it makes you feel. Sometimes you watch a film, and can't remember it days later, this film loves with you, once you've seen it, you don't forget.The ultimate story of friendship, of hope, and of life, and overcoming adversity.I understand why so many class this as the best film of all time, it isn't mine, but I get it. If you haven't seen it, or haven't seen it for some time, you need to watch it, it's amazing. 10/10.</t>
  </si>
  <si>
    <t>2977973</t>
  </si>
  <si>
    <t>{'Tim Robbins', 'Morgan Freeman', 'Bob Gunton'}</t>
  </si>
  <si>
    <t>{'https://www.imdb.com/name/nm0000209/', 'https://www.imdb.com/name/nm0348409/', 'https://www.imdb.com/name/nm0000151/'}</t>
  </si>
  <si>
    <t>{None, 'Frank Darabont', 'Stephen King'}</t>
  </si>
  <si>
    <t xml:space="preserve">                This Movie Has Haunted My Life...</t>
  </si>
  <si>
    <t>I love this movie and all of the GF movies. I see something new every time I have seen it (countless, truly). The story of tragedy and (little) comedy that exists in this film is easily understood by people all over the world. This film has been called an American story however I have met others who have seen this movie in other languages and they seem to have the same love and appreciation for it that I do. I love the characters and all of the different personalities that they represent not just in families but in society itself. It seems like the entire cast is part of every other movie that I love as well. The sounds, music, color and light in the film are just as much a part of the film as the people. This could be attributed to the method in which it was filmed. At many parts of the film I can still find myself feeling the emotions conveyed in the film. I never tire of appreciating this film. I thank God that FFC is an American treasure. We are fortunate to have him.</t>
  </si>
  <si>
    <t>2077685</t>
  </si>
  <si>
    <t>{'Al Pacino', 'Marlon Brando', 'James Caan'}</t>
  </si>
  <si>
    <t>{'https://www.imdb.com/name/nm0000199/', 'https://www.imdb.com/name/nm0001001/', 'https://www.imdb.com/name/nm0000008/'}</t>
  </si>
  <si>
    <t>{None, 'Francis Ford Coppola', 'Mario Puzo'}</t>
  </si>
  <si>
    <t xml:space="preserve">                {'https://www.imdb.com/name/nm0000338/', 'https://www.imdb.com/name/nm0701374/'}</t>
  </si>
  <si>
    <t>{'https://www.imdb.com/company/co0921482/', 'https://www.imdb.com/company/co0023400/', 'https://www.imdb.com/company/co0255097/'}</t>
  </si>
  <si>
    <t xml:space="preserve">                Shotguns</t>
  </si>
  <si>
    <t>I like the bit with the cheeseburger. It makes me want to go and get a cheeseburger</t>
  </si>
  <si>
    <t>2285587</t>
  </si>
  <si>
    <t>{'John Travolta', 'Uma Thurman', 'Samuel L. Jackson'}</t>
  </si>
  <si>
    <t>{'https://www.imdb.com/company/co0019267/', 'https://www.imdb.com/company/co0022594/', 'https://www.imdb.com/company/co0010434/'}</t>
  </si>
  <si>
    <t>https://m.media-amazon.com/images/M/MV5BNzIxMDQ2YTctNDY4MC00ZTRhLTk4ODQtMTVlOWY4NTdiYmMwXkEyXkFqcGc@._V1_.jpg</t>
  </si>
  <si>
    <t xml:space="preserve">                How the hell did they film this thing</t>
  </si>
  <si>
    <t>An incredible feat Enthrals anew every time Cannot believe its two decades ago Love it so much</t>
  </si>
  <si>
    <t>2067486</t>
  </si>
  <si>
    <t>{'Orlando Bloom', 'Ian McKellen', 'Elijah Wood'}</t>
  </si>
  <si>
    <t>{'https://www.imdb.com/name/nm0000704/', 'https://www.imdb.com/name/nm0005212/', 'https://www.imdb.com/name/nm0089217/'}</t>
  </si>
  <si>
    <t xml:space="preserve">                {'https://www.imdb.com/name/nm0101991/', 'https://www.imdb.com/name/nm0909638/', 'https://www.imdb.com/name/nm0866058/'}</t>
  </si>
  <si>
    <t>{'https://www.imdb.com/company/co0614377/', 'https://www.imdb.com/company/co0046203/', 'https://www.imdb.com/company/co0046718/'}</t>
  </si>
  <si>
    <t>Im just gonna start off by saying I LOVE this movie.Its one of my favorites of all time. I honestly cant think of too much wrong with this movie other than its a little long and Batmans by now infamous voice. But everything else is top notch. The acting,story,atmosphere,and actions scenes are all amazing. If you haven't seen this movie see it right now! I went into this not expecting to much but I came out blown away, I cant imagine any movie being much better. I'll just have to wait for The Dark Knight Rises to release to see if anything can be better. Until then, this stands as the best movie I've ever seen</t>
  </si>
  <si>
    <t>2958645</t>
  </si>
  <si>
    <t>{'Christian Bale', 'Aaron Eckhart', 'Heath Ledger'}</t>
  </si>
  <si>
    <t>{'https://www.imdb.com/name/nm0000288/', 'https://www.imdb.com/name/nm0005132/', 'https://www.imdb.com/name/nm0001173/'}</t>
  </si>
  <si>
    <t>{None, 'David S. Goyer', 'Christopher Nolan', 'Jonathan Nolan'}</t>
  </si>
  <si>
    <t>{'https://www.imdb.com/company/co0147954/', 'https://www.imdb.com/company/co0002663/', 'https://www.imdb.com/company/co0159111/'}</t>
  </si>
  <si>
    <t xml:space="preserve">                Generation defining.</t>
  </si>
  <si>
    <t>The 20th Century had Casablanca, Star Wars, the Godfather, Blade Runner, and others - this is the first of the 21st Century masterpieces. Truly in awe at how amazing this movie is, an astounding show of all aspects of films. Amazing story and cinematography accompanied with actors worthy of telling the tale. Remarkable and breathtaking.</t>
  </si>
  <si>
    <t>2625687</t>
  </si>
  <si>
    <t>{'Leonardo DiCaprio', 'Joseph Gordon-Levitt', 'Elliot Page'}</t>
  </si>
  <si>
    <t>{'https://www.imdb.com/name/nm0000138/', 'https://www.imdb.com/name/nm0330687/', 'https://www.imdb.com/name/nm0680983/'}</t>
  </si>
  <si>
    <t>This movie, and trilogy in general, is a cinematic (and literary) masterpiece, and simply refuses to get old. I love this movie so much it's become a tradition to watch the Lord of the Rings series at least once a year! It's just as good as Christmas</t>
  </si>
  <si>
    <t>2038087</t>
  </si>
  <si>
    <t>{'Ian McKellen', 'Elijah Wood', 'Viggo Mortensen'}</t>
  </si>
  <si>
    <t>{'https://www.imdb.com/name/nm0000704/', 'https://www.imdb.com/name/nm0005212/', 'https://www.imdb.com/name/nm0001557/'}</t>
  </si>
  <si>
    <t>{'https://www.imdb.com/company/co0046203/', 'https://www.imdb.com/company/co0061706/', 'https://www.imdb.com/company/co0046718/'}</t>
  </si>
  <si>
    <t xml:space="preserve">                Best Film of 2012, so far!</t>
  </si>
  <si>
    <t>I had the honor of watching TDKR during a screening and was completely blown away! Christopher Nolan's third film in his Batman trilogy doesn't disappoint. The movie is incredibly well made, its huge production is quite breathtaking to view. This is a true cinematic experience, to behold. The movie exceeded my expectations in terms of action, and entertainment. The movie's score high-lites many of its incredible scenes, and at times, it takes your breath away.The film featured excellent performances, by all the cast. Christian Bale, as always is great as Batman. Anne Hathaway was completely engrossing, she became "Catwoman", just like Michele Pfeiffer did, although their interpretations were very different, both were equally effective. Tom Hardy was the main villain "Bane" completely shattered my expectations. One of the best superhero movie villains, I've ever seen. The terror caused by him, is completely believable and quite menacing. Marlion Cotilliard, Michael Cane, Gary Oldman, and others all did well in their respective roles. Now I know most will miss Heath Ledger as the Joker.(I know I do) I hope people don't compare Tom Hardy's performance to Heath Ledger's, its completely unfair and the two characters are very different. Just read the comics.The colossal size of the film is a spectacle to behold, but surprisingly you don't get lost with all the explosions and extravagant action scenes, like in other films,(AKA Transformers, or POTC.) If one were to gripe, and I suppose there will never be a film made that one cannot find a point at which to grip, it is painfully long running time here. I found myself more worried about the pain in my posterior than the emotional final minutes after almost 3 hours that I had spent in a cramped seat, but that's just how I am. However the ending is just fantastic, so emotional and bring the trilogy to a very satisfying end.Sorry if I'm being all fan-boyish and kissing this movie's behind, but I really admire it. It may not be among my personal favorites but generally this seems to be the movie event of this year. As a film though, this is amazing. A true lasting legacy in superhero story telling and summer-blockbusters.</t>
  </si>
  <si>
    <t>1879436</t>
  </si>
  <si>
    <t>batman character,terrorist plot,bruce wayne character,motorcycle,sequel</t>
  </si>
  <si>
    <t>{'Anne Hathaway', 'Tom Hardy', 'Christian Bale'}</t>
  </si>
  <si>
    <t>{'https://www.imdb.com/name/nm0004266/', 'https://www.imdb.com/name/nm0000288/', 'https://www.imdb.com/name/nm0362766/'}</t>
  </si>
  <si>
    <t>{'https://www.imdb.com/company/co0002663/', 'https://www.imdb.com/company/co0159111/', 'https://www.imdb.com/company/co0123927/'}</t>
  </si>
  <si>
    <t>https://m.media-amazon.com/images/M/MV5BMjIyNTQ5NjQ1OV5BMl5BanBnXkFtZTcwODg1MDU4OA@@._V1_.jpg</t>
  </si>
  <si>
    <t xml:space="preserve">                My favourite Tarantino, and that's a bold statement.</t>
  </si>
  <si>
    <t>A German bounty hunter flees a Slave, Django, and the pair embark on a mission to find Django's wife.As soon as I heard Luis Bacalov's Django, I was hooked.This remains my favourite Tarantino film, and let's be fair there are many classics in that particular catalogue.Django is equal parts shocking, entertaining, dramatic, bold, funny and original, to this day no other film exists that is remotely similar. It's a western, action packed love story, it really is a one off.Three hours passed by effortlessly, it's one of those films where I wasn't aware of time passing by, I was engrossed and absorbed into it.Some of the humour is hilarious, and in the context of the film works to perfection, the humour is as good, as the violence and misery of slavery are guy wrenching.The music is absolutely wonderful, the perfect soundtrack accompanies this great film. Indeed the whole production is exemplary, it's a skilfully crafted film, the visuals are jaw dropping, it's very skillfully put together, with costumes, sets and lighting all on point, with the unbelievable staging as well.Now I am sometimes quick to highlight who stands out in a film or TV series, but how can you do that here, every single performance is on point, Waltz, Foxx, DiCaprio, Jackson, I honestly don't think it gets better than this assembly of greats.It's no wonder it gave us so many memes, who hasn't seen this masterpiece. If you haven't grab your remote, and improve your day.10/10.</t>
  </si>
  <si>
    <t>1749764</t>
  </si>
  <si>
    <t>slavery,racial violence,racial vengeance,sadism,n word</t>
  </si>
  <si>
    <t>{'https://www.imdb.com/name/nm0000138/', 'https://www.imdb.com/name/nm0004937/', 'https://www.imdb.com/name/nm0910607/'}</t>
  </si>
  <si>
    <t xml:space="preserve">                Timeless. A modern day classic. Epitome of an epic. An all-time great.</t>
  </si>
  <si>
    <t>Are you not entertained?!?!One of the most perfect movies ever made. The pacing, the characterization &amp;amp, development. Hans Zimmer's score. John Mathieson's cinematography. Career-making acting from Russell Crowe, Joaquin Phoenix, Connie Nielsen, &amp;amp, Djimon Hounsou. Everything is on point.This movie is an integral part of Ridley Scott's holy trinity, along with Blade Runner &amp;amp, Alien. Endlessly rewatchable. Endlessly quotable. An epic tragedy on the level of Shakespeare &amp;amp, Ancient Greece.This movie will be just as popular a hundred years from now, and no movie about Ancient Rome will have topped it.</t>
  </si>
  <si>
    <t>1702953</t>
  </si>
  <si>
    <t xml:space="preserve">                {'https://www.imdb.com/name/nm0517589/', 'https://www.imdb.com/name/nm0291905/', 'https://www.imdb.com/name/nm0629933/'}</t>
  </si>
  <si>
    <t>{'https://www.imdb.com/company/co0074212/', 'https://www.imdb.com/company/co0005073/', 'https://www.imdb.com/company/co0819670/'}</t>
  </si>
  <si>
    <t xml:space="preserve">                Dark and disturbing thriller that will stay with you for ever.</t>
  </si>
  <si>
    <t>Rarely there has been a movie with such a good dark and chilling  atmosphere. I even see this movie more as an horror movie than as a  thriller because of that.  "Se7en" is unique in many ways. The movies mood is already set right  from the beginning on. The movie starts dark, intense, chilling and  mysterious, a mood that is present throughout the entire movie. It's  very depressing to watch and I mean that in a positive way of the  meaning of the word. The mood is set by good camera work and lighting,  or better said, the lack of it. The music from acclaimed composer  Howard Shore also adds to the chilling atmosphere.  Unlike many other movies from the same genre, the movie is slow paced  and takes it time to develop the characters without falling into some  obvious cliché's. The two main characters played by Morgan Freeman and  Brad Pitt are presented as an unlikely police-couple that are different  in many ways from each other but in a way that is also what makes them  such a great couple. Brad Pitt for once has the opportunity to play  more than just the pretty boy and he does it with success. Kevin Spacey  truly plays a bone chilling character, almost just as legendary and  chilling as Hannibal Lecter. I would very much like to see the two of  them put in the same room, just to see who would make it out alive.  Further more it was great to see R. Lee Emrey again as the police  captain.  The movie is filled with some truly gross, sickening and horrifying  scene's, this seriously ain't no kids stuff! The movie has some of the  most sickening murders I have ever seen featured in a movie. But it  aren't just only the gross scene's that are good, there are also some  scene's that are made with lot's of beauty and profession such as the  library scene.  Dark and chilling movie that you will never forget also thanks to the  ending which I will not spoil for you. A real must see.  10/10</t>
  </si>
  <si>
    <t>1861981</t>
  </si>
  <si>
    <t>{'Brad Pitt', 'Kevin Spacey', 'Morgan Freeman'}</t>
  </si>
  <si>
    <t>{'https://www.imdb.com/name/nm0000228/', 'https://www.imdb.com/name/nm0000093/', 'https://www.imdb.com/name/nm0000151/'}</t>
  </si>
  <si>
    <t>{'https://www.imdb.com/company/co0043545/', 'https://www.imdb.com/company/co0078943/', 'https://www.imdb.com/company/co0027715/'}</t>
  </si>
  <si>
    <t xml:space="preserve">                The final hour of The Two Towers is grand, terrifying, and epic on a biblical level.</t>
  </si>
  <si>
    <t>The opening scene of The Two Towers provides an outstanding, yet very brief, taste of action, cinematography, and special effects, only to be matched (and far surpassed) in the final hour of the film. The stunning events of the third hour of The Two Towers are undoubtedly the centerpiece of the film, and while the first two hours serve finely as story development, they primarily build anticipation for the final hour, which mostly depicts the battle of Helm's Deep. More than anything else, the first two hours merely tease and torment the patient audience. It's a shame that such a gap has to exist between the first minute and the final hour, but I take no reservations in saying that despite how you feel about the first two hours of the film, the final hour will make the wait entirely worth its while.As stated, the road to the battle of Helm's Deep can be enormously long and painful for any viewer aware of what breathtaking scenes await towards the end of the film. Perhaps The Two Towers' biggest fault is in its own accomplishments, the first two thirds of the film are well shot, well paced, and they necessarily and adequately progress the storyline, but when compared to the spectacular final hour, the first two hours seem uneventful and insignificant. However, to be fair, I feel that it's simply impossible to create two hours of film that could appropriately lead into the battle of Helm's Deep. It's difficult to comprehend how such scenes came to exist in the rather short amount of time Peter Jackson has had to create six hours (so far) of finished film. The battle of Helm's Deep is simply unreal, it's unlike any event that has come to pass since fantasy films gained, and regained, popularity.As assumed, The Two Towers begins where The Fellowship of the Ring ended. The majority of the film follows four separate groups and their story lines: Frodo and Sam, Aragorn and Legolas, Merry and Pippin, and Saruman and his army. The performances live well up to the standards of the first film, with a particularly notable performance from Viggo Mortensen as Aragorn, whose role is significantly larger in The Two Towers. Aragorn satisfies a thirst for someone to root for, a thirst that was left partly unquenched in Fellowship. It's much easier to root for Aragorn than it is for Frodo, Aragorn has many more qualities of a leading man, a soldier, and a hero. More than once did the audience, filled mostly with academy voters, applaud the heroics of Aragorn. Gollum also shines in a much-welcomed large role, due to extremely realistic computer animation, and a fine performance from Andy Serkis, upon which the animation was modeled. In Fellowship, it was appropriate to consider Gollum one of the many great 'features' of the film. However, here he is more of a leading character and a 'star,' and his convincing dual-personality, stabbing voice, and well-choreographed body movements make him consistently eye-grabbing and the center of focus of nearly every scene in which he appears.As was The Fellowship of the Ring, The Two Towers is a visual delight. Those who have seen Fellowship are no doubt familiar with the beauty of the landscapes of New Zealand. The cinematography is, again, one of the best aspects of the film. The swooshing camera movements that follow the armies and horsemen throughout the fields are extremely satisfying in this post-Matrix era. The shots of the ascending enemy-laden ladders in the battle of Helm's Deep are terrifying and chillingly gorgeous all at once. The visual effects take an appropriate leap forward from those of the first film. While the visual effects in Fellowship were outstanding, the battle of Helm's Deep provides for the best application of CGI since the rippling waves of The Matrix's 'Bullet Time.' The battle of Helm's Deep features absolutely awe-inspiring and seamless integration of acting, stunts, and computer animation. Each orc seems to have its own personality, demonstrated in its movements and visual features. The masses of armies fight with strategy and true character, which I imagine is much harder to accomplish than animating thousands of identical clone troopers. The only problem I have with the visual department is the look of Gimli, the Treebeard. Gimli's visual features seem a bit childish and uninspired, inconsistent with the standards set by the rest of the film. But again, there is simply nothing that compares to the battle of Helm's Deep. George Lucas and the Wachowski brothers certainly have not created anything that approaches the grandness and magnificence of The Two Towers' final hour, and I doubt they will do so anytime soon.In The Fellowship of the Ring, I had a few minor problems with Howard Shore's score. While I thought it was gorgeous and it established several very memorable themes, I don't think it handled the sentimental scenes (opening in the Shire, Gandalf's passing) properly. I thought it caved in to the melodrama a bit too much, resembling the emotions from James Horner's Titanic. However, I believe that The Two Towers requires the type of score which Howard Shore accomplishes best: dark, continuous, and unrelenting, as demonstrated in Se7en and Silence of the Lambs. The theme used in many of the action scenes in Fellowship (low brass, six notes repeated with a rest in between) is much more present in The Two Towers, appropriately. A brand new theme is also unveiled, the theme for Rohan, a prominent kingdom in Middle Earth. Rohan's theme is played more often than any other melody in the film, underscoring most of the memorable and heroic scenes with great effect. Howard Shore undeniably exhibits his skills as an 'A-list' composer, and with a possible double Oscar nomination this year for The Two Towers and Gangs of New York, he could get propelled to the very top of the 'A-list,' right beside John Williams and Hans Zimmer in terms of demand.If not the picture itself, there should be a way to recognize and award the battle of Helm's Deep. The battle sequence alone represents successful filmmaking in its highest form. The choreography of the battle, the visual effects, the pacing, acting, cinematography, and music, all work together in perfection to achieve grand filmmaking which is as entertaining and enjoyable as film can be. For this very reason, no one, whether a fan of Fellowship or not, should miss The Two Towers.</t>
  </si>
  <si>
    <t>1837785</t>
  </si>
  <si>
    <t>https://m.media-amazon.com/images/M/MV5BMjIxMjgxNTk0MF5BMl5BanBnXkFtZTgwNjIyOTg2MDE@._V1_.jpg</t>
  </si>
  <si>
    <t xml:space="preserve">                Scorsese's best pic since Goodfellas</t>
  </si>
  <si>
    <t>The last few Scorsese pics left me a little disappointed. I had begun to think Marty had become a 'gun for hire' and that his brilliance may have been spent (his earlier works were some of the best movies ever made). I attended a screening of The Wolf of Wall Street this evening, and was expecting to be unimpressed. I am happy to say I was completely blown away. This pic is Marty at his best. I laughed, I cringed, I related (with fond memories as well as a bit of guilt) and I TOTALLY believed every unbelievable moment. A good book, a great screenplay and a delightful cast were formed and molded into what I believe should get Scorsese a best director Oscar, and likely a Best Picture Award for the movie. Leo DiCaprio has grown into a versatile actor and his creation of this super hero dirtbag's roller coaster ride in this crazy (true) story is really honest and delightfully entertaining. Jonah Hill pulled out all the stops too and this is definitely his best work. Thank you Mr. Scorsese for delivering the goods so brilliantly!</t>
  </si>
  <si>
    <t>1642524</t>
  </si>
  <si>
    <t>{'Margot Robbie', 'Leonardo DiCaprio', 'Jonah Hill'}</t>
  </si>
  <si>
    <t>{'https://www.imdb.com/name/nm0000138/', 'https://www.imdb.com/name/nm1706767/', 'https://www.imdb.com/name/nm3053338/'}</t>
  </si>
  <si>
    <t xml:space="preserve">                {'https://www.imdb.com/name/nm0067789/', 'https://www.imdb.com/name/nm1010540/'}</t>
  </si>
  <si>
    <t>{'https://www.imdb.com/company/co0141038/', 'https://www.imdb.com/company/co0325207/', 'https://www.imdb.com/company/co0088354/'}</t>
  </si>
  <si>
    <t>https://m.media-amazon.com/images/M/MV5BODZhMWJlNjYtNDExNC00MTIzLTllM2ItOGQ2NGVjNDQ3MzkzXkEyXkFqcGc@._V1_.jpg</t>
  </si>
  <si>
    <t xml:space="preserve">                I can't believe I just now watched this for the first time.</t>
  </si>
  <si>
    <t>This is a perfect Tarantino movie. It's explosive and exciting while also deep and well thought out. It took me a minute to get used to reading so many subtitles because of the variety of languages used, but I think that's a quality that makes the movie even more enticing. It is incredibly well done and it had a hold of me from beginning to end. Fair warning for any Tarantino movie, be prepared for the gore and violence. It runs rampant throughout the movie, but it's kind of gratifying seeing it happen to the Nazis.</t>
  </si>
  <si>
    <t>1638314</t>
  </si>
  <si>
    <t>{'Brad Pitt', 'Diane Kruger', 'Eli Roth'}</t>
  </si>
  <si>
    <t>{'https://www.imdb.com/name/nm1208167/', 'https://www.imdb.com/name/nm0000093/', 'https://www.imdb.com/name/nm0744834/'}</t>
  </si>
  <si>
    <t>{'https://www.imdb.com/company/co0005073/', 'https://www.imdb.com/company/co0150452/', 'https://www.imdb.com/company/co0019267/'}</t>
  </si>
  <si>
    <t xml:space="preserve">                The Batman film I've been waiting for...</t>
  </si>
  <si>
    <t>Finally, after the previous 2 outings of the caped crusader, the Batman franchise is back on track. Having been a big comic collector over the years and a long time fan of the Dark Knight, I was especially disappointed by 'Forever' and 'Batman and Robin'. To me, these film lost the essence of what drives Bruce Wayne to do what he does and turned Batman into more of a pop star than misunderstood hero.Thankfully though, Nolan has gone back to the roots of the character, portraying a confused and angry Bruce Wayne, who ultimately rises to become Gotham's greatest champion. Don't expect to see loads of shots of Batman in this film though. It is the story of Wayne and focuses mainly on his years of training and preparation for becoming Batman. You are almost teased throughout the first half of the movie, waiting to see the excellent Christian Bale in the costume, as it keeps holding back to keep you in anticipation. When Batman does finally turn up on screen, it is well worth the wait. In my opinion, Bale was born for this role and for the first time when watching a Batman film, I enjoyed the scenes of Wayne being Wayne as much as Wayne being Batman.One of the strongest features of the film, is the way that it manges to suck you in believe that a 'Batman' could be a reality one day. The technology is current, with no use of silly OTT weapons and gadgets, again making the film work by today's standards. Plus, we are not allowed to forget that Batman is still just a man under the costume and there are times when he gets a bit of a kicking and shows that he can be vulnerable too, something we sometimes forget when watching a superhero flick. Gone too, are the silly villains!!! Jack Nicholson was the perfect Joker but from there it went downhill. Thankfully, in this movie the bad guys are actually fairly 'normal' and manage to be menacing at the same time.Which finally brings me to the cast. I always had high expectations for this film when the cast was announced. Let's face it, what a line up! Christian Bale, Michael Caine, Morgan Freeman, Gary Oldman, Liam Neeson, Katy Holmes, Ken Watanabe and Tom Wilkinson are not to be sniffed at. Even an old favourite of mine makes an appearance: Rutger Hauer! Awesome. Actors of this calibre would never have gotten involved in this project if they didn't have faith in Christoper Nolan's talents and thankfully they took the leap...For the comic book fans out there, waiting to see this movie, let me assure you that you won't be upset. Imagine the darkness of the 'A Death In The Family' and the 'Year One' story lines. I have never met a fan of Batman who didn't love these books. Well, this is the kind of Batman you can expect from Bale: Dark, brooding and tortured by his past, yet the hero we have come to love. For those of you who are not comic fans, then just look forward to seeing how Batman should be. This film is a credit to Bob Kane's original vision and a testament to all the talented artists and writers who keep the legend of the Dark Knight alive in the comic books today....Thank you Mr. Nolan and thank you Mr. Bale. In fact thanks to everyone who worked on this film. Batman finally Begins from here....</t>
  </si>
  <si>
    <t>1618607</t>
  </si>
  <si>
    <t>{'https://www.imdb.com/name/nm0000288/', 'https://www.imdb.com/name/nm0000323/', 'https://www.imdb.com/name/nm0913822/'}</t>
  </si>
  <si>
    <t>{None, 'Christopher Nolan', 'Bob Kane', 'David S. Goyer'}</t>
  </si>
  <si>
    <t xml:space="preserve">                {'https://www.imdb.com/name/nm0004170/', 'https://www.imdb.com/name/nm0634240/', 'https://www.imdb.com/name/nm0275286/'}</t>
  </si>
  <si>
    <t>{'https://www.imdb.com/company/co0147954/', 'https://www.imdb.com/company/co0002663/', 'https://www.imdb.com/company/co0038332/'}</t>
  </si>
  <si>
    <t xml:space="preserve">                In a Class by Itself</t>
  </si>
  <si>
    <t>Brilliant Best Picture of 1991 that never gets old.  "The Silence of the Lambs" deals with a young FBI cadet (Oscar-winner Jodie Foster) who is sent to interview a captured madman (Oscar-winner Anthony Hopkins in one of the greatest performances ever on the screen) to find out about a serial killer (Ted Levine) who is stripping the skin from his female victims after they die.  The FBI has had no luck with the case and agent Scott Glenn tries to throw a curve-ball to Hopkins by sending Foster.  Hopkins is a former doctor of Levine and holds the clues to capturing the unknown criminal.  Needless to say the film takes many twists and turns, creating a suspenseful thriller that has no equal.  At the heart of "The Silence of the Lambs" are the confrontations between Hopkins and Foster.  They play a complicated chess match of words which results in some of the greatest footage ever captured for the cinema.  Hopkins dominates in spite of the fact he has approximately 17 minutes of time in the film.  This is a film that will wrap itself around you and you will likely never be able to shake some of the key elements you have seen in this amazing masterpiece.  5 stars out of 5.</t>
  </si>
  <si>
    <t>1599569</t>
  </si>
  <si>
    <t>{'Scott Glenn', 'Jodie Foster', 'Anthony Hopkins'}</t>
  </si>
  <si>
    <t>{'https://www.imdb.com/name/nm0000164/', 'https://www.imdb.com/name/nm0001277/', 'https://www.imdb.com/name/nm0000149/'}</t>
  </si>
  <si>
    <t>{None, 'Ted Tally', 'Thomas Harris'}</t>
  </si>
  <si>
    <t xml:space="preserve">                {'https://www.imdb.com/name/nm0848217/', 'https://www.imdb.com/name/nm0365383/'}</t>
  </si>
  <si>
    <t>{'https://www.imdb.com/company/co0001995/', 'https://www.imdb.com/company/co0165563/'}</t>
  </si>
  <si>
    <t>https://m.media-amazon.com/images/M/MV5BYzdjMDAxZGItMjI2My00ODA1LTlkNzItOWFjMDU5ZDJlYWY3XkEyXkFqcGc@._V1_.jpg</t>
  </si>
  <si>
    <t xml:space="preserve">                7 years later</t>
  </si>
  <si>
    <t>Sometimes I just need to see the start. Or end. Or a trailer. Or the music and theme from Hans Zimmer. Or the whole movie. Just to feel that thing, I only get from this movie. That the earth, space and time are something special, mystical. I never forget the first time I saw this movie, in an IMAX theatre in 2014. I was struck by it. Totally got me. And it stil does, 7 years later. This is the best movie ever made for me. Because of the feeling it gives me, no other movie can. So hard to get all of this emotion in only one movie. Brilliant.</t>
  </si>
  <si>
    <t>2226683</t>
  </si>
  <si>
    <t>{'Anne Hathaway', 'Jessica Chastain', 'Matthew McConaughey'}</t>
  </si>
  <si>
    <t>{'https://www.imdb.com/name/nm0004266/', 'https://www.imdb.com/name/nm0000190/', 'https://www.imdb.com/name/nm1567113/'}</t>
  </si>
  <si>
    <t>{None, 'Christopher Nolan', 'Jonathan Nolan'}</t>
  </si>
  <si>
    <t>{'https://www.imdb.com/company/co0002663/', 'https://www.imdb.com/company/co0159111/', 'https://www.imdb.com/company/co0023400/'}</t>
  </si>
  <si>
    <t>I have never been affected by a movie the way Saving Private Ryan affected me.  That movie really took me out of my seat in the movie theater and practically had me believing I was really in the battle with John Miller. When somebody was dying in that movie, it felt as if you could almost feel their pain.  Speilberg did an unbelievable job of putting realism into this movie with the camera-work and everything else.  Simply amazing.  An all time great.</t>
  </si>
  <si>
    <t>1540001</t>
  </si>
  <si>
    <t>world war two,d day,u.s. army,combat,omaha beach</t>
  </si>
  <si>
    <t>{'Tom Sizemore', 'Tom Hanks', 'Matt Damon'}</t>
  </si>
  <si>
    <t>{'https://www.imdb.com/name/nm0000158/', 'https://www.imdb.com/name/nm0000354/', 'https://www.imdb.com/name/nm0001744/'}</t>
  </si>
  <si>
    <t xml:space="preserve">                Bring me the heads of Hitler, Himmler, Eichmann n Mengele.</t>
  </si>
  <si>
    <t>Schindler's List is undoubtedly the best Holocaust film ever made. There just isn't anything like this film. Various other films have tried to show the true horrors of the Holocaust, but none of them succeeded the way that Schindler's List did. Schindler's List is a difficult film to watch. When you see the true atrocities of the Holocaust, your jaw drops. When you see the pain that all of the innocent people were going through, the only thing you can do is cry. The true goal of all Holocaust films is to make you feel sorrowful, and Schindler's List did that to me. If you want to see the best depiction of the Holocaust, make your way towards Schindler's List. Me n my kids cried during the pit scene.</t>
  </si>
  <si>
    <t>1492799</t>
  </si>
  <si>
    <t>{'Ralph Fiennes', 'Ben Kingsley', 'Liam Neeson'}</t>
  </si>
  <si>
    <t>{'https://www.imdb.com/name/nm0000146/', 'https://www.imdb.com/name/nm0000553/', 'https://www.imdb.com/name/nm0001426/'}</t>
  </si>
  <si>
    <t>{None, 'Steven Zaillian', 'Thomas Keneally'}</t>
  </si>
  <si>
    <t xml:space="preserve">                {'https://www.imdb.com/name/nm0001873/', 'https://www.imdb.com/name/nm0447745/'}</t>
  </si>
  <si>
    <t>{'https://www.imdb.com/company/co0005073/', 'https://www.imdb.com/company/co0009119/'}</t>
  </si>
  <si>
    <t xml:space="preserve">                A great movie you can watch again and again</t>
  </si>
  <si>
    <t>Because you'll probably be confused the first time around. It's not a coincidence it stars some of the greatest actors of our time.</t>
  </si>
  <si>
    <t>2407003</t>
  </si>
  <si>
    <t>{'Meat Loaf', 'Edward Norton', 'Brad Pitt'}</t>
  </si>
  <si>
    <t>{'https://www.imdb.com/name/nm0001570/', 'https://www.imdb.com/name/nm0000093/', 'https://www.imdb.com/name/nm0001533/'}</t>
  </si>
  <si>
    <t>{None, 'Jim Uhls', 'Chuck Palahniuk'}</t>
  </si>
  <si>
    <t>{'https://www.imdb.com/company/co0017497/', 'https://www.imdb.com/company/co0007127/', 'https://www.imdb.com/company/co0038102/'}</t>
  </si>
  <si>
    <t>https://m.media-amazon.com/images/M/MV5BN2FjNWExYzEtY2YzOC00YjNlLTllMTQtNmIwM2Q1YzBhOWM1XkEyXkFqcGc@._V1_.jpg</t>
  </si>
  <si>
    <t xml:space="preserve">                One of the most memorable plot twists of this decade</t>
  </si>
  <si>
    <t>I originally saw this film when it came out but couldn't remember it well enough to give it a rating or write a review, so a rewatch was in order. I viewed the film through the lens of already knowing the plot twist, which made it a whole different experience. The ending will be remembered throughout film history as one that showed just how viciously a well written script can flip an audience over. This really is a film you should see twice.</t>
  </si>
  <si>
    <t>1511390</t>
  </si>
  <si>
    <t>{'Emily Mortimer', 'Mark Ruffalo', 'Leonardo DiCaprio'}</t>
  </si>
  <si>
    <t>{'https://www.imdb.com/name/nm0000138/', 'https://www.imdb.com/name/nm0607865/', 'https://www.imdb.com/name/nm0749263/'}</t>
  </si>
  <si>
    <t>{None, 'Dennis Lehane', 'Laeta Kalogridis'}</t>
  </si>
  <si>
    <t xml:space="preserve">                {'https://www.imdb.com/name/nm1212331/', 'https://www.imdb.com/name/nm0436164/'}</t>
  </si>
  <si>
    <t>{'https://www.imdb.com/company/co0141038/', 'https://www.imdb.com/company/co0023400/', 'https://www.imdb.com/company/co0029574/'}</t>
  </si>
  <si>
    <t>https://m.media-amazon.com/images/M/MV5BMjA4NDI0MTIxNF5BMl5BanBnXkFtZTYwNTM0MzY2._V1_.jpg</t>
  </si>
  <si>
    <t>Rival 19th-century magicians engage in a bitter battle for trade secrets.</t>
  </si>
  <si>
    <t xml:space="preserve">                Webby meshwork of magic and mystery</t>
  </si>
  <si>
    <t>Director Christopher Nolan has a proclivity for warped narratives (Memento) and in The Prestige he serves up a deliciously twisty tale, puffed full of magic theatricality and inventive cinematic devices. With his remarkably sleight-of-hand direction, he spins the tale of two rivaling magicians in Victorian-era London, creating a cerebrally stimulating 2 hour long mise-en-scene in which the audience is literally left guessing and gasping at its rare uniqueness through magic acts and bitter behind-the-stage intrigue.The final pay-off of any magic act  the prestige  is of the essence, and preluding it is the pledge, followed by the turn. Together these three key components are slotted in unique positions in 'The Prestige's arrestingly clever script but it is the titular act that propels the film. The pledge introduces our main characters: magicians Alfred Borden (Christian Bale) and Robert Angier (Hugh Jackman) in turn-of-the-century London and we see how their friendship abruptly becomes a fully-fledged rivalry and hostility with a magic act gone horribly wrong in front of an audience. There is a death, and it lights the fuse of an onslaught of reel revelations and the one-upmanship that will ensue between the two competitors. 'The turn' comes to offers twists by the bucketload in the form of love-interests, and technologically marvelous magic acts. I gasped, I scratched my head, I watched on in awe. No description will do it justice.The prestige as the end note to the show  in which, for example, the disappearer reappears to the deafening applause of the crowd  is so meticulously composed in the film through foreshadowing and fractured chronology that rigorously intersects, intertwines, intercuts, fast-forwards, rewinds and replays key parts of the story that the whole spectacle floors you. Christopher Nolan and his brother Jonathan have worked out a template script that is more twisty and turny than a mountain road and for that reason I am very reluctant to spoil even the slightest detail of the story of 'The Prestige' of all of its acts, in fact. If you are shaking your head thinking a clever twist ending does not make the movie (and I agree), know that this is not a "gotcha"-kind of Shyamalan trick where you want to stop the film, rewind it and watch it meticulous foreshadowing up to the cheap pay-off, but a tightly-written ever-shifting hall of mirrors with so many intrinsic twists that on your way home you will still be scratching you head and searching for clues.Our two magicians are perfectly-cast with Hugh Jackman capturing the showy, slick, ambition-driven nature of his character Angier in contrast to Bale's technique-driven purist who may be well on his way to perfecting the craft, but lacks the 'Abracadabra' entertainment value. I had always crowned the latter the more capable actor of the two, but the fact is that Jackman performs just as well in the film. Having said that, Borden has more layers to his complex, contradictory (keyword) persona than the flashy, greedy Angier which perhaps begs more weight from the actor behind the role, shifting more demand on Christian Bale. The sad fact of it is that neither of these two men are likable characters and elicit nothing more than temporary sympathy. However, the secrecy with which the intricate story approaches them makes it impossible for the viewer to slot them in protagonist vs. antagonist positions, and indeed they are given almost the exact same screen-time and voice-over narration throughout, a subtle and brilliant accolade of Nolan's.To further evaluate the cast of The Prestige, David Bowie and Michael Caine undoubtedly merit a great deal of praise for supporting the two moody, unlikeable leading men. It is a crying shame then that Scarlett Johansson  always an incapable actress except for the rare occasions in which she plays a sultry American vixen (Match Point)  performs so badly in the role of Olivia Wenscombe, a magic assistant pending between Borden and Angier. Here she is actually given a very good and important character who is not necessarily bad like the rest, but botches her interpretation by giving an unspeakably hammy London accent. Nolan picks up on her shortcomings as an actress, and resorts to boob-shots en masse. This he should be fully entitled to do as a director, for a beautiful diversion will always camouflage the process and any of its potential missteps, as Michael Caine's character puts forward.With Scarlett as a pleasurable paint-job, twists by the bucket-load and flashy magic tricks as windowdressing to a solid mystery film, there is little or no need to delve deeper into the psyches of its characters to keep our attention. Yet this is done, and superbly so, by Christopher Nolan. 'Antihero' gets a whole new spin to it in The Prestige with two friends-turned-rivals so bitterly poised on the brink of obsession of outshining the other that succeeding with the ultimate 'prestige' of magic followed by applause is enough to drive them to murder, bankruptcy, deceit and sabotage. Borden simply wants to be better on a technical level, while Angier wants the public's recognition and wide-spread fame. Their ambition is in effect largely the same: create the definitive deceptive illusion and do it through any means necessary.'The Prestige' is a majestic film that nevertheless spans across too long a running time. Condensation would have done wonders and surely bumped it up a notch, as would underpinning some humour at one or two points (it is VERY gloomy), but it truly is a great cinematic achievement and a shoe-in for my top 10 of 1006, and easily the most inventive film I have seen in years. I am eagerly anticipated director Christopher Nolan's next sleight-of-hand direction, and it looks like the closest is The Dark Knight (2008).9 out of 10</t>
  </si>
  <si>
    <t>1483608</t>
  </si>
  <si>
    <t>{'Scarlett Johansson', 'Christian Bale', 'Hugh Jackman'}</t>
  </si>
  <si>
    <t>{'https://www.imdb.com/name/nm0000288/', 'https://www.imdb.com/name/nm0413168/', 'https://www.imdb.com/name/nm0424060/'}</t>
  </si>
  <si>
    <t>{None, 'Christopher Nolan', 'Christopher Priest', 'Jonathan Nolan'}</t>
  </si>
  <si>
    <t xml:space="preserve">                {'https://www.imdb.com/name/nm0634240/', 'https://www.imdb.com/name/nm0634300/', 'https://www.imdb.com/name/nm1793993/'}</t>
  </si>
  <si>
    <t xml:space="preserve">                Can't beat the originality of uniting a superhero team! Aside from Avengers 3 and Spider-Man 2, best superhero movie ever made!</t>
  </si>
  <si>
    <t>This might be controversial to say but this is my personal favorite MCU movie. Up until this point, nothing had been done like this in film and it was executed magnificently. Going into this movie in 2012 (having only seen Iron Man beforehand) I was skeptical and not interested. Then my brother took us to the theater to see it and it was one hell of a blast. I was blown away and wanted to watch all of the other Phase 1 movies and learn more about these other heroes. The casting and chemistry between them is on point, the villain is compelling and gets under your skin in the best way, and Robert Downey Jr.'s humor all around is unforgettable, and how can I not mention that glorifying theme song?? Not to mention Stan Lee's perfect cameo!</t>
  </si>
  <si>
    <t>1487401</t>
  </si>
  <si>
    <t>{'Robert Downey Jr.', 'Chris Evans', 'Scarlett Johansson'}</t>
  </si>
  <si>
    <t>{'https://www.imdb.com/name/nm0424060/', 'https://www.imdb.com/name/nm0262635/', 'https://www.imdb.com/name/nm0000375/'}</t>
  </si>
  <si>
    <t>{'https://www.imdb.com/company/co0051941/', 'https://www.imdb.com/company/co0023400/'}</t>
  </si>
  <si>
    <t>https://m.media-amazon.com/images/M/MV5BNzY3OWQ5NDktNWQ2OC00ZjdlLThkMmItMDhhNDk3NTFiZGU4XkEyXkFqcGc@._V1_.jpg</t>
  </si>
  <si>
    <t xml:space="preserve">                JUST AMAZING. How does this movie exist.</t>
  </si>
  <si>
    <t>Let me start off by saying if Joaquin Phoneix doesn't get his Oscar for this movie. Then the Oscars should be cancelled. Phoneix is amazing as you might've heard from every review ever! But Todd Phillips. Is at his best here. The story lines he takes and visuals are just breathtaking. The score!! Omg the Score! Every time that score came on, I felt very uncomfortable, like something horrible was about to happen. It was GREAT. The Inspirations from Taxi Driver and King of Comedy are there, and add so much for the movie. And I got to be honest. There are scenes that are very violent. And its disturbing. But I honestly expected it to be WAYYYY more violent from all the controversy going on. Overall this movie was GREAT. Come Oscar season, it needs to be nominated for Best Picture, ScreenPlay, Cinematography, Actor, Score and Director</t>
  </si>
  <si>
    <t>1568489</t>
  </si>
  <si>
    <t>mental illness,stand up comedian,nihilism,clown,comedian</t>
  </si>
  <si>
    <t>{'https://www.imdb.com/name/nm0001618/', 'https://www.imdb.com/name/nm0000134/', 'https://www.imdb.com/name/nm5939164/'}</t>
  </si>
  <si>
    <t>{None, 'Bob Kane', 'Scott Silver', 'Todd Phillips'}</t>
  </si>
  <si>
    <t xml:space="preserve">                {'https://www.imdb.com/name/nm0680846/', 'https://www.imdb.com/name/nm0004170/', 'https://www.imdb.com/name/nm0798788/'}</t>
  </si>
  <si>
    <t>https://m.media-amazon.com/images/M/MV5BOGUwMDk0Y2MtNjBlNi00NmRiLTk2MWYtMGMyMDlhYmI4ZDBjXkEyXkFqcGc@._V1_.jpg</t>
  </si>
  <si>
    <t xml:space="preserve">                The ultimate fairytale or the ultimate soap...</t>
  </si>
  <si>
    <t>One of my all time favorite movies comes with lots of baggage and unappreciative friends.  The fairytale wrapped up as SciFi rewrote the cinema handbook for this type of movie. &amp;gt, The sequels lived up to the promise but will the prequels still catch the imagination 20 years later?</t>
  </si>
  <si>
    <t>1484672</t>
  </si>
  <si>
    <t>{'Carrie Fisher', 'Harrison Ford', 'Mark Hamill'}</t>
  </si>
  <si>
    <t>{'https://www.imdb.com/name/nm0000402/', 'https://www.imdb.com/name/nm0000148/', 'https://www.imdb.com/name/nm0000434/'}</t>
  </si>
  <si>
    <t>{'https://www.imdb.com/company/co0000756/', 'https://www.imdb.com/company/co0071326/'}</t>
  </si>
  <si>
    <t>Paul Edgecomb, the head guard of a prison, meets an inmate, John Coffey, a black man who is accused of murdering two girls. His life changes drastically when he discovers that John has a special gift.</t>
  </si>
  <si>
    <t xml:space="preserve">                As wonderful as the book!</t>
  </si>
  <si>
    <t>The Green Mile is one of my favorite Stephen King books and I have read it several times.  I was anxiously anticipating the film version, but was concerned that the emotional impact of the book could not be replicated on screen.  Fortunately this wonderful story was adapted by Frank Darabont, who did such a magnificent job bringing King's "Shawshank Redemption" to the screen.  He does the same high quality work with "The Green Mile".  The story is faithful to the book, only losing details that were not important to the story anyway.  The casting is superb - every actor is perfectly suited for his role and does an excellent job, although I would like to single out Doug Hutchison.  His portrayal of the detestable Percy is right on the mark and suggests complexities in this character I had not discovered in the book.  The length is about three hours and it seems that critics are complaining about that.  I can't understand the complaints.  The film never drags and is never dull, and it certainly didn't feel three hours long.  The length is needed to tell this story the way it should be told, and the story is so very engrossing.  Best of all, Darabont and the actors bring so much emotion ot the screen, that I cried like a baby through several scenes. "The Green Mile" will haunt you.</t>
  </si>
  <si>
    <t>1452887</t>
  </si>
  <si>
    <t>{'Michael Clarke Duncan', 'David Morse', 'Tom Hanks'}</t>
  </si>
  <si>
    <t>{'https://www.imdb.com/company/co0002663/', 'https://www.imdb.com/company/co0040620/', 'https://www.imdb.com/company/co0029398/'}</t>
  </si>
  <si>
    <t>https://m.media-amazon.com/images/M/MV5BMTkxNGFlNDktZmJkNC00MDdhLTg0MTEtZjZiYWI3MGE5NWIwXkEyXkFqcGc@._V1_.jpg</t>
  </si>
  <si>
    <t xml:space="preserve">                I enjoy this one more than A New Hope</t>
  </si>
  <si>
    <t>So much amazing action and beautiful cinematography makes for such an enlightening experience! In The Empire Strikes Back you know who everyone is which is great plus Yoda is introduced! I love this movie the music is soothing, there's romance, more of Darth Vader, and introduces Emperor Palpatine what more can you ask for? A lot to relish and get excited about, it's such a classic gem.</t>
  </si>
  <si>
    <t>1415734</t>
  </si>
  <si>
    <t>{None, 'Leigh Brackett', 'Lawrence Kasdan', 'George Lucas'}</t>
  </si>
  <si>
    <t xml:space="preserve">                {'https://www.imdb.com/name/nm0102824/', 'https://www.imdb.com/name/nm0001410/', 'https://www.imdb.com/name/nm0000184/'}</t>
  </si>
  <si>
    <t xml:space="preserve">                Incredible scope and spectacle</t>
  </si>
  <si>
    <t>A film with the scope of James Cameron's Avatar was always going to be a risk both artistically and financially, especially in today's economic climate. Whether it will pay off monetarily is a question only time can answer, but this viewer can at the very least attest to it being an artistic triumph.Avatar brings us as close as cinema ever has to actually visiting an alien world. The beautiful environs, the exotic creatures and incredibly lifelike natives of Pandora arrest the senses, visually, aurally and emotionally. The world in Avatar is the true star of the show. The amount of detail and work that has gone into bringing this new world alive is seriously impressive, and it will be a while before we see anything that overtakes it in scope and quality. WETA Workshop and ILM have truly outdone themselves.Relative newcomer, Aussie Sam Worthington provides a solid human heart amongst all the science-fiction/fantasy beauty and Zoe Saldana gives an impressive performance as the 8 foot tall Na'vi, Neytiri. Even though the characters they both play are blue, giant, catlike aliens, they managed to evoke a chemistry and likability that pierces through the special effects.That's not to say that everything is perfect. The story is basic and dare I say, clichéd and predictable. We have seen it plenty of times in all forms of media. The bad guys are cartoonishly evil, and sadly paper thin. The love story, while charming, is also clichéd despite being between man and alien. But in the face of these shortcomings, Avatar is a success because its storytelling lies in the brilliant visuals.Avatar is a beautiful piece of film and a true event. It does exactly what cinema was always intended to - it takes us away from our problems and worries for a few hours and gives us memorable images which will undoubtedly and deservedly enter into the cultural lexicon to stay for the foreseeable future.9.5/10</t>
  </si>
  <si>
    <t>1412347</t>
  </si>
  <si>
    <t>{'Sam Worthington', 'Zoe Saldana', 'Sigourney Weaver'}</t>
  </si>
  <si>
    <t>{'https://www.imdb.com/name/nm0000244/', 'https://www.imdb.com/name/nm0941777/', 'https://www.imdb.com/name/nm0757855/'}</t>
  </si>
  <si>
    <t>{'https://www.imdb.com/company/co0038663/', 'https://www.imdb.com/company/co0174373/', 'https://www.imdb.com/company/co0000756/'}</t>
  </si>
  <si>
    <t xml:space="preserve">                Martin Scorsese Hits the Streets Again!</t>
  </si>
  <si>
    <t>Please don't make negative comments like some of the aforementioned people have been doing if you haven't seen the film yet! I have seen it, at a press screening last week. Not only is it the best film of the year so far, it marks a return to form for Martin Scorsese, and ranks with the likes of GOODFELLAS as being one of the best in his canon of films.I'm a fan of the Hong Kong film, INFERNAL AFFAIRS, upon which this is based. While THE DEPARTED keeps the basic structure of the original, it is very much its own movie, so much so that the screenwriter, William Monahan, didn't even watch the original film while adapting its screenplay, thus enabling him to infuse the script with his, and Scorsese's, respective visions.All the actors are first-rate (yes, even Leo, for all you DiCaprio bashers out there), and turn in some of their best performances to date. THE DEPARTED is sure to garner a host of Oscar nods, if not wins, including (hopefully) Scorsese's long-overdue statuette for Best Director. Plus, with actors like Martin Sheen and Alec Baldwin playing supporting roles, that says a lot about the quality of the film they signed up for! THE DEPARTED is tough stuff, not for the faint-of-heart. That said, it is a must-see for adult viewers who long for intelligent, gritty stories to grace our movie screens once again.</t>
  </si>
  <si>
    <t>1459831</t>
  </si>
  <si>
    <t>{'https://www.imdb.com/name/nm0000138/', 'https://www.imdb.com/name/nm0000354/', 'https://www.imdb.com/name/nm0000197/'}</t>
  </si>
  <si>
    <t>{None, 'Alan Mak', 'Felix Chong', 'William Monahan'}</t>
  </si>
  <si>
    <t xml:space="preserve">                {'https://www.imdb.com/name/nm0538320/', 'https://www.imdb.com/name/nm0159039/', 'https://www.imdb.com/name/nm1184258/'}</t>
  </si>
  <si>
    <t>{'https://www.imdb.com/company/co0002663/', 'https://www.imdb.com/company/co0136967/', 'https://www.imdb.com/company/co0011877/'}</t>
  </si>
  <si>
    <t xml:space="preserve">                Confusion, uncertainty, and paranoia as an art form: possibly.</t>
  </si>
  <si>
    <t>If I told you the entire plot of this film it really wouldn't matter as it is an exquisite paean to the subjectivity of memory and therefore is in itself ambiguous, the truth' of it is up to you. You come out of the cinema questioning yourself, your memories, your truths. Nothing in this film is as it seems, and yet paradoxically everything is as it seems. We see everything through Guy Pearce's characters' (Lenny) eyes, unfortunately he has no short-term memory so cannot form new memories. He would have already forgotten the first sentence of this review. He lives in snapshots of life, his only form of memory is his Polaroid camera, just like in the excellent German film Wintersleepers, also (partly) about a short-term memory disorder.In this film Lenny takes snapshots to remember who people are, where he now lives, his car, everything. As you can imagine this is perfect for paranoia, suspicion, uncertainty, confusion, and betrayal. And that's exactly what you get in extreme doses. The difference between this film and Wintersleepers however is that Memento is entirely from Lenny's perspective. This therefore creates an imaginative, creatively unsurpassable film. The film begins where it should end, so far so trite, but here's the beauty, we, like Guy Pearce, learn in fragments what's going on. It is therefore perfect for those who love to second guess what's going to happen, who did what, who's doing what and why. The beauty of this film though is that my interpretation could be so different from yours, and neither of us could be sure whose interpretation is the right one, if there is a right one at all. Nothing is certain, nothing is clear. Another beauty of this film is the way it is filmed and edited. Pieces are shown a number of times with no real linear link between them, just like it would be if we ourselves had a memory disorder, and then they are cut up and edited next to things that happen either before or after it. It's just like holding ten different and linearly distinct Polaroids in your hand and having a short-term memory disorder. Excellent.I'm not even sure if watching it again will make things any less ambiguous, but then who cares? The ambiguity is what makes this a great film, if it wasn't so cut up, or from Lenny's perspective it would be both very short and trite, and lacking in tension, suspense and interest. But as it stands it has all three, isn't trite and says so much about humanity. Oh, and the plot? It really doesn't matter, all you need to know is that everything about this film is indicative of the subjectivity of memory, of our experiences and interpretations of all that happens to us. Nothing will seem as black and white as it did beforehand. It will make you question every memory you have, almost as much as possessing a psychology degree, as I do! So, go and see it: be confused, acknowledge the frailty of all you know to be true, and then imagine the freedom of actually being Lenny, and then the horror of having nothing, nothing but the reliance of a pen and a Polaroid camera to know who you are.</t>
  </si>
  <si>
    <t>1355198</t>
  </si>
  <si>
    <t>{'Guy Pearce', 'Joe Pantoliano', 'Carrie-Anne Moss'}</t>
  </si>
  <si>
    <t>{'https://www.imdb.com/name/nm0001592/', 'https://www.imdb.com/name/nm0005251/', 'https://www.imdb.com/name/nm0001602/'}</t>
  </si>
  <si>
    <t>{'https://www.imdb.com/company/co0156819/', 'https://www.imdb.com/company/co0082027/', 'https://www.imdb.com/company/co0050544/'}</t>
  </si>
  <si>
    <t xml:space="preserve">                "The Godfather Part II is the greatest sequel ever made, one of the greatest films of all time and possibly finer than its superb predecessor *****"</t>
  </si>
  <si>
    <t>The Godfather Part II (1974)Number 1 - 1974Top 3 - 1970s"My father taught me many things. Keep your friends close but keep your enemies closer""The Godfather Part II is truly a masterpiece. Timeless, Classic, Beautiful and endlessly watchable"The second part of Francis Ford Coppola's Epic and violent Gangster Trilogy, follows the reign of Don Michael Corleone as the head of the Corleone family. As well the film shows us the early years of Vito Corleone (Marlon Brando) played flawlessly by Academy Award Winner Robert De Niro, and how he created his empire of money, gambling and respect. Beautifully directed by Francis Ford Coppola, Godfather Part II exceeds every expectation with outstanding performances from Academy Award winners Al Pacino,Diane Keaton, Robert Duvall and Robert De Niro. The second part of this unforgettable trilogy is one of the finest films ever made. This is cinematic art. A treasure of film history. The finest sequel ever made. A faultless, flawless gripping drama, Coppola's second part of his crime saga is in my opinion one of the top 5 films of all time and perhaps towering over the first part. "As close to perfection as movies get""Pacino at his best"-10/10-</t>
  </si>
  <si>
    <t>1402122</t>
  </si>
  <si>
    <t>{'Robert De Niro', 'Al Pacino', 'Robert Duvall'}</t>
  </si>
  <si>
    <t>{'https://www.imdb.com/name/nm0000199/', 'https://www.imdb.com/name/nm0000134/', 'https://www.imdb.com/name/nm0000380/'}</t>
  </si>
  <si>
    <t>{'https://www.imdb.com/company/co0020958/', 'https://www.imdb.com/company/co0023400/', 'https://www.imdb.com/company/co0099634/'}</t>
  </si>
  <si>
    <t xml:space="preserve">                Gets Better With Age</t>
  </si>
  <si>
    <t>A young man (Michael J. Fox) is accidentally sent thirty years into the past in a time-traveling DeLorean invented by his friend, Dr. Emmett Brown (Christopher Lloyd), and must make sure his high-school-age parents unite in order to save his own existence.After almost thirty years (2014), this film loses none of its charm, and actually gains respect. The movie has had such a strong impression on everyone, whether they have seen it or not, as it completely permeated pop culture.The script is genius, not only how it parallels 1955 and 1985 (some of the references are dynamite), but how it set the scene for the sequels (despite allegedly not intending to have any). This is just one clever gag after another, and may require repeated viewings to catch them all.</t>
  </si>
  <si>
    <t>1349158</t>
  </si>
  <si>
    <t>time travel,time machine,delorean,1980s,1950s</t>
  </si>
  <si>
    <t>{'Michael J. Fox', 'Lea Thompson', 'Christopher Lloyd'}</t>
  </si>
  <si>
    <t>{'https://www.imdb.com/name/nm0000150/', 'https://www.imdb.com/name/nm0000670/', 'https://www.imdb.com/name/nm0000502/'}</t>
  </si>
  <si>
    <t xml:space="preserve">                {'https://www.imdb.com/name/nm0000709/', 'https://www.imdb.com/name/nm0301826/'}</t>
  </si>
  <si>
    <t>{'https://www.imdb.com/company/co0005073/', 'https://www.imdb.com/company/co0010110/', 'https://www.imdb.com/company/co0009119/'}</t>
  </si>
  <si>
    <t xml:space="preserve">                Amazing masterpiece</t>
  </si>
  <si>
    <t>Titanic sweeps you off your feet with its breathtaking grandeur and emotional depth, earning every bit of your 8/10 rating and love. Leonardo DiCaprio and Kate Winslet's mesmerizing performances breathe life into the ill-fated lovers, making their tragic tale utterly compelling. The film's meticulous editing ensures a seamless transition between timelines, keeping the audience engrossed in both past and present. James Horner's iconic score amplifies the emotional resonance, making every heartache and triumph feel profoundly moving. Director James Cameron's underlying message of love prevailing in the face of adversity is masterfully conveyed, and the film's cinematography captures the ship's opulence and ultimate demise with unparalleled artistry. "Titanic" remains an epic cinematic achievement that continues to touch the hearts of audiences worldwide.</t>
  </si>
  <si>
    <t>1316942</t>
  </si>
  <si>
    <t>{'Kate Winslet', 'Billy Zane', 'Leonardo DiCaprio'}</t>
  </si>
  <si>
    <t>{'https://www.imdb.com/name/nm0000138/', 'https://www.imdb.com/name/nm0000708/', 'https://www.imdb.com/name/nm0000701/'}</t>
  </si>
  <si>
    <t>{'https://www.imdb.com/company/co0038663/', 'https://www.imdb.com/company/co0023400/', 'https://www.imdb.com/company/co0000756/'}</t>
  </si>
  <si>
    <t xml:space="preserve">                Epic movie</t>
  </si>
  <si>
    <t>As always avengers didn't disappoint even with a few loops or inconsistencies. Hope marvel does more movies about some characters from avengers.</t>
  </si>
  <si>
    <t>1318777</t>
  </si>
  <si>
    <t>{'Robert Downey Jr.', 'Mark Ruffalo', 'Chris Evans'}</t>
  </si>
  <si>
    <t>{'https://www.imdb.com/name/nm0749263/', 'https://www.imdb.com/name/nm0262635/', 'https://www.imdb.com/name/nm0000375/'}</t>
  </si>
  <si>
    <t>{'Joe Russo', 'Anthony Russo'}</t>
  </si>
  <si>
    <t>{None, 'Christopher Markus', 'Stephen McFeely', 'Stan Lee'}</t>
  </si>
  <si>
    <t xml:space="preserve">                {'https://www.imdb.com/name/nm1321655/', 'https://www.imdb.com/name/nm1321656/', 'https://www.imdb.com/name/nm0498278/'}</t>
  </si>
  <si>
    <t>https://m.media-amazon.com/images/M/MV5BNGRkYTNhOWQtYmI0Ni00MjZhLWJmMzAtMTA2Mjg4NGNiNDU0XkEyXkFqcGc@._V1_.jpg</t>
  </si>
  <si>
    <t xml:space="preserve">                Walk the Line...</t>
  </si>
  <si>
    <t>Leon is a cleaner for his boss, it's like removing bits of debris when you floss, a variety of tools, he always plays by his set rules, now he's taken in a girl he's come across. She purports to be 18 but she's a child, had to grow up quick with a family that's quite wild, now they have wounds, that won't be healed, after messing with Stansfield, that's left her quite annoyed and somewhat, slightly riled. It's a story of revenge and adolescence, of walking a fine line that may cause offence, but there's chemistry and connection, performances played to perfection, quite original, without too much pretence.Jean Reno, Natalie Portman and especially Gary Oldman are immense.</t>
  </si>
  <si>
    <t>1280429</t>
  </si>
  <si>
    <t>{'Natalie Portman', 'Gary Oldman', 'Jean Reno'}</t>
  </si>
  <si>
    <t>{'https://www.imdb.com/name/nm0000204/', 'https://www.imdb.com/name/nm0000198/', 'https://www.imdb.com/name/nm0000606/'}</t>
  </si>
  <si>
    <t>{'https://www.imdb.com/company/co0172053/', 'https://www.imdb.com/company/co0050868/', 'https://www.imdb.com/company/co0008826/'}</t>
  </si>
  <si>
    <t>1297231</t>
  </si>
  <si>
    <t xml:space="preserve">                {'https://www.imdb.com/name/nm0683380/', 'https://www.imdb.com/name/nm0000217/'}</t>
  </si>
  <si>
    <t xml:space="preserve">                Fun, Exciting and Soulfull</t>
  </si>
  <si>
    <t>First off I just wanted to say how amazing this movie is. Everything is perfect from the soundtrack, colors, characters, visuals, storyline and tone. This movie is funny but can be serious when it needs to be, the characters have actual personalities and they grow as well. The soundtrack fits and is absolutely perfect, the color scheme completely matches the tone of the movie and the storyline connects and makes sense. My only problem is probably the villain, he could come off as cliche but he wasn't that bad and was an alright villain. 9/10, definitely recommend, you don't even have to do like marvel to like this movie it's just so fun!</t>
  </si>
  <si>
    <t>1299163</t>
  </si>
  <si>
    <t>{'Bradley Cooper', 'Vin Diesel', 'Chris Pratt'}</t>
  </si>
  <si>
    <t>{'https://www.imdb.com/name/nm0695435/', 'https://www.imdb.com/name/nm0177896/', 'https://www.imdb.com/name/nm0004874/'}</t>
  </si>
  <si>
    <t>{None, 'Nicole Perlman', 'James Gunn', 'Dan Abnett'}</t>
  </si>
  <si>
    <t xml:space="preserve">                {'https://www.imdb.com/name/nm2270979/', 'https://www.imdb.com/name/nm3966115/', 'https://www.imdb.com/name/nm0348181/'}</t>
  </si>
  <si>
    <t>{'https://www.imdb.com/company/co0051941/', 'https://www.imdb.com/company/co0140084/', 'https://www.imdb.com/company/co0409205/'}</t>
  </si>
  <si>
    <t>An insurance salesman begins to suspect that his whole life is actually some sort of reality TV show.</t>
  </si>
  <si>
    <t xml:space="preserve">                A True American Classic</t>
  </si>
  <si>
    <t>When I first saw 'The Truman Show' I came out of the theatre amazed. This is your first clue that you are watching something different from your normal Jim Carrey movie. I love the dialogue, camera shot, performances, direction, music, and running time of this movie. There is nothing I would do to change it. I came away from 'The Truman Show' feeling inspired which is the goal of good filmmaking Jim Carrey was outstanding as Truman, underplaying him, not making him too comic or too dramatic, but giving true sincerity when asked. He deserved an Oscar nomination. Ed Harris has always been a good actor, but in this movie he's a great actor. He plays Christof with such arrogance and bullheadedness that you don't know whether he's helping or destroying Truman. He and the director, Peter Weir, deserved their Oscar nods.Weir, who directed the great 'Witness', uses different camera angles to make you feel like you're actually watching 'The Truman Show' and not a movie. He ends it before you get tired of the concept and helped Carrey and Harris give immaculate performances. Andrew Niccol script is a real star in the movie too because of it's inventiveness and ingenuity. Overall, 'The Truman Show' is what I like to call a true American classic.</t>
  </si>
  <si>
    <t>1244577</t>
  </si>
  <si>
    <t>{'Jim Carrey', 'Laura Linney', 'Ed Harris'}</t>
  </si>
  <si>
    <t>{'https://www.imdb.com/name/nm0000438/', 'https://www.imdb.com/name/nm0000120/', 'https://www.imdb.com/name/nm0001473/'}</t>
  </si>
  <si>
    <t>This movie portrays a villain that by far has been the best out of all the other Marvel antagonists. It shows his personal conflicts, his purpose, as well as his cruelty. The heroes of this film are overshadowed by this, but the ending really makes a mark on the audience.</t>
  </si>
  <si>
    <t>1252771</t>
  </si>
  <si>
    <t>superhero,ensemble cast,marvel cinematic universe,supervillain,wakanda</t>
  </si>
  <si>
    <t>{'Robert Downey Jr.', 'Mark Ruffalo', 'Chris Hemsworth'}</t>
  </si>
  <si>
    <t>{'https://www.imdb.com/name/nm0749263/', 'https://www.imdb.com/name/nm0000375/', 'https://www.imdb.com/name/nm1165110/'}</t>
  </si>
  <si>
    <t>{'https://www.imdb.com/company/co0265297/', 'https://www.imdb.com/company/co0051941/', 'https://www.imdb.com/company/co0713020/'}</t>
  </si>
  <si>
    <t xml:space="preserve">                Pixar does it again!</t>
  </si>
  <si>
    <t>I just returned from an advanced benefit screening of WALL*E, and I want to be careful not to spill too much regarding the movie. I had the added privilege of watching the film at Pixar, which in and of itself, was amazing.This picture is not a cartoon, it is a film. In fact, it even has the LOOK of film. One of my complaints of more recent 3-D/CG animated films (not from Pixar) is that they all seem to look the same... clean lines, crisp colors, and very "virtual", for lack of a better term. WALL*E transcends the typical look of CG animation, and has a true to life "grit." The creators at Pixar are true artists, and are indeed masters of their craft. Not only are they masters of the technology, they are masters of telling a story. WALL*E is no exception.The best way to describe the film is as a science fiction, comedy, dramatic love story. WALL*E, as a character, has dimension, personality, and heart... pretty impressive given that he is essentially a trash compactor. It is true that there is little dialogue in this feature, but I personally did not feel it detracted from the story at all.WALL*E is very much a different Pixar film from it's previous features. I will be curious to see how it is received by others, but in my opinion, I think Pixar has stayed true to itself, demonstrating a commitment to telling great stories and pushing the edge of technology to leave your jaw dropping! My most sincere compliments to Andrew Stanton, Jim Morris, John Lasseter, Ben Burtt, and all the creative forces at Pixar. Can't wait to see what the future brings...</t>
  </si>
  <si>
    <t>1236568</t>
  </si>
  <si>
    <t>{'Jeff Garlin', 'Ben Burtt', 'Elissa Knight'}</t>
  </si>
  <si>
    <t>{'https://www.imdb.com/name/nm0307531/', 'https://www.imdb.com/name/nm0123785/', 'https://www.imdb.com/name/nm2264184/'}</t>
  </si>
  <si>
    <t>{'https://www.imdb.com/company/co0017902/', 'https://www.imdb.com/company/co0622634/', 'https://www.imdb.com/company/co0008970/'}</t>
  </si>
  <si>
    <t xml:space="preserve">                The Danger Of Dissatisfaction....A Christian's View On Why This Movie Is A Masterpiece.</t>
  </si>
  <si>
    <t>I first saw American Beauty when I was 17, about 8 years ago. It was interesting, but the plot was a bit creepy. But as time went on, I grew to appreciate the movie, and it's now one of my absolute favorite movies.American Beauty is about a 42-year-old man named Lester Burnham, played by Kevin Spacey. He's in his mid-life crisis, and he hates his life. He hates his job, his realtor wife argues with him and they don't have sex (she even has an affair with another realtor), and his daughter Jane and him have a broken relationship.Lester does not like any aspect of his life, and says that choking the chicken (to be less crass) in the shower is the highlight of his day. But then he meets a friend of Jane's named Angela, a gorgeous 17-year-old who, he thinks, will be the key to his satisfaction.American Beauty has a clever way of showing desire- the color red. The Burnham's have a red door- their house is one of desire for happiness. Carolyn even cuts perfect roses in a covetness for happiness.When Lester lusts for Angela, we see rose petals surrounding her in his fantasies. When he has a chance with her near the end, we see roses near them. And when he sees what he truly desires, we see roses again. These are just a handful of examples for Lester.His wife Carolyn desires sex, but can't get it. At the dinner table, roses are in-between her and Lester, showing that she can't reach what she desires. But when she cheats on Lester, we then see them eat together with no roses on the table. Instead, Carolyn wears a shirt with a rose pattern. She got what she desired, while Lester has not- the roses are further away from him.These clever symbols kind of tell their own story, and enhance the one told plainly.As a Christian, and simply a person with morals, I remember how uncomfortable I was with the movie when I first saw it. Lust is a sin, how can I admire a movie that, while well-made, is about a married man lusting over a teenager?However, the more I watched it, the more I realized that this immorality makes it one of the most moral movies I have ever seen.You see, American Beauty is a story about the danger of dissatisfaction- with your marriage, with your job, with your life. That greed and dissatisfaction leads to downfall- to lust, to adultery, to greed, to immoral behavior, to selfishness.When we look to God or selflessness instead of material things to be happy, then life has more meaning, more meaning than ogling over teenagers or getting a new car or job. We learn this from Lester's actions, and it's not too late for us.American Beauty is a dark, unhappy movie. But it's a powerful and thought-provoking movie too, one that makes you think about it long after you watch it.The tagline of the movie is "look closer." When you do, American Beauty has an effective message to give- the danger of dissatisfaction.</t>
  </si>
  <si>
    <t>1233367</t>
  </si>
  <si>
    <t>{'Kevin Spacey', 'Thora Birch', 'Annette Bening'}</t>
  </si>
  <si>
    <t>{'https://www.imdb.com/name/nm0000228/', 'https://www.imdb.com/name/nm0000906/', 'https://www.imdb.com/name/nm0000301/'}</t>
  </si>
  <si>
    <t>{'https://www.imdb.com/company/co0021095/', 'https://www.imdb.com/company/co0819670/'}</t>
  </si>
  <si>
    <t xml:space="preserve">                "remember the Fifth of November, gunpowder, treason and plot"</t>
  </si>
  <si>
    <t>While the Visuals look dated, the Vibe is Very current. The parallels in this Version of reality is ominously similar to our own 2020. Viral disease, politicising Vaccines, at least this pulls the Veil on what a true fascist totalitarian regime is like along with government control media.</t>
  </si>
  <si>
    <t>1201123</t>
  </si>
  <si>
    <t>{'Natalie Portman', 'Hugo Weaving', 'Rupert Graves'}</t>
  </si>
  <si>
    <t>{None, 'Lana Wachowski', 'David Lloyd', 'Lilly Wachowski'}</t>
  </si>
  <si>
    <t xml:space="preserve">                {'https://www.imdb.com/name/nm0905154/', 'https://www.imdb.com/name/nm0905152/', 'https://www.imdb.com/name/nm2331222/'}</t>
  </si>
  <si>
    <t xml:space="preserve">                Finally, a real swashbuckling film to make me laugh</t>
  </si>
  <si>
    <t>Even I love Johnny Depp, and I'm male, a previous reviewer declares, tongue in cheek. Well, I wouldn't go quite that far, but there's no doubt whatsoever that when I lost my heart to this film, Johnny Depp's outrageous Cap'n Jack Sparrow had almost everything to do with it. I don't normally review 'current' films, so the very fact that I'm writing this highlights an almost unprecedented event - after endless failures, Hollywood has finally rediscovered the spirit of the classic swashbuckler movie.With hindsight, I think the one brilliant decision that was made at some point - given a modern production environment - was to *separate the roles* of hero and swashbuckler. You can then have your worthy Costner-type juvenile lead, as required, who has to Come To Terms with his Past (although his eventual fate is a trifle unexpected in conventional terms...) - *but* you can also have your essential and irrepressible swaggering rogue (of course, he totally steals the film from the moment he first appears, but *that's* no hardship!)The moonlight special effects were overdone, in my opinion - not that they aren't believable, but that they would have been more effective if used more sparingly, for occasional flashes of nastiness rather than solid minutes of battle. However, that's a minor niggle. The stunts are energetic, highly satisfactory, *not* computerised, and on occasion even carried out by the stars :-)The other saving grace of the production is its humour - not that there aren't a few over-arch knowing references, but on the whole it manages to send itself up without suspending disbelief in the process. Jack Sparrow's first arrival on the scene (with total aplomb aboard a steadily-sinking boat) is a prime example, as indeed are the vast majority of subsequent scenes involving this character...The basic Romance and Rescue structure is satisfactory enough, with the addition of the requisite Feisty Female for the 21st century (though I felt the character would have been a little more historically plausible if she had been a little less liberated - she clearly possesses a stronger character than her young man, she doesn't have to strive to be his physical equal as well...) However, it is the pirates themselves who really make the film, simply by being a pack of unreconstructed and uninhibited villains (from the Jeffrey Farnol School of Historical Dialect) who are far larger than life and totally unselfconscious about it. To quote the opening words of the 'Guardian' review: "we have been waiting [50 years] for a modern pirate film featuring someone who, in all seriousness, actually says the words, or perhaps the two-syllable single word: 'Ah-harrrrr!'"Jack Sparrow, as swashbuckler extraordinaire and consummate rogue (of course, totally honest in his own way... ahem) is the main attraction of the entire film. Not so much loopy as totally round the bend - outrageous and unpredictable (there is a running gag throughout the first part of the film where he is repeatedly described as "the worst pirate I've ever seen", as in "the worst at it", only for the preposterous tactics in question to prove spectacularly successful).This character saves the hero in more ways than one - without him, the film would be another "Mask of Zorro", a rather stodgy attempt to update an old favourite for modern-day sensibilities and compensate with more and flashier sword-fighting (swashbuckling is not *about* fighting! It comes into it, yes, but it's not the point.) But together, the pair work off one another beautifully - reliability and inspired lunacy, self-doubt and cocky flamboyance, dogged devotion and shameless self-interest. The only question is which, precisely, is the sidekick...There are two beginnings to this film, neither of them bearing any relation to the wooden costume-drama-by-numbers prologue that actually opens the movie. The moment when events start to move (it could scarcely be less subtle) is signalled by the swell of the theme music for the first time at Sparrow's initial appearance. But for me the moment when the film really took off was in that instant during his first escape, when he seizes the rope and swings up, up, and out, in a classic swashbuckler move from the past that brought it all flooding back... and my heart flew up after him into my throat, and remained enjoyably in that position until the end of the movie, when the audience began spontaneously to applaud.The film is far from perfect - characters like Captain Norrington (*please* - 'Commodore', like 'Prime Minister', is a job description, not a form of address!) and the Governor are little more than pantomime stereotypes, with only frustrating hints of humanity to indicate that they do after all have potential denied them by the script. Annoying anachronisms slip in - "it's okay", "I was rooting for you" - most of the nautical jargon comes out with about as much sign of comprehension as a phonetic rendition of a foreign language, and Sparrow's one precious charge of powder gets soaked through often enough in the course of the plot to be utterly useless by the end. Both hero and heroine come across as wooden and thankless roles. Orlando Bloom may be costumed to look increasingly like Errol Flynn during the course of the film (was it my imagination, or does he spend it gradually cultivating a duplicate of that famous moustache?), but, alas, any resemblance ends there.But then it doesn't really matter. It is Depp, not Bloom, who has inherited the mantle of Flynn and Fairbanks in this film. Jack Sparrow was the character who caught my imagination - and, since I'm extremely impressionable, also had a distinctly peculiar effect on the way I stood and walked for several hours later. And there's not many films can say *that*..! ÿ</t>
  </si>
  <si>
    <t>1242983</t>
  </si>
  <si>
    <t>{'Orlando Bloom', 'Johnny Depp', 'Geoffrey Rush'}</t>
  </si>
  <si>
    <t>{'https://www.imdb.com/name/nm0001691/', 'https://www.imdb.com/name/nm0000136/', 'https://www.imdb.com/name/nm0089217/'}</t>
  </si>
  <si>
    <t>{None, 'Ted Elliott', 'Terry Rossio', 'Stuart Beattie'}</t>
  </si>
  <si>
    <t xml:space="preserve">                {'https://www.imdb.com/name/nm0064181/', 'https://www.imdb.com/name/nm0254645/', 'https://www.imdb.com/name/nm0744429/'}</t>
  </si>
  <si>
    <t xml:space="preserve">                The Vengeful Bride Part 1...</t>
  </si>
  <si>
    <t>It's a hefty price to pay, preparing for your wedding day, as your jilted lover Bill, arrives in time to maim and kill, left unconscious, comatose, muscles wasting, decompose, four years later you awaken, and you feel a little shaken, so you start to wiggle toes, then start looking for your foes, there are several scores to settle, you know how to use sharp metal.The Bride starts to track down her past acquaintances and leaves them under no illusion how cold her revenge can be when it comes to finding the whereabouts of the titular Bill. In the style of several classic film genres from several countries, if the pursuit of ultra-violent and vicious vendetta with serious loss of blood and body parts is your thing, then you've come to the right place. Also contains great dialogue.</t>
  </si>
  <si>
    <t>1227438</t>
  </si>
  <si>
    <t>{'Uma Thurman', 'David Carradine', 'Daryl Hannah'}</t>
  </si>
  <si>
    <t>{'https://www.imdb.com/name/nm0000235/', 'https://www.imdb.com/name/nm0000435/', 'https://www.imdb.com/name/nm0001016/'}</t>
  </si>
  <si>
    <t>{'https://www.imdb.com/company/co0086625/', 'https://www.imdb.com/company/co0019267/', 'https://www.imdb.com/company/co0022594/'}</t>
  </si>
  <si>
    <t xml:space="preserve">                A masterpiece! Truly one of the best film I have ever seen</t>
  </si>
  <si>
    <t>I have been wanting to see this movie for a long time, since my English teacher mentioned it in our class in grade ten. Gosh I wished I wouldn't have waited all this time to finally watch it, although maybe it's a good thing cause I would have probably been a little bit more traumatized at 14... This movie is exceptional!!! Makes u think, makes you frustrated, makes you wanna scream and even makes you cry! Edward Norton is just phenomenal playing the role of a freak skin head and even more so playing this skin head who finally realizes how stupid he was and tries to protect his younger brother. Edward Furlong also does an amazing job!!! This film is moving in so many ways...I can't even describe how real and heartfelt it felt. I definitely think Edward Norton should have won the Oscar for his performance, cause he was absolutely terrific! I can't get why they didn't gave it to him... This movie will surely stay on my mind for a while now... just thinking that some place in the world things like that still happen...it crushes my heart. This is a wonderful movie that every single person should see at least once in his life... Watch American History X, it totally worth it!</t>
  </si>
  <si>
    <t>1213725</t>
  </si>
  <si>
    <t>{'https://www.imdb.com/name/nm0000350/', 'https://www.imdb.com/name/nm0001570/', 'https://www.imdb.com/name/nm0000411/'}</t>
  </si>
  <si>
    <t>{'https://www.imdb.com/company/co0023612/', 'https://www.imdb.com/company/co0046718/', 'https://www.imdb.com/company/co0074787/'}</t>
  </si>
  <si>
    <t xml:space="preserve">                Movie that everyone should see!</t>
  </si>
  <si>
    <t>Greetings from Lithuania.WOW! The best word that describes this movie is "wow"! Not only to say that this is the best Action movie of all time, this is probably one of the greatest movies ever made . The people in my country watched this film when there where limited VHS cassettes at all. And again, my favorite Director did an timeless epic-masterpiece. Yes, an epic. Every scene in this movie is beyond the perfection. The timeless plot. Groundbreaking effects. Unforgettable "Hasta la vista, baby." .Perfect direction for a sci-fix action film. When the action starts, you're in for the ride of your life. There never be the same movie like T2. What else I can say about this film? A Must see for everyone.</t>
  </si>
  <si>
    <t>1209600</t>
  </si>
  <si>
    <t>time travel,artificial intelligence,alternate timeline,mother son relationship,cyborg</t>
  </si>
  <si>
    <t>{'Arnold Schwarzenegger', 'Edward Furlong', 'Linda Hamilton'}</t>
  </si>
  <si>
    <t>{None, 'William Wisher', 'James Cameron'}</t>
  </si>
  <si>
    <t>{'https://www.imdb.com/company/co0038663/', 'https://www.imdb.com/company/co0092551/', 'https://www.imdb.com/company/co0094459/'}</t>
  </si>
  <si>
    <t xml:space="preserve">                This is what it looks like when filmmakers take risks</t>
  </si>
  <si>
    <t>Deadpool is a triumph of artistic vision over studio interference. Little credit should be given to 20th Century Fox, as they had zero faith in the success of a Deadpool movie. To put things into perspective, Ryan Reynolds fought for this film back in 2004 when Blade: Trinity was released. Reynolds and co. went to shoot test footage that was then leaked online by Reynolds because Fox had no intentions to release it to the public. Finally, after years and years of BEGGING to the studio and the overwhelming positive responses of the test footage from the public, Fox didn't even tell Reynolds and co. that the film was greenlit. They had to find out online like the rest of us plebeians. If that sounds bad, Fox even cut their budget by $7 million AT THE LAST MINUTE, which caused the writers to scratch some action sequences that I'm sure would've been great to see.Deadpool now has the biggest opening weekend in the month of February (surpassing Fifty Shades of Grey), the biggest opening weekend for 20th Century Fox (surpassing all the X-Men films), and the biggest opening weekend for an R rated film EVER (surpassing The Matrix: Reloaded). With all that being said, Deadpool is a hilariously entertaining film that works mainly because of Reynolds himself. His comedic skills pay off gloriously as the titular character, who gives so many quips in one instance that some jokes will be missed. Of course, credit should be given to the writers too (AKA: The Real Heroes Here), and it's impressive that this is Tim Miller's directorial debut. The action sequences and pacing are so good that you'd think this came from a veteran director.From the ingenious opening credits to the subversive ending, Deadpool constantly upends clichés and tropes you're used to seeing in superhero flicks in the past few years. What's great here is the filmmakers had something weird and perverse and just went with it. Jokes about pedophilia, pegging, and sex run rampant, but it's never really dark, despite the mature subject matter. On top of that, it's also very refreshing to see a pansexual superhero in such a big studio film. It's unheard of these days. Fox and other studios, learn from this success. It's not the fact that a hard R-rated film can do well, it's that Deadpool also happens to be very good, most likely because you, Fox, actually gave the filmmakers the creative freedom to do whatever the hell they wanted.</t>
  </si>
  <si>
    <t>1181729</t>
  </si>
  <si>
    <t>{'https://www.imdb.com/name/nm2554352/', 'https://www.imdb.com/name/nm1072555/', 'https://www.imdb.com/name/nm0005351/'}</t>
  </si>
  <si>
    <t>{None, 'Paul Wernick', 'Rhett Reese'}</t>
  </si>
  <si>
    <t xml:space="preserve">                Don't waste itIron Man</t>
  </si>
  <si>
    <t>There was a big question mark looming over the theatrical adaptation of Marvel's Iron Man property. It was in the guise of director Jon Favreau. Now, don't get me wrong, I love the Favs, but when I heard he was helming a big budget comic book flicklet's just say I was a little worried. Once his cast was set and the fanboys started humming across the internet I started to ease into the decision with high anticipation. Thankfully, after finally seeing the finished product, I was not disappointed in the least. With a great mix of the professionalism and stakes seen in both Spider-Man and X-Men and the comic wit and sheer fun of Fantastic Four, Iron Man shows how a comic can be brought to the screen successfully without all the added drama and weight. We finally have a film with the essence of what makes these picture books so popular, the action and mythology along with a sense of adventure and humor. Favreau never bogs us down with overwrought emotions nor speaks down to us with gags and poorly written jokes. Instead he delivers on his promises and gives us a solid initiation into what could be a great trilogy or more.Favreau seems to have had an idea to get an origin story out while not boring us with long drawn out backstory. His ability to give us dual information at once is nicely orchestrated, showing Tony Stark in his basement creating while the TV in the background explains what is happening in the outside world of the Middle East and inside his own company. We as an audience are allowed to put the pieces together amidst the witty banter of Stark and the wonderful special effects. By the end of the film it is quite amazing how much information you will realize you now know, all culminating in a decent final battle, but more importantly a segue into the inevitable sequel. We are allowed entrance into the character evolution of Stark as he goes from war profiteer to man of action and cause, all while seeing the technology improve and advance before our eyes. Much like Batman, we have a hero here that needs help in fighting crime. He has no superhuman abilities besides his brain and being able to see his thoughts go from paper to reality is a feat of magic. Every stage is shown, every failure and success. It's quite the ride in and of itself, but when you add onto it the threat of global war and destruction, it can only get better.The real success here is in the bold move of casting an actor over-40 to be a superhero. This takes guts, because no matter how appropriate it is, most studios would have said, "no, change the story and make him younger so we can churn out as many of these babies as we can." I don't know how he did it, but Favreau got Marvel to get Robert Downey Jr. to play Stark, a sarcastic lothario with the brain capacity of Einstein. I truly can't think of anyone better suited to the role and he proves it by nailing every single scene. I'm sure there was some ad-libbing, but even if not, his comic delivery and ability to switch on a dime to a sincere seriousness at will shows his masterful craft.As for the rest of the cast, they all do well. Jeff Bridges plays the bombastic creature of villainy over-the-top, but appropriately so, Terrence Howard is nice as the friend and military liason, not given much to do, but definitely sowing seeds for the future, and Gwyneth Paltrow is good as the sweet assistant Pepper Potts who at times seems a little underwritten and more female prop than anything else, but comes through with some nice moments in a very comic sort of way. I also really liked Shaun Toub as Yinsen, Stark's savior, and Clark Gregg as the head of S.H.I.E.L.D. Good to see Favreau giving another actor turned director props, (Gregg's directorial debut comes out later this year in the form of Chuck Palahniuk's Choke). I just wish he would have shied away from putting himself in the film. It's one thing to be seen split-second, (like Stan Lee), but its another to give yourself a thankless role with multiple scenes, just adding fuel to the fire on people's opinions of egotism stemming from the drinking game created off of the TV show "Dinner for Five" and how many references to Swingers was made each episode. I'll forgive, though, because, once again, I'm a big fan.One can't forget that this is an action film above all else, so we can't just praise the actors, every effect is also quite brilliant. Those scenes of Iron Man flying amongst fighter jets in the trailer seemed really lame, but when in context they deliver. The suit itself is amazing as well, through every mach stage right to the end. My main highlight, however, was with the computer systems that Stark utilizes. The multiple screens, instant holographic reproductions, and ability to actually interact with those 3D representations is stunning. We can create them in fantasy, but it's just too bad we can't yet in real life.Now Iron Man is not a perfect film, nor even a perfect comic book adaptation. What it is, though, is a fun, comic actioner that should light up the box office. The final showdown is a bit of a whimper in comparison to the backstory and machine creation, a crucial element is saved from destruction in the one contrived bit of screen writing, (not quite utilized in the way I thought, although still for the same means), and some moments seem a tad campy rather than witty, but otherwise this is some topnotch cinema that should definitely be seen on the big screen. I can't wait to see how the story progresses in a couple years.</t>
  </si>
  <si>
    <t>1152457</t>
  </si>
  <si>
    <t>{'Robert Downey Jr.', 'Terrence Howard', 'Gwyneth Paltrow'}</t>
  </si>
  <si>
    <t>{'https://www.imdb.com/name/nm0000569/', 'https://www.imdb.com/name/nm0000375/', 'https://www.imdb.com/name/nm0005024/'}</t>
  </si>
  <si>
    <t>{None, 'Hawk Ostby', 'Mark Fergus', 'Art Marcum'}</t>
  </si>
  <si>
    <t xml:space="preserve">                {'https://www.imdb.com/name/nm1436466/', 'https://www.imdb.com/name/nm1319757/', 'https://www.imdb.com/name/nm1318843/'}</t>
  </si>
  <si>
    <t>{'https://www.imdb.com/company/co0047120/', 'https://www.imdb.com/company/co0051941/', 'https://www.imdb.com/company/co0023400/'}</t>
  </si>
  <si>
    <t xml:space="preserve">                the American thriller of the nineties</t>
  </si>
  <si>
    <t>One day in a bookshop, I flipped through a book entitled: "the movies of the nineties" and this movie wasn't included! How can a book specialized in cinema skip such a milestone of the last decade? Any movie buff, any cinema critic must have considered the nineties a fruitful era for the American thriller. According to one's tastes, some will say that the best thriller of the nineties is "Silence of the Lambs" (1991). For others it will be "Pulp Fiction" (1994) while others will praise to the skies "Se7en" (1995). For me, the pinnacle is this present movie, "the Usual Suspects" (1995) with its staggering story (to put it mildly). It's a sensational debut for Bryan Singer which enabled to put him on the map. With a little help from his accomplice Christopher McQuarrie, he signed an unparalleled gem in the landscape of the American thriller, even the whole cinema.The average viewer who watches "the Usual Suspects" for the first time might think that the whole crew concocted him a meandering story with as a leading thread, Spacey's convoluted story. At the end of the projection, he may feel puzzled and will probably wish to watch the movie a second time. He won't regret it and Singer and McQuarrie will rejoice at it. Their masterwork gains by several repeated viewings to appreciate the subtleties of a rich movie with a convoluted construction which will take its seemingly definitive form in the five last minutes. To watch "the Usual Suspects" is like gathering the pieces of an intriguing puzzle, a little like any other suspenseful movie but in the case of Singer's flick, one will never really be able to completely end it. So many things happen in less than two hours that we are never really sure of what we watch and this is reinforced by a breathtaking unexpected twist at the end which makes our assumptions falter. Singer and McQuarrie take a mischievous delight in taking the viewer in their nebulous scenario and to follow it according to Spacey's declarations and it's obvious that they raise more questions than answers. It's up to the viewer to make his imagination work and to bring his thoughts on the film. This is what inspires its pernicious charm.From Spacey's story, the authors developed a top quality script, set with clockwork precision. Singer's directorial style virtually evolutes on the razor's edge and conveys an increasing tension. It is filled with ingenious visual ideas and served by fluid camera movements. Singer was in his early thirties when he shot his film but it presents the signs of a seasoned author. There's also a tight editing and a unsettling score which cement the movie in its place of winner. More remarkable, the authors pull off with gusto to increase the audience's curiosity throughout the film in spite of a somewhat deliberate confusion and the interest won't weaken until the end which constitute the apex: an unexpected twist which will leave the audience speechless once they understood it. In Singer's flick, it doesn't disappoint because there are little but noticeable visual and verbal clues which justify it. However, it has something unsettling. We believe that we are at the end of the maze but there's more to the picture than meets the eye. Maybe this "coup de theatre" veils one more truth. Maybe also the shrewdest ones will have guessed it but the result is the same for any viewer: Singer puts a baffled spectator in his pocket.Singer and Quarrie show a perfect master in the domain of the film noir: an ominous atmosphere, nocturnal scenes which stay rooted in the mind and a deep psychology of certain characters which give more substance to the film. Considering the last point, the character of Gabriel Byrne is the most interesting one: a former crooked cop who seemingly redeemed himself in catering but caught up by his past and forced to come back to work. I personally think that Byrne is the stand-out of the topflight cast the movie boasts. But don't neglect the other members. Kevin Spacey pocketed a deservedly Oscar in 1996 and the rest of the cast doesn't stay on the bench. Maybe Singer grants a little shallow attention to the three others baddies in the gang but in a way it's necessary to underscore the fact that they're lousy gangsters embroiled in a infernal spiral and unable to perceive what lies beneath all this. Pete Postlewhaite and Chazz Palminteri make their scenes count too.A riveting storytelling, a painstaking flash-back, a tight and first-class directing, a thoughtful twist, a topnotch cast, "the Usual Suspects" includes almost everything a director would sell his soul for. Everything contributes to make it a stalwart model in the suspenseful movie and the whole cinema. After the first vision, be prepared for mental gymnastics and for a second screening...</t>
  </si>
  <si>
    <t>1171094</t>
  </si>
  <si>
    <t>{'Gabriel Byrne', 'Kevin Spacey', 'Chazz Palminteri'}</t>
  </si>
  <si>
    <t>{'https://www.imdb.com/name/nm0000321/', 'https://www.imdb.com/name/nm0001590/', 'https://www.imdb.com/name/nm0000228/'}</t>
  </si>
  <si>
    <t>{'https://www.imdb.com/company/co0033402/', 'https://www.imdb.com/company/co0106129/', 'https://www.imdb.com/company/co0082030/'}</t>
  </si>
  <si>
    <t>https://m.media-amazon.com/images/M/MV5BNmI1ZTc5MWMtMDYyOS00ZDc2LTkzOTAtNjQ4NWIxNjYyNDgzXkEyXkFqcGc@._V1_.jpg</t>
  </si>
  <si>
    <t xml:space="preserve">                Real tear jerker opening</t>
  </si>
  <si>
    <t>Carl Fredricksen (Ed Asner) as a young quiet kid idolized explorer Charles Muntz (Christopher Plummer) and his discovery of Paradise Falls. Ellie is much more animated and also a great fan of Muntz. Together they would marry and live their lives together until the day she dies. Now Carl is hounded by a property developer and forced to go to a retirement home. Instead he ties a sea of helium balloons to his home and float away to Paradise Falls. Wilderness Explorer scout Russell who's trying to get an Assisting the Elderly badge gets dragged along on the adventure.The first part of this movie is a real tear jerker. When Carl and Ellie's lives flash through the years, all the heart breaks and all the love just jump off the screen. Then there is comedy as the journey to Paradise Falls starts. The movie gets very surreal with dog translators, and a very colorful bird. The villain is a bit too villainy. The story gets too serious at times. But it ends almost as emotionally as it starts. It is one of the best of Pixar.</t>
  </si>
  <si>
    <t>1158494</t>
  </si>
  <si>
    <t>{'Edward Asner', 'Jordan Nagai', 'John Ratzenberger'}</t>
  </si>
  <si>
    <t xml:space="preserve">                {'https://www.imdb.com/name/nm0677037/', 'https://www.imdb.com/name/nm0230032/', 'https://www.imdb.com/name/nm0565336/'}</t>
  </si>
  <si>
    <t>https://m.media-amazon.com/images/M/MV5BNWEwOTI0MmUtMGNmNy00ODViLTlkZDQtZTg1YmQ3MDgyNTUzXkEyXkFqcGc@._V1_.jpg</t>
  </si>
  <si>
    <t xml:space="preserve">                a lovely conclusion to one of the greatest trilogies of all time</t>
  </si>
  <si>
    <t>This movie might not be as flawless as the first two but everything involved with those throne room scenes were some of the highest points in the entire saga, the conflict between luke and vader, the emperor himself finally showing up for the first time and he's so good at being this manipulative evil, the final lightsaber battle is just breathtaking with that amazing music by john williams and the beautiful ending of the film that brings everything together, those moments alone makes this one of the most underrated in the whole franchise and in my opinion it's the second best movie behind the empire strikes back.</t>
  </si>
  <si>
    <t>1147008</t>
  </si>
  <si>
    <t>bikini,sex slave,bounty hunter,brother sister relationship,father son relationship</t>
  </si>
  <si>
    <t>https://m.media-amazon.com/images/M/MV5BMTc5NjExNTA5OV5BMl5BanBnXkFtZTYwMTQ0ODY2._V1_.jpg</t>
  </si>
  <si>
    <t xml:space="preserve">                Pixar Remains the Best Family Film Industry Out There Today...</t>
  </si>
  <si>
    <t>Pixar Animation Studios has a very good knack for making thoughtful, intelligent and humorous family films (note that I didn't say kid films). "Toy Story" 1 &amp;amp, 2 and "Monsters, Inc." are some of my favorite family films, "Finding Nemo" isn't one of my favorites, but it isn't disappointing like "A Bug's Life," and it is thoughtful, intelligent, humorous and incredibly watchable, just like the other Pixar films.As always, Pixar takes a world of something and completely builds their story around it. In "Toy Story" they gave life to toys and created the world through their eyes. In "Monsters, Inc.," they showed us the monster world. In my review on "A Bug's Life," I said that the reason the film didn't work very much is because it was about bugs, and not about something mystical like toys or monsters that bring back childhood memories. Well, I guess I was sorta wrong, because "Finding Nemo" is all about fish, nothing too mystical about fish, and I still loved it.This tale takes place underwater with the fish Marlin (voiced by Albert Brooks), whose spouse and baby fish eggs get eaten by a vicious shark in the beginning. All but one egg which Marlin names Nemo.Years later Nemo (voiced by Alexander Gould, Elliot's son?) is a bit older, and heading off to fish school for the first time. But haunted by the fact that his spouse and offspring were all killed years ago, Marlin is extremely over-protective of his one remaining family member. Nemo, sick of being treated like a baby, proves how brave he is by swimming near a fishing boat, only to be captured by a scuba-diving dentist. And so Marlin heads off to find Nemo, with the help of his newfound companion Dory (voice of Ellen DeGeneres), who has short-term memory loss and forgets things sooner than she can carry whatever she is doing out. (Like when she is showing Marlin the way towards a fishing boat and suddenly forgets why Marlin is following her.)Pixar doesn't let down the audience on this film. There are a few things that one can always expect from Pixar films: They can expect something (such as toys) to be given their own world. They can expect that world to be given careful attention to detail. And they can expect humor."Finding Nemo" gives fish their own world, and the underwater realm they live in is paid careful attention, painstakingly captured on film with computer graphics. And the humor is always there. All the characters are funny. I especially like the sequences from the inside of a fish tank in the dentist's office, with a bunch of fish including Gill (Willem Dafoe's vocal talents), who constantly tries to escape. By doing so, Gill has suffered major injuries, including landing on the dentist's tools and getting sliced up. This is, of course, a parody of escaping POWs. The fact that Willem Dafoe was in the great war movie "Platoon" might have something to do with that.This is taken from my "Monsters, Inc." review: "Pixar once again not only expands our mind, but our very worlds. I respect their company and commitment values very much, as you can read in my 'Toy Story' review. They stick to the values that made Disney films so family-friendly back in the fifties and sixties: Respect for the audience, respect for quality, and respect for the audience's INTELLIGENCE, something Disney, who has recently coughed up a bunch of lousy, thoughtless sequels, has forgotten. Now, I know that LEGALLY Disney is co-creator of 'Toy Story' and 'Monsters, Inc.,' but they really are not. They just give Pixar the money and get their name branded on the front box of the film. And even then, I have heard multiple claims that Disney is very mean-spirited towards Pixar (read into sequel trouble for 'Toy Story 3') and gives them the bare minimum.With "Finding Nemo," I still stick towards what I said. Pixar Animation Studios is probably the best family film company out there right now, I really hope they separate from Disney some day and form their own production company. They know what interests both kids and adults, and it's almost creepy how they can make their films so engaging and fun to watch. This is one to take the kids to, and afterwards, maybe even sneak back into again by yourself.</t>
  </si>
  <si>
    <t>1140539</t>
  </si>
  <si>
    <t>{'Albert Brooks', 'Ellen DeGeneres', 'Alexander Gould'}</t>
  </si>
  <si>
    <t>{None, 'Bob Peterson', 'David Reynolds', 'Andrew Stanton'}</t>
  </si>
  <si>
    <t xml:space="preserve">                {'https://www.imdb.com/name/nm0677037/', 'https://www.imdb.com/name/nm0721675/', 'https://www.imdb.com/name/nm0004056/'}</t>
  </si>
  <si>
    <t xml:space="preserve">                An Action Masterpiece. Ridiculous In All The Right Ways. (9.5/10)</t>
  </si>
  <si>
    <t>George Miller returns to live-action filmmaking with one of the greatest action films ever put to screen. 'Mad Max: Fury Road' is ridiculous in all the right ways.For those who have seen the original films and loved them, you'll fall in love all over again with this film. Tom Hardy takes the reigns this time around as Max - a man of few words who has been hardened by the world in which he lives. Along with him is Charlize Theron as Imperator Furiosa - a woman who seeks redemption by helping five young '"wives" escape from the film's antagonist.Leading up to the film's release, many speculated if this would be just another action film that lacks a solid narrative and motive, but I am happy to say that this is simply not the case. Yes, the film does fill 80% of its run-time with action sequences, but it never gets in the way of the humanity between these characters that Miller has brought to life. There are some emotional moments. Specifically, with Theron's character. Is the story something we haven't seen before? Not at all. But in a film loaded with action, it's nice to see a solid narrative.Now, how about those action sequences? Incredible - exhilarating - jaw-dropping. George Miller has put together some of the greatest, most memorable action set-pieces ever. One thing that sets the action in this film apart from a good majority of mediocre action films today is that every action the character's make have an affect on them. For good and for bad. The action is not pointless. It's motivated. And it's glorious to behold thanks to the use of practical effects, incredible stunt work and stunning cinematography.'Mad Max: Fury Road' has set a new standard for action films. It's arguably the greatest action film of the 21st century. It's that good. George Miller has brought back what we loved about 80's action films while also brining new ideas to the table. It's the best time I've had in a theater in a long time, and I couldn't help but laugh in appreciation of the ridiculousness that was unfolding before my eyes. The film left me feeling giddy, with a big smile on my face.</t>
  </si>
  <si>
    <t>1142987</t>
  </si>
  <si>
    <t>{'Charlize Theron', 'Tom Hardy', 'Nicholas Hoult'}</t>
  </si>
  <si>
    <t>{'https://www.imdb.com/name/nm0396558/', 'https://www.imdb.com/name/nm0362766/', 'https://www.imdb.com/name/nm0000234/'}</t>
  </si>
  <si>
    <t xml:space="preserve">                {'https://www.imdb.com/name/nm0565068/', 'https://www.imdb.com/name/nm0004306/', 'https://www.imdb.com/name/nm0490147/'}</t>
  </si>
  <si>
    <t>{'https://www.imdb.com/company/co0002663/', 'https://www.imdb.com/company/co0351258/', 'https://www.imdb.com/company/co0227121/'}</t>
  </si>
  <si>
    <t xml:space="preserve">                Jack Torrance Meets David Bowman</t>
  </si>
  <si>
    <t>What can I say about the scariest movie I have ever seen that has not already been said by others more articulate than yours truly?  Do not view this film expecting to see a screen version of the Stephen King novel. Rather, this is a Stanley Kubrick film, and to fully appreciate it one should judge it within the context of Kubrick's entire body of work as a serious filmmaker.  Thematically, THE SHINING relates most closely to 2001: A SPACE ODYSSEY, though flourishes of PATHS OF GLORY, A CLOCKWORK ORANGE and BARRY LYNDON do manage to figure prominently in the film's overall technique.In a nutshell (no pun intended), Jack Nicholson and Shelly Duvall co-star with Oregon's Timberline Lodge - enlisted to portray the exterior of the Overlook Hotel - in a story that appears on the surface to be about ghosts and insanity, but deals with issues of child abuse, immortality and duality. What the film might lack initially in terms of coherence is more than made up for in technique.  Garrett Brown (the male voice in those old Molson Golden commercials), inventor of the Steadicam, chases young Danny Lloyd through hotel corridors and an amazing snow maze, providing magic-carpet-ride fluidity to scenes that ten years earlier would have been impossible to accomplish.  If the film starts off too slow, remember who the director is.  This man likes to take his time, and the results are well worth it: incredible aerial shots of the Overlook Hotel, horrific Diane Arbus-inspired twins staring directly at us, portentous room 237 and its treasure trove of terrible secrets, elevators that gush rivers of blood in slow-motion, Jack Torrance's immortality found via the hotel (akin to David Bowman's journey through the Space Gate), and some of the best use of pre-existing music ever assembled for a motion picture.It would take a book to examine and defend the film's strong points and drawbacks.  If you've never seen it, you owe it to yourself to watch it alone with the lights off, with no interruptions, and make sure that it's raining.  This is a cinematic experience that changed my life at the age of 14.  Makes a great double feature with Robert Wise's 1963 thriller THE HAUNTING.</t>
  </si>
  <si>
    <t>1144430</t>
  </si>
  <si>
    <t>{'Danny Lloyd', 'Jack Nicholson', 'Shelley Duvall'}</t>
  </si>
  <si>
    <t>{'https://www.imdb.com/name/nm0515950/', 'https://www.imdb.com/name/nm0001167/', 'https://www.imdb.com/name/nm0000197/'}</t>
  </si>
  <si>
    <t>{None, 'Diane Johnson', 'Stanley Kubrick', 'Stephen King'}</t>
  </si>
  <si>
    <t xml:space="preserve">                {'https://www.imdb.com/name/nm0000175/', 'https://www.imdb.com/name/nm0424956/', 'https://www.imdb.com/name/nm0000040/'}</t>
  </si>
  <si>
    <t>{'https://www.imdb.com/company/co0025454/', 'https://www.imdb.com/company/co0002663/', 'https://www.imdb.com/company/co0113563/'}</t>
  </si>
  <si>
    <t xml:space="preserve">                The Best Animated Film I Have Ever Seen... revisited review some decades later</t>
  </si>
  <si>
    <t>This was a foundational text for little me - saw it multiple times theatrically to the point my dad just dropped me off at the Teaneck theater (3 bucks in those days) and watched it by myself for the first time - and back then as it still does today it manages to fill your belly in under 90 minutes with Mythical and even Mystical dimensions while also including Broadway stalwarts like Nathan Lane and Ernie Sabella singing about flatulence. It isn't enough to channel Hamlet or other sources (or even other Disney epics), it's simply that the Lion King is a master's class in pacing and tone and economical storytelling. At heart what strikes me is that it's a saga that can mean a lot to children (and I'm sure adults/parents) because it's at core about that scene where Mufasa tells Simba he's disappointed. That is the worst.Tones are not clashing haphazardly, but flowing from one into another at just the right moments and intervals. You may be lulled into complacency in Hakuna Matata, and then you're reminded times are still dark (how Zazu lived so long is kind of a miracle IMO). It earns its sorrow and painful moments, but only dwells long enough for you to feel its impact. It's a serious film, but there's joy and bright colors when need be and boundless creativity in the set pieces (and my God does Be Prepared play as a lot more sinister after the past several years in this country).It doesn't need to explain why animals who would normally be prey for ravenous lions hang with them, because it has this dimension where things are precisely, comfortably and when necessary harrowingly metaphorical. The filmmakers and animators and storyboard artists have such a solid base for a story that the character work takes center stage: I love animation that is this expressive and soulful, and the director's know that as much as the lines may convey intentions and feelings, sometimes what isn't said speaks even louder (look at Scar and Simba's faces and eyes for like every second they are on screen, some of the best film acting of the decade).I'm glad I still love this movie. Of course there are some seams (its obvious to me now where Jim Cummings came in on Prepared to step in when Jeremy Irons broke his voice on the song), and the comic relief isn't as funny as in Aladdin or Great Mouse Detective from that golden age. But it's powerful and it's a strong example of how cinema can elevate problematic politics (how Mufasa explains the Circle of Life is... hmm...)</t>
  </si>
  <si>
    <t>1178369</t>
  </si>
  <si>
    <t>{'Matthew Broderick', 'James Earl Jones', 'Jeremy Irons'}</t>
  </si>
  <si>
    <t>{'https://www.imdb.com/name/nm0000111/', 'https://www.imdb.com/name/nm0000469/', 'https://www.imdb.com/name/nm0000460/'}</t>
  </si>
  <si>
    <t>{'Rob Minkoff', 'Roger Allers'}</t>
  </si>
  <si>
    <t xml:space="preserve">                {'https://www.imdb.com/name/nm0941314/', 'https://www.imdb.com/name/nm0575293/', 'https://www.imdb.com/name/nm0731271/'}</t>
  </si>
  <si>
    <t xml:space="preserve">                For all I know you are the rat, and this might be the best heist homage movie ever?</t>
  </si>
  <si>
    <t>Reservoir Dogs is the debut of director and writer Quentin Tarantino. It stars Harvey Keitel, Steve Buscemi, Tim Roth, Michael Madsen, Chris Penn, and Lawrence Tierney. Tarantino has a minor role, as does criminal-turned-author Eddie Bunker.It feels a bit silly to write it now, but there was a time when Reservoir Dogs barely made a ripple in the cinema loving world, in America that is. Upon its release in the States it was moderately successful and comfortably made back its $1.2 million budget. However, upon hitting the British shores it was a big hit and grossed nearly £6.5 million and then Pulp Fiction exploded on the world in 94 and Reservoir Dogs got reappraised in its home country. The rest as they say is history.Tarantino, the most enthusiastic of film fans, was once a video store clerk in Redondo Beach. There he dreamed of making his own movies and planned to make Reservoir Dogs with his friends on a relatively small budget. As luck would have it, Keitel got hold of the script and wanted in. With his name attached, and using his contacts, a serious budget was raised and so the Dogs were set loose. At the time of its popularity, Tarantino had to guardedly fend off accusations of plagiarism and a charge of just hacking from older classic heist movies. His argument was that he was making his own homage to the heist caper, but even so, the fact remains that Reservoir Dogs is spliced from The Killing, Kansas City Confidential, The Big Combo, The Taking Of Pelham One Two Three and we can definitely throw in The Asphalt Jungle as well.Yet Reservoir Dogs is still extraordinarily fresh and vibrant, raising the bar for crime movies in the modern era. Tarantino of course has since gone on to prove his worth with other projects, so in truth his homage movie was merely the foot in the door for the talented son of Knoxville, Tennessee. In terms of its dialogue, tho, and its gleeful use of "ultra-violence," it has few peers. From any decade. It also helps considerably that Tarantino has assembled a quality cast to make his non-linear classic shine. Keitel is a given, but Roth is exceptional, as too is Buscemi, while Madsen is frighteningly convincing as psycho for hire Mr. Blonde. Then there's the 70s soundtrack, a vital part of the narrative as we hear the dulcet tones of Steven Wright Djing on K-Billy's Super Sounds of the Seventies. If you have not seen the film yet? Then I promise you will remember Stealers Wheel-Stuck in the Middle for the rest of your cinema loving days.And that's the thing with Reservoir Dogs, it's crammed packed full of memorable things. A quip, a bang, a song or the WTF ending, as homages go, it's one of the very best. 9/10</t>
  </si>
  <si>
    <t>1115281</t>
  </si>
  <si>
    <t>{'https://www.imdb.com/company/co0049954/', 'https://www.imdb.com/company/co0112857/'}</t>
  </si>
  <si>
    <t xml:space="preserve">                Very good film has those Spielberg edges!</t>
  </si>
  <si>
    <t>At first I thought I was going to see a lightweight film from a great director but instead I watched another impressive achievement by Steven Spielberg. A few things stand out and of course the performances are terrific. Leonardo Dicaprio is believable as a guy that can convince people that he's someone else. Dicaprio is a charmer and is very smooth as we watch his character do some fancy talk to the young ladies. Tom Hanks as the FBI agent reminds me of his cynical character that he played in "A League of Their Own" and his mere presence adds more to this film. The sign of a great film star. And Christopher Walken gives one of his best performances in his already interesting career. The last scene of him as he talks to his son in the restaurant is so moving that it reflects on the great talent of Walken. You can understand why Dicaprio admires and loves his father. Walken conveys these emotions and makes the audience react just accurately. I'll be rooting for him at Oscar time. Another impressive thing about this film is the beautiful cinematography by Janusz Kaminski who's a real artist with a camera and has worked on several Spielberg films. One shot in particular stands out. The ray of sunshine coming in through the kitchen window on Walken. Very thought provoking. And of course since its a Spielberg film its very personal. Spielberg was interested in the Frank Abagnale character because as a youngster he also came from a broken family and wanted to be someone else. Spielberg would sneak onto the studios and tell people that he worked there. Also, the real Frank Abagnale jr. appears as a French police officer. Well made, extremely well acted and sharply written. Viewers seem to forget that this is really a film about the breaking up of a family and the aftermath. This really is a personal film from Spielberg, and a very good one.</t>
  </si>
  <si>
    <t>1135805</t>
  </si>
  <si>
    <t>impostor,deception,fraud,forgery,race against time</t>
  </si>
  <si>
    <t>{'Christopher Walken', 'Leonardo DiCaprio', 'Tom Hanks'}</t>
  </si>
  <si>
    <t>{'https://www.imdb.com/name/nm0000138/', 'https://www.imdb.com/name/nm0000158/', 'https://www.imdb.com/name/nm0000686/'}</t>
  </si>
  <si>
    <t>{None, 'Jeff Nathanson', 'Stan Redding', 'Frank Abagnale Jr.'}</t>
  </si>
  <si>
    <t xml:space="preserve">                {'https://www.imdb.com/name/nm0007646/', 'https://www.imdb.com/name/nm1127221/', 'https://www.imdb.com/name/nm0622288/'}</t>
  </si>
  <si>
    <t>{'https://www.imdb.com/company/co0084134/', 'https://www.imdb.com/company/co0819670/', 'https://www.imdb.com/company/co0112912/'}</t>
  </si>
  <si>
    <t xml:space="preserve">                The Real Best Picture of 1997</t>
  </si>
  <si>
    <t>While everyone took sides with L.A. Confidential (for it's Old Hollywood flair and tight-as-a-girdle plot arc) or Titanic (for it's generally inescapable, juggernaut-like aura) as the Best Picture of 1997, it seems that too many people overlook Good Will Hunting for what it was:  a timeless little opus that managed to make South Boston look romantic and happened to make Ben Affleck and Matt Damon some of the most deserving superstars in recent memory.Because before they were anybody, they were just the writers of this tale of a reluctant human being named Will Hunting, a mathematical genius who wore the guise of a hoodlum, and all of the sudden obstacles he had to take on to truly step in to manhood.  Among these obstacles were a straight-forward shrink who outright dared Will to bulls*** him (played by Robin Williams, who got his overdue Oscar for it), a brilliant M.I.T. professor who felt it his own personal redemption to put Will's mind to great use somehow (Stellan Skarsgård, who never fails to steal nearly every scene he's in), and a girl who doesn't understand why the boy she loves so much cannot love her.It was these obstacles that made Will Hunting such a complex character: while he was a genius at the definite (math), he was a bit of a moron at the indefinite (human relationships).  His rough-edged exterior was simply a cry for help, and the process of which the obstacles in his life realized that and attempted *to* help him was nothing short of extraordinarily touching.</t>
  </si>
  <si>
    <t>1108503</t>
  </si>
  <si>
    <t>{'https://www.imdb.com/name/nm0000354/', 'https://www.imdb.com/name/nm0000255/', 'https://www.imdb.com/name/nm0000245/'}</t>
  </si>
  <si>
    <t xml:space="preserve">                {'https://www.imdb.com/name/nm0000354/', 'https://www.imdb.com/name/nm0000255/'}</t>
  </si>
  <si>
    <t>https://m.media-amazon.com/images/M/MV5BMTY4NzcwODg3Nl5BMl5BanBnXkFtZTcwNTEwOTMyMw@@._V1_.jpg</t>
  </si>
  <si>
    <t>Joel and Clementine have reached breaking point in their relationship, every action, every word triggers the other, so much so, that they each undergo a procedure to remove all trave of the other.How wonderful a thought, being able to remove all trace of an ex, better still having them remove all trace of you.It has taken me years to get this film, years, I simply didn't get it, I'd tried several times over the years, it just never clicked, until now. If you're frustrated by the first twenty minutes, I urge you to give it another try.We've all been there, hurt by a relationship, pushed to the point of despair, how wonderful it would be to remove all trace, it's a wonderful concept, but real life doesn't allow for that, however in film, anything is possible.Wonderfully nightmarish, but sweet and tender at times too, the moments of hate and loathing are eclipsed by Joel and Clem's tender scenes.The only thing I can think of that had similar vibes, was Total Recall, dissimilar in most aspects, but that whole memory manipulation theme is similar.I have forever been a fan of Jim Carrey, and I would regard this as one of his best performances, he's terrific, as is Kate Winslet, the pair combined so well.9/10.</t>
  </si>
  <si>
    <t>1112167</t>
  </si>
  <si>
    <t>{'Kate Winslet', 'Jim Carrey', 'Tom Wilkinson'}</t>
  </si>
  <si>
    <t>{None, 'Pierre Bismuth', 'Charlie Kaufman', 'Michel Gondry'}</t>
  </si>
  <si>
    <t xml:space="preserve">                {'https://www.imdb.com/name/nm1410028/', 'https://www.imdb.com/name/nm0327273/', 'https://www.imdb.com/name/nm0442109/'}</t>
  </si>
  <si>
    <t>{'https://www.imdb.com/company/co0042399/', 'https://www.imdb.com/company/co0017713/', 'https://www.imdb.com/company/co0017525/'}</t>
  </si>
  <si>
    <t xml:space="preserve">                Dark And Twisted, Full Of Great Visual Storytelling</t>
  </si>
  <si>
    <t>Dark and twisted, David Fincher's stylish new mystery thriller was derived from Gillian Flynn's intriguingly slick tale from her complex and suspenseful novel. By far one of the best acting performances to have come from Ben Affleck, 'Gone Girl' boasts some strong yet disturbing portrayals from Rosamund Pike, Neil Patrick Harris, Tyler Perry and Affleck. Fincher has garnered fame and recognition as a mainstream director, that is not only able to engulf the audience within the picture, but actually make them part of the scenario. Fincher exercises upon his trademarks with the swift and stunning cinematography, the chilling score and tight editing, all of which makes 'Gone Girl' a movie full of great visual storytelling.</t>
  </si>
  <si>
    <t>1099136</t>
  </si>
  <si>
    <t>{'https://www.imdb.com/name/nm0000439/', 'https://www.imdb.com/name/nm0000255/', 'https://www.imdb.com/name/nm0683253/'}</t>
  </si>
  <si>
    <t>{'https://www.imdb.com/company/co0007127/', 'https://www.imdb.com/company/co0000756/', 'https://www.imdb.com/company/co0420822/'}</t>
  </si>
  <si>
    <t xml:space="preserve">                Created a decade ago, but still stunning</t>
  </si>
  <si>
    <t>I am a big fan of the animated movies coming from the Pixar Studios. They are always looking for the newest technological possibilities to use in their movies, creating movies that are more than just worth a watch, even when they were made a decade ago.The movie is about toys that come to life when their owner is asleep or not in the same room. When the young boy's birthday is coming up, all the toys are nervous. They don't want to be ignored when the new one arrives. Woody the cowboy is their "leader" because he's the most popular one of them all. He's the only one that hasn't got to be afraid, but than a new favorite arrives ... Buzz Lightyear. He hates him and tries everything possible to get rid of him, but as the time passes by they learn to appreciate each other...When you see Toy Story, you may think that the different human like characters (Woody the cowboy for instance) aren't always as perfect as we are used to see in todays animated movies. Perhaps that's true, but if you keep in mind that all this was done in 1995, when computers weren't yet as strong and the technology for creating such movies was almost unknown, than you can only have a lot of respect for what the creators did. I loved the story and liked the animations a lot. I give it an 8.5/10.</t>
  </si>
  <si>
    <t>1101312</t>
  </si>
  <si>
    <t>{'Tim Allen', 'Don Rickles', 'Tom Hanks'}</t>
  </si>
  <si>
    <t>{'https://www.imdb.com/name/nm0000158/', 'https://www.imdb.com/name/nm0725543/', 'https://www.imdb.com/name/nm0000741/'}</t>
  </si>
  <si>
    <t xml:space="preserve">                {'https://www.imdb.com/name/nm0004056/', 'https://www.imdb.com/name/nm0230032/', 'https://www.imdb.com/name/nm0005124/'}</t>
  </si>
  <si>
    <t xml:space="preserve">                Great Till the End</t>
  </si>
  <si>
    <t>No Country for Old Men (2007) *** 1/2 (out of 4) A hunter (Josh Brolin) comes across a group of trucks with dead bodies everywhere and discovers $2 million in cash, which he takes. Soon a psychotic killer (Javier Bardem) is after him while a local sheriff (Tommy Lee Jones) tries to figure out what's going on. I'll start off by saying that I'm not a big fan of the Coen brothers. With that out of the way, this is certainly the best movie I've seen from them but it goes downhill very quickly in the final thirty-minutes, which are quite horrid to be honest. However, everything before that is masterfully done with a beautiful craft that makes this familiar story come off very original, dark and at times funny. I really enjoyed the slow pace that the film carries but I'm not sure if that's how I should describe it. The movie has plenty of graphic violence and action and what makes it so shocking is that it usually comes out of no where or happens when you don't expect it. The pace of the film is slow but this helps when the violence breaks out. The performances are all terrific with Bardem stealing the show as the psychotic killer. Whenever he's on screen you can't take your eyes off of him and his silent performance speaks more than any words could. I was also very impressed with Brolin who I'm usually hit and miss on. Woody Harrelson has a few nice scenes and Tommy Lee Jones is the old Tommy Lee Jones we all love. The film was a lot of fun until the conclusion, which I thought was quite awful.</t>
  </si>
  <si>
    <t>1096007</t>
  </si>
  <si>
    <t>{'https://www.imdb.com/name/nm0000169/', 'https://www.imdb.com/name/nm0000849/', 'https://www.imdb.com/name/nm0000982/'}</t>
  </si>
  <si>
    <t>{'Ethan Coen', 'Joel Coen'}</t>
  </si>
  <si>
    <t>{None, 'Cormac McCarthy', 'Ethan Coen', 'Joel Coen'}</t>
  </si>
  <si>
    <t>{'https://www.imdb.com/company/co0022594/', 'https://www.imdb.com/company/co0179341/', 'https://www.imdb.com/company/co0093765/'}</t>
  </si>
  <si>
    <t>https://m.media-amazon.com/images/M/MV5BNGMxZDBhNGQtYTZlNi00N2UzLWI4NDEtNmUzNWM2NTdmZDA0XkEyXkFqcGc@._V1_.jpg</t>
  </si>
  <si>
    <t xml:space="preserve">                It's a Masterpiece. Best Movie of All Time</t>
  </si>
  <si>
    <t>Braveheart is the best movie ever made in history, an absolute sculpted work of art that depicts every emotion of human existence, from suffering, to courage to love, in front of the background of political astuteness and socio-hierarchal analysis.Telling the quasi-true story of one man's conviction and courage to exact vengeance for the killing of his first wife and father at the hands of the ruthless King Edward the II of England, who in turn inspires his small province of Scotland to rebel and go to war in a real fight for freedom and independence, Braveheart is a stunning depiction of the capacity of the human spirit to overcome the odds, defy tyranny, and achieve justice, respect, and dignity against oppression.Although its retractors and critics will dwell and harp on the historical accuracy of some of the movie, particularly what part Robert the Bruce played in real life, there is no denying the true power and emotional influence of this movie. It's understandable, particularly for Europeans, how this could be problematic due to their upbringing in studying history, but the movie is not really about being historically perfect, it's a work of art about things much deeper. A documentary it is not, and it's duplistic and hypocritical for the film's haters to dwell on this minor detail, but perhaps allow historical rewriting to slide and give it a free pass in something like Tarantino's Inglourious Basterds or Once Upon a Time in Hollywood.On this topic, one of the dozens of best parts in the movie is when Robert the Bruce plays an important role in one of the battles, and eventually the movie does come around and get Robert's history back on track with more accuracy as to his part and character in the battle for Scotland's independence.Without trying to get the history perfect, this movie is simply flawless. It's beyond flawless, really. A flawless movie can just be a technical masterpiece with very little power, but the raw power and emotion coming off the screen in practically every single scene in Braveheart is like an inferno.James Horner's score is one of the greatest scores ever for any movie, and it successfully enhances the drama and emotion of each scene, without coming across as manipulative. It fits perfectly into every single scene it is used.There isn't one acting role that is not well-done. This is one of Gibson's best acting roles, and the guy who plays Edward II gives an outstanding performance.This is the greatest epic movie ever created in the history of Hollywood. A few years later, another great modern epic Gladiator came out and drew rightful comparisons to Braveheart, but while Gladiator is a very good movie, it lacks in the emotional depth, power, and ultimate inspiration behind the experience of watching Braveheart.The final Act of Braveheart is one of the most powerful ever put on film. As a first time viewer, you really have no idea where the story is going to go (even as a repeat viewer it still holds weight). To this day, there is still nothing like it. Just when you think it's over or you know how it will end, it just continues to twist and turn, and then it closes with what is probably the best ending of any movie in history.In addition to all of this, the body of Braveheart is loaded with outstanding battle scenes, incredible editing, and great dialogue rooted in inspiration, political strategy, philosophy, and stunning human experience of love, desire, passion, suffering, and identity.When you look at the top rated movies on IMDB, it is laughable that comic book movies and good popcorn-fun movies are actually rated above this. This is without a doubt, hands down, one of the top 25 movies ever made, and in my opinion, it is the #1 best movie of all-time.This movie is a masterpiece.</t>
  </si>
  <si>
    <t>1113819</t>
  </si>
  <si>
    <t>{'Patrick McGoohan', 'Mel Gibson', 'Sophie Marceau'}</t>
  </si>
  <si>
    <t>{'https://www.imdb.com/company/co0000700/', 'https://www.imdb.com/company/co0078539/', 'https://www.imdb.com/company/co0042559/'}</t>
  </si>
  <si>
    <t xml:space="preserve">                A perfect mixture of entertainment and drama.</t>
  </si>
  <si>
    <t>Czech director Milos Forman seems to be obsessed with rebellious characters that don't like to go with the flow. Just think about Larry Flynt in "The People vs. Larry Flynt" or Andy Kaufman in "Man on the Moon", in the two most recent movies of Forman. The central character in "One Flew Over the Cuckoo's Nest" played by Jack Nicholson is also one of those characters, that wants to break the routine and even starts a revolt against the staff and nurse Ratchett in particular, in a mental institution.The movie is perhaps more comedy and entertainment than heavy drama. Still that doesn't mean that the movie isn't filled with some powerful emotional sequences. The tension between the patients and the staff gets more and more notable and grows throughout the movie, which eventually leads to a 'wonderful' ending which I'm not going to spoil.Yes, Jack Nicholson is truly splendid in his role and it seemed like he was improvising all his lines and actions during the entire movie. It was a really Oscar worthy performances, which he also received. Another Oscar winner for her performance was Louise Fletcher, which in my opinion is a bit too much credit. She plays her role well but nothing more than that. She did not deeply impressed me or anything. This movie also marks the debut for some today well known actors such as Danny DeVito (he looked so young and different!), Christopher Lloyd and Brad Dourif, who also received an Oscar nomination.Really one of those movies that you must have seen at least once in your life.9/10http://bobafett1138.blogspot.com/</t>
  </si>
  <si>
    <t>1098783</t>
  </si>
  <si>
    <t>{'Louise Fletcher', 'Jack Nicholson', 'Michael Berryman'}</t>
  </si>
  <si>
    <t>{'https://www.imdb.com/name/nm0001221/', 'https://www.imdb.com/name/nm0077720/', 'https://www.imdb.com/name/nm0000197/'}</t>
  </si>
  <si>
    <t>{None, 'Ken Kesey', 'Lawrence Hauben', 'Bo Goldman'}</t>
  </si>
  <si>
    <t xml:space="preserve">                {'https://www.imdb.com/name/nm0450181/', 'https://www.imdb.com/name/nm0369142/', 'https://www.imdb.com/name/nm0325743/'}</t>
  </si>
  <si>
    <t>https://m.media-amazon.com/images/M/MV5BOGNhMjg2ZjgtYzk4Ni00MTViLTg1MmUtYzM2MDZiYjZlMmU3XkEyXkFqcGc@._V1_.jpg</t>
  </si>
  <si>
    <t xml:space="preserve">                Perpetually Entertaining...</t>
  </si>
  <si>
    <t>An army of fascists seek to plunder, an artefact so precious it's a wonder, an archaeologist will resist, using whips and guns and fist, in a treasure of a film packed with adventure.There are puzzles to be solved and riddles broken, the dialogue's a joy, beautifully spoken, action packed from start to end, returns a massive dividend, engaging all the way and thought provoking.</t>
  </si>
  <si>
    <t>1058907</t>
  </si>
  <si>
    <t>{'https://www.imdb.com/name/nm0293550/', 'https://www.imdb.com/name/nm0000261/', 'https://www.imdb.com/name/nm0000148/'}</t>
  </si>
  <si>
    <t>{None, 'Lawrence Kasdan', 'Philip Kaufman', 'George Lucas'}</t>
  </si>
  <si>
    <t xml:space="preserve">                Still a land mark in film making</t>
  </si>
  <si>
    <t>It's hard to believe that it's 6 years since this film appeared at the cinemas. At the time it was a truly ground-breaking film, managing for the first time to portray dinosaurs in an extremely realistic manner, unlike those plasticine monsters that we were forced to watch in previous monster movies. Jurassic Park will also be remembered as the movie that finally made George Lucas sit up and realise that it was possible for him to make his prequels.In hindsight, while it is still an extremely well directed and tension filled movie, the script did seemed dumbed down in order to appeal to as many people as possible - but that's really irrelevant since this film is all about dinosaurs. One of Spielberg's brilliantly directed films, it even managed to make me forget Spielberg's previous disaster of a movie - do you recall HOOK?8/10.</t>
  </si>
  <si>
    <t>1097482</t>
  </si>
  <si>
    <t>{'Jeff Goldblum', 'Laura Dern', 'Sam Neill'}</t>
  </si>
  <si>
    <t>{'https://www.imdb.com/name/nm0000554/', 'https://www.imdb.com/name/nm0000156/', 'https://www.imdb.com/name/nm0000368/'}</t>
  </si>
  <si>
    <t>{None, 'David Koepp', 'Michael Crichton'}</t>
  </si>
  <si>
    <t xml:space="preserve">                One of the films of the Nineties</t>
  </si>
  <si>
    <t>This is perhaps my film of the decade so far. The reasons are too numerous to go into in such a short critique. Surely there have not been too many films that can take you through the range of emotions that the Sixth Sense does. The prime emotion, fear, is a difficult emotion to generate in a modern audience that has seen it all before, but this film succeeds where others fail, praying on your imagination and generating suspense from subtle devices rather than blatant horror.It is such a relief that the performances of Willis and the excellent Osment live up to an excellently directed quality storyline. I will be disappointed if the youngster doesn't receive at least an academy nomination.I seldom go to the cinema twice to watch a film, in fact I cannot remember when I have done it before. Tonight I am taking an old friend to see this film as it will be a tragedy if he doesn't see it on the big screen. He has heard so much about it that he is reluctant to go, as I am when something is over-hyped. Just for a change though, here is a film that lives up to its billing and has you thinking about it for weeks to come. As for the twist at the end? Well it totally disorientated me, my mind spinning back throughout the whole film. A fantastic punchline to my film of the year.</t>
  </si>
  <si>
    <t>1081025</t>
  </si>
  <si>
    <t>{'Toni Collette', 'Bruce Willis', 'Haley Joel Osment'}</t>
  </si>
  <si>
    <t>{'https://www.imdb.com/name/nm0000246/', 'https://www.imdb.com/name/nm0005286/', 'https://www.imdb.com/name/nm0001057/'}</t>
  </si>
  <si>
    <t>{'https://www.imdb.com/company/co0076240/', 'https://www.imdb.com/company/co0013175/', 'https://www.imdb.com/company/co0031181/'}</t>
  </si>
  <si>
    <t>https://m.media-amazon.com/images/M/MV5BNDE1ZDdiZTQtNzE0OC00N2IwLTlhOTItNzMyMDZhNzk0ZmQwXkEyXkFqcGc@._V1_.jpg</t>
  </si>
  <si>
    <t xml:space="preserve">                A strive for perfection.</t>
  </si>
  <si>
    <t>Music teacher Terrence Fletcher spots something in raw, but talented young drummer Andy Niemann, desperate to get to the top, Andy makes several sacrifices, to strive for greatness.I can't always give one hundred percent attention to a film, sometimes my mind can wander, here though, I was glued for the full run time. This film is absolutely phenomenal, a relatively low budget movie, but one with an incredible story and some phenomenal acting.How can a film be equal parts subtle and brash, I can't explain why or how, but this film has an incredibly rich content, there is so much going on beneath the surface.The characters, incredibly rich, rounded and thoroughly believable, I must start by commenting on Fletcher, he's fascinating, irascible, angry, but deep, smart, demanding and passionate. JK Simmons won an Oscar for this performance, and deservedly so, he is breathtaking here, it is acting to savour.The film is as much about Fletcher, as it is about Niemann, a total contrast, where Fletcher is hard, brash and tough, Niemann is a little naive, meak, cute, but loaded with talent, it's Fletcher's outrageous demand for perfection from him that's the key.Damien Chazelle nailed it here, the script is pretty near perfect, Oscar nominated, it should have won it.I am blown away by this incredible film, 10/10.</t>
  </si>
  <si>
    <t>1038179</t>
  </si>
  <si>
    <t>{'J.K. Simmons', 'Miles Teller', 'Melissa Benoist'}</t>
  </si>
  <si>
    <t>{'https://www.imdb.com/name/nm0799777/', 'https://www.imdb.com/name/nm2552034/', 'https://www.imdb.com/name/nm1886602/'}</t>
  </si>
  <si>
    <t>{'https://www.imdb.com/company/co0135575/', 'https://www.imdb.com/company/co0098315/', 'https://www.imdb.com/company/co0280848/'}</t>
  </si>
  <si>
    <t xml:space="preserve">                Le génie frise la folie / genius is close kin to madness</t>
  </si>
  <si>
    <t>A poorly tailored trailer does not begin to describe what is one man's journey from the heaven of clear thought to the hell of schizophrenia.Russell Crowe does an excellent role as John Nash, a mathematician who revolutionizes Group Theory, only to have his mind crash into confused and split views of the world.Jennifer Connelly is superb as his wife. It is through her that we begin to understand the range of problems and pittfalls Nash is facing, most of his own devising. She deserves an Oscar, period.The director has arranged beautiful 'red herrings' to kept viewers guessing and it works suprisingly well. Ron Howard's best work to date.A beautiful movie to decribe a beautiful mind.</t>
  </si>
  <si>
    <t>1007987</t>
  </si>
  <si>
    <t>{'Ed Harris', 'Russell Crowe', 'Jennifer Connelly'}</t>
  </si>
  <si>
    <t>{'https://www.imdb.com/name/nm0000438/', 'https://www.imdb.com/name/nm0000124/', 'https://www.imdb.com/name/nm0000128/'}</t>
  </si>
  <si>
    <t>{'https://www.imdb.com/company/co0005073/', 'https://www.imdb.com/company/co0819670/', 'https://www.imdb.com/company/co0003687/'}</t>
  </si>
  <si>
    <t xml:space="preserve">                Enjoyable but very flawed</t>
  </si>
  <si>
    <t>Overall it is great to see the novel brought to life on the big-screen. First of all, kudos to the actors - each does a marvelous job with their roles. Harrelson, Lawrence, Hutchinson, Tucci, Banks and the rest of the cast - they all nail their characters and do them honor.The heart of the story is intact, unfortunately there are many significant elements from the novel entirely missing, or changed to the point they lose the depth of meaning they were intended to have. Unlike some of the sub-plot and story elements left out of the Potter and LOTR series, these missing and adulterated items matter greatly, and lessen the quality of the movie. I will give the producers credit for building Seneca Crane's role in an effective way that answers many questions for those that have not read the books.Finally - production values. You will suffer significant eyestrain after 2.5 hours of glaring close-ups. All of the action is shot so close and is so muddled it is almost impossible to determine what is happening. The chariot display is shown either to close or too far away, and in both cases so fast that the impact of the glorious entrance and introduction of the tributes is lost. The CG shots (thankfully there are few of them) look like leftovers from a Syfy channel production. This may be the worst big-budget production to hit the big screen in years. Although Ross worked well with the actors, he did not handle the action epic elements well at all. The cinematography is atrocious and the whole production looks cheap.You will enjoy the movie, but you will also wish for the grand and respectful care-taking that was given the Potter and Lord of the Rings franchises.</t>
  </si>
  <si>
    <t>1025966</t>
  </si>
  <si>
    <t>{'Jennifer Lawrence', 'Liam Hemsworth', 'Josh Hutcherson'}</t>
  </si>
  <si>
    <t>{'https://www.imdb.com/name/nm1242688/', 'https://www.imdb.com/name/nm2955013/', 'https://www.imdb.com/name/nm2225369/'}</t>
  </si>
  <si>
    <t>{None, 'Billy Ray', 'Suzanne Collins', 'Gary Ross'}</t>
  </si>
  <si>
    <t xml:space="preserve">                {'https://www.imdb.com/name/nm0002657/', 'https://www.imdb.com/name/nm1056741/', 'https://www.imdb.com/name/nm0712753/'}</t>
  </si>
  <si>
    <t xml:space="preserve">                Multilayered portrayal of the real Korea</t>
  </si>
  <si>
    <t>This is a movie about a class struggle in South Korea, like what movie "Us" attempts to do but done properly. It is a stark reminder of what true living standards for most South Koreans look like, and its realism is very painful. Few are aware of the fact that up to the 1980s, South Korea was in fact more impoverished than North Korea, and it was only late that the situation reversed with famines of the 90s etc, but many people still live miserable lives, and situation is very similar to that in China, where a few got gloriously rich but the urban masses still live in bug infested cheap dwellings.Some crafty members of this underclass manage to con contemptuous rich man into employing them as his servants. For many Asians smell is a way to express utter contempt, and this is often directed against the white people, who, being able to process milk, smell "like butter" and are seen in rac ist light as unclean, but the same rac ist contempt is directed towards the poor. The poor accept these valuations and fight for the crumbles, like roaches in the dark, but in life and death situations, resentment might boil up and the contempt might cost the rich their empty heads.The movie paints a sad picture of modern East Asian societies, with many subtle points, criticizes their culture and emulation of the America, with a few cruel but precise strokes. The sheer talent of the Korean filmmaker, but also the fact that West likes movies from foreign countries that are self bashing, allowing the worst condescension rooted in colonialism that failed miserably in East Asia to thrive, one more reason to cheer this slightly overrated movie.</t>
  </si>
  <si>
    <t>1016268</t>
  </si>
  <si>
    <t>class differences,plot twist,fraud,social satire,scam</t>
  </si>
  <si>
    <t>{'Song Kang-ho', 'Cho Yeo-jeong', 'Lee Sun-kyun'}</t>
  </si>
  <si>
    <t>{'https://www.imdb.com/name/nm1856097/', 'https://www.imdb.com/name/nm0814280/', 'https://www.imdb.com/name/nm1310525/'}</t>
  </si>
  <si>
    <t>{None, 'Bong Joon Ho', 'Han Jin-won'}</t>
  </si>
  <si>
    <t xml:space="preserve">                {'https://www.imdb.com/name/nm8243301/', 'https://www.imdb.com/name/nm0094435/'}</t>
  </si>
  <si>
    <t>{'https://www.imdb.com/company/co0043365/', 'https://www.imdb.com/company/co0197091/'}</t>
  </si>
  <si>
    <t>https://m.media-amazon.com/images/M/MV5BMTY1NTI0ODUyOF5BMl5BanBnXkFtZTgwNTEyNjQ0MDE@._V1_.jpg</t>
  </si>
  <si>
    <t xml:space="preserve">                Gates Again</t>
  </si>
  <si>
    <t>This is a resubmitted comment, the original was removed by a complaint from some anonymous aggrieved party. Let's hope the edits are sufficient this time.You already know that this is the usual Pixar fare, which is to say that it is excellent, better than any non-Pixar animated film. Sure, you also know that and you probably know the usual reason given: that Pixar spends more time on basic storytelling values than anyone else.Here are two elements of this that may deepen your appreciation. The first is that Pixar recognized early that 3D animation software allowed two types of advance in the third dimension. The first is obvious, that everything has depth and reflection and shadow more or less like reality.The second is that once these objects and scenes are defined in the computer, it is no extra work to move the camera anywhere. it can loop and swoop in ways that we never could have before. Pixar decided to exploit this in their storytelling here and later in "Nemo."Nemo was set in an environment where there was no horizon so the camera could flow and the watery feel of the place could make the unfamiliar fluidity of the camera seem more natural. Here, is where they tested some of those perspectives in the three dimensional door warehouse and the extra dimensions of going in and out. Those scenes make this for me.The second interesting thing is some competitive background. In those days, there was a shooting war between Bill Gates, financier of Dreamworks Animation (and leader of Microsoft) and Steve Jobs of Pixar (and leader of Apple). This was in the heyday of Gates' dirty tricks and he was intent on burying Jobs forever. Pixar depended on the success of "A Bug's Life" their followon to "Toy Story," so Dreamworks rushed "Antz" -- a cheapy -- to open a week or so before to steal the market."Bugs" prevailed, sufficiently at least, and Pixar ramped up for their usual three year development of "Monsters." Dreamworks, getting wind of this, went all out with "Shrek," their "monster" movie that could be released six months earlier. It only took a year because the animation is less perfect. But they were overt in their attack this time: "Shrek" made literal fun of Disney, the Pixar partner. The head guy at Disney was the model for the blowhard King who reigned over a fairytale kingdom populated with -- can you guess? -- all the old Disney characters.Pixar/Jobs would never do something so spiteful. But perhaps they did subtly appreciate the use of windows and gates to the future that always seemed to go wrong. And now you can too.Ted's Evaluation -- 3 of 3: Worth watching.</t>
  </si>
  <si>
    <t>1008534</t>
  </si>
  <si>
    <t>{'John Goodman', 'Billy Crystal', 'Mary Gibbs'}</t>
  </si>
  <si>
    <t>{'https://www.imdb.com/name/nm0316701/', 'https://www.imdb.com/name/nm0000345/', 'https://www.imdb.com/name/nm0000422/'}</t>
  </si>
  <si>
    <t xml:space="preserve">                {'https://www.imdb.com/name/nm0191717/', 'https://www.imdb.com/name/nm0682066/', 'https://www.imdb.com/name/nm0230032/'}</t>
  </si>
  <si>
    <t>https://m.media-amazon.com/images/M/MV5BN2NhMDk2MmEtZDQzOC00MmY5LThhYzAtMDdjZGFjOGZjMjdjXkEyXkFqcGc@._V1_.jpg</t>
  </si>
  <si>
    <t xml:space="preserve">                Milestone</t>
  </si>
  <si>
    <t>The beginning of one of the greatest series of all time. This film will always remain a classic. It's scary, influential and insanely entertaining. Not just that but Ridley Scott actually has a great sense of style and mood and he plays with that a lot, to make us shiver. There's also an interesting mystery surrounding the Alien which we know practically nothing about. Sigourney Weaver is just as powerful as usual and really brings strength to the film, they make one. Last but not least, the musical score. Wow! It's fantastic. I think the Alien series is known for that aspect as well. Let's hope they'll continue the series and dang we need it all on DVD !</t>
  </si>
  <si>
    <t>995658</t>
  </si>
  <si>
    <t>alien,outer space,survival horror,monster,space travel</t>
  </si>
  <si>
    <t>{'Sigourney Weaver', 'John Hurt', 'Tom Skerritt'}</t>
  </si>
  <si>
    <t>{'https://www.imdb.com/name/nm0000643/', 'https://www.imdb.com/name/nm0000457/', 'https://www.imdb.com/name/nm0000244/'}</t>
  </si>
  <si>
    <t xml:space="preserve">                {'https://www.imdb.com/name/nm0639321/', 'https://www.imdb.com/name/nm0795953/'}</t>
  </si>
  <si>
    <t>{'https://www.imdb.com/company/co0132161/', 'https://www.imdb.com/company/co0074212/', 'https://www.imdb.com/company/co0000756/'}</t>
  </si>
  <si>
    <t xml:space="preserve">                Probably the best French film for years</t>
  </si>
  <si>
    <t>Being french and a film maker myself, I have high standards for ratings, and this one definitely deserves in 10/10. I've not seen a film showing our world with such humour in a long time. The jokes are absurd and possibly, with a touch of British humour to them. The directing is beautiful, the acting is incredible, the shots are somehow truthful, if I can say that about a shot. It may be Omar Sy's first time in a leading role, for a major production, but he really delivered, and not just in the funny parts, the delivery of emotions was just spotless. Francois Cluzet was also just as brilliant, as he usually is. I will be recommending this film to everyone, and seriously hoping it will be released in the UK soon enough for me to see it again! Only negative aspect... the Americans are thinking of doing a remake... why do they always have to? I mean would you reconsider remaking the "Joconde" or the Sixtine Chapel to American standards? Film is an art like any other, it travels the world as it is... no need for remakes...</t>
  </si>
  <si>
    <t>957559</t>
  </si>
  <si>
    <t>{'https://www.imdb.com/name/nm1082477/', 'https://www.imdb.com/name/nm0494504/', 'https://www.imdb.com/name/nm0167388/'}</t>
  </si>
  <si>
    <t>{None, 'Olivier Nakache', 'Éric Toledano', 'Philippe Pozzo di Borgo'}</t>
  </si>
  <si>
    <t xml:space="preserve">                {'https://www.imdb.com/name/nm0619923/', 'https://www.imdb.com/name/nm4778840/', 'https://www.imdb.com/name/nm0865918/'}</t>
  </si>
  <si>
    <t>{'https://www.imdb.com/company/co0028557/', 'https://www.imdb.com/company/co0387248/', 'https://www.imdb.com/company/co0093197/'}</t>
  </si>
  <si>
    <t xml:space="preserve">                The Perfect Modern Action Film</t>
  </si>
  <si>
    <t>Die Hard is the prototype type for the modern action film.  Since it's also one of the best action films ever made, that happens to be a very good thing.  "Die Hard" is lean, mean, and doesn't contain a single second of wasted screen time. The direction, the action, the story, the acting . . . every aspect of this film comes close to big-budget action movie perfection. Since "Die Hard" was first released in 1988, it's difficult to think of a blockbuster action film that doesn't follow the basic structure and format of "Die Hard" . . . or, for that matter, is better than "Die Hard". "Die Hard" is about John McClane (Bruce Willis, in one of his all-time best film performances), a basically good, honest New York cop with a penchant for annoying authority figures.   Traveling to Los Angeles in a last ditch attempt to patch things up with his estranged wife Holly (Bonnie Bedelia), John McClane suddenly finds himself involved in a hostage situation. Terrorists, led by the enigmatic Hans Gruber (Alan Rickman), have taken over the office building in which Holly is working, and with Gruber holding the upper hand over the LAPD and FBI forces in Los Angeles, it's up to John McClane to save the day . . . .Kudos should be given to both director John McTiernan and screenwriters Jeb Stuart and Steven DeSouza -- the film is tight, electrifying, and clever, which is something few action films can ever claim.  The story isn't completely believable, but it's believable enough, and it manages to move along at a quick enough pace to where the most glaring plotholes can easily be glossed over.  There's also enough twists and wrinkles thrown into the story to keep the audience guessing as to what's going to happen next . . . and the surprises don't come out of left field, but are actually clever and well thought-out.  (The fact that McClane often relies on his brains instead of his bullets to get out of his predicaments is also a big plus.) Simply put, "Die Hard" is one of the smartest and savviest action screenplays ever written.  McTiernan holds up his end of the film admirably as well -- he uses the claustrophobic nature of the office building to great effect (particularly in any scene involving an elevator shaft), and he keeps the film rolling at a rollercoaster pace, building up the anticipation of the audience before unleashing the action.  A lot of recent action films just fly along at a mindless, breakneck pace, without ever allowing the story to breathe or the suspense to build . . . unlike those films, "Die Hard" knows how to maximize the impact of each and every scene, and that's why it stands out so clearly from them all.  With "Die Hard", John McTiernan puts on a perfect clinic as to how to pace an action movie.As for the acting, it's darn near close to perfect.  Bruce Willis is awesome as John McClane.  As played by Willis, McClane's a smartass with a distinct disdain for being given orders . . . but McClane's also clever, and knows how to keep cool under pressure.  There's more to McClane than the stereotypical tough guy hero.  Fortunately, the role was given to Bruce Willis, who infuses McClane with the perfect mix of cocky arrogance and stone-cold heroism.  The fact that Willis plays McClane as a man often in disbelief of his own situation, and who struggles in his fight against bad guys instead of just killing bad guys with ease, like most stereotypical action heroes -- well, not only does it make the character much more believable, it's darn brilliant.  (The fact that Willis also knows how to deliver a deadpan one-liner better than anybody else in Hollywood makes the character all the better.)  There's only a handful of movies where both character and actor are a completely perfect match, Bruce Willis as John McClane is one such perfect match.Also worthy of mention is Alan Rickman's performance as the villain Hans Gruber.  The Machiavellian Gruber would've been an easy villain to turn into little more than a scenery-chewing Bond villain . . . fortunately, Rickman doesn't travel the easy route.  Gruber, as played by Rickman, is cold and calculating, and actually acts smart, instead of merely claiming to be smart and then being thoroughly outwitted by the hero.  He always appears to have an ace hidden up his sleeve, and is so convincing at giving this impression, it's hard to tell throughout the film whether he or McClane truly have the upper hand.  Other actors probably could've played Gruber fairly well, but Rickman makes Gruber one of the all-time great villains.  As for the rest of the cast, they're all pretty good.  Bonnie Bedelia does a nice job as John's soon-to-be-ex-wife Holly -- she plays her with enough smarts and feistiness to break the usual "damsel in distress" mold.  It's also worth mentioning that Paul Gleason, who plays the obstinate police chief Robinson, pretty much sets up the modern action movie stereotype of the authority figure who refuses to heed the advice of the maverick hero.  The character is stupid to a fault, and he's wonderful because of it."Die Hard" is a terrific example of what happens when all the pieces of a film fall together perfectly.  There simply are no weak spots or dull moments in the film.  Is "Die Hard" one of the best overall movies ever made?  Probably not.  But it's undeniably one of the best action movies ever made, and it just might well be the perfect modern action film.  Grade: A</t>
  </si>
  <si>
    <t>969336</t>
  </si>
  <si>
    <t>{'https://www.imdb.com/name/nm0000246/', 'https://www.imdb.com/name/nm0000889/', 'https://www.imdb.com/name/nm0000614/'}</t>
  </si>
  <si>
    <t>{None, 'Jeb Stuart', 'Roderick Thorp', 'Steven E. de Souza'}</t>
  </si>
  <si>
    <t>{'https://www.imdb.com/company/co0019968/', 'https://www.imdb.com/company/co0000756/', 'https://www.imdb.com/company/co0119038/'}</t>
  </si>
  <si>
    <t xml:space="preserve">                Scorsese's dark masterpiece of urban alienation</t>
  </si>
  <si>
    <t>Despite what some might see as limited by technical flaws and/or as an overly simplistic plot, Taxi Driver deserves its critical reputation as a cinematic masterpiece. Some 23 years later, the existential plight of Travis Bickle, "God's lonely man," continues to pack a hard emotional punch. In fact, it's hard to know where to begin when praising the elements of this film - such elements as the dark location shots of a (now gone) seedy Times Square, the cinema verite settings of the cabbies and campaign workers, the magnificent Bernard Hermann score, Paul Schrader's fine script, the memorable performances of Jodie Foster, Harvey Keitel, and Peter Boyle all must be mentioned. However, the brilliance of this film is primarily a result of the brilliance of De Niro and Scorsese, one of the greatest actor-director teams in movie history. This is an unforgettable film and rates a 10 out of 10, in my estimation.</t>
  </si>
  <si>
    <t>955890</t>
  </si>
  <si>
    <t>{'https://www.imdb.com/name/nm0000134/', 'https://www.imdb.com/name/nm0001732/', 'https://www.imdb.com/name/nm0000149/'}</t>
  </si>
  <si>
    <t xml:space="preserve">                Action, action and action</t>
  </si>
  <si>
    <t>Spoiler free review.I can't say the film didn't lack action because it didn't, every minute was filled with brilliant effects and amazing shots. An action packed adrenaline ride all through. However this said the film lacked story. At first the film was taking over from the first avengers, the story was good. But somewhere into the film the story fell apart with too much happening and without the solid story line it felt weak, with no real connections at all there was just fighting and action all over. I thought from what little story this film had to offer it was a lot more comic based than the previous one. The main villain in this film felt like a weakly based character, he had little to do with the story and was probably a contributing factor into it's downfall.In conclusion I thought that the action, acting and effects are among the best, however the weak story left me with a far different feeling to the first. I thought although this film was great for a sequel it wasn't as good as the first. The film felt like it was meant to put a story across ready for the next film, which I hope will have a better story and live up to my expectations! However if for now you're looking for a great action film this is definitely a great one to watch, even though the story was weak and lacked that edge it is still a great film and hopefully will make an even better trilogy!</t>
  </si>
  <si>
    <t>944294</t>
  </si>
  <si>
    <t>{None, 'Joss Whedon', 'Jack Kirby', 'Stan Lee'}</t>
  </si>
  <si>
    <t xml:space="preserve">                {'https://www.imdb.com/name/nm0923736/', 'https://www.imdb.com/name/nm0498278/', 'https://www.imdb.com/name/nm0456158/'}</t>
  </si>
  <si>
    <t>A cyborg assassin from the future attempts to find and kill a young woman who is destined to give birth to a warrior that will lead a resistance to save humankind from extinction.</t>
  </si>
  <si>
    <t xml:space="preserve">                One of Arnold's best</t>
  </si>
  <si>
    <t>There are actors,and there are movie stars.Arnold Schwarzenegger is without question a movie star,because every time he is on screen, he is,well,Arnold.There is a different Arnold in this film,and this     is what I like about it.He,for once,is playing the villain,and to perfection,I might add.He makes for one of the best screen villains ever in cinema history.It's a pity that his "good guy" image won't allow him to play the bad seed more often,but that's Hollywood, I guess.Aside from the thrilling sequel,this is perhaps Arnold's best work.</t>
  </si>
  <si>
    <t>948959</t>
  </si>
  <si>
    <t>{'Michael Biehn', 'Arnold Schwarzenegger', 'Linda Hamilton'}</t>
  </si>
  <si>
    <t>{'https://www.imdb.com/name/nm0000216/', 'https://www.imdb.com/name/nm0000299/', 'https://www.imdb.com/name/nm0000157/'}</t>
  </si>
  <si>
    <t>{None, 'William Wisher', 'Gale Anne Hurd', 'James Cameron'}</t>
  </si>
  <si>
    <t xml:space="preserve">                {'https://www.imdb.com/name/nm0005036/', 'https://www.imdb.com/name/nm0000116/', 'https://www.imdb.com/name/nm0936537/'}</t>
  </si>
  <si>
    <t>{'https://www.imdb.com/company/co0056805/', 'https://www.imdb.com/company/co0215706/', 'https://www.imdb.com/company/co0779514/'}</t>
  </si>
  <si>
    <t xml:space="preserve">                Disney should have used extended universe  READ No DARTH CAEDUS?????</t>
  </si>
  <si>
    <t>First off i want to start off by saying that i don't hate the prequels, in fact i thought that the prequels did a lot of good things (like expanding George Lucas's world and making it bigger and also creating a back story of the emperor and how anakin came to be Darth Vader) but i thought the acting was sub par and the dialogue could have been improved and cgi was an issue also. That being said all in all i enjoyed all 6 star wars movies because they were all unique in their own way and they always felt like star wars to me!!, but The FORCE AWAKENS falls short of this!!! I won't spoil this movie because there's nothing in this movie to spoil, Its an exact reboot of the originals except its not even as good!! going into this movie i knew it wasn't going to live up to the hype, but i didn't expect that this movie was going to copy and paste the plots of the original three movies. I also thought that the movie didn't make much sense, there were many plot holes that were not explained like the rise of the first order, why is the rebellion still resisting when they defeated the empire? And who is Rey?? why do we know nothing about the lead character in the film after an entire movie??????? and why is kylo ren named Ben if he is Leia and Han's son? in the extended universe there were 4 grandchildren of Vader, Ben Skywalker, Jaina solo,anakin solo and jacen solo who would turn to be Darth caedus. Or what about the lost armada? I feel like Disney destroyed the saga because it doesn't offer or expand anything new, and just reuses the same plot from the previous episodes!! anyways i don't feel like ranting anymore because there is nothing left to say other than this movie is a rehashed turd! IF YOU HATE THIS MOVIE LIKE MY COMMENT PLEASE!!! Also don't believe what rotten tomatoes and IMDb rate this film, its a terrible mindless movie.</t>
  </si>
  <si>
    <t>988952</t>
  </si>
  <si>
    <t>{'Oscar Isaac', 'Daisy Ridley', 'John Boyega'}</t>
  </si>
  <si>
    <t>{'https://www.imdb.com/name/nm5397459/', 'https://www.imdb.com/name/nm1209966/', 'https://www.imdb.com/name/nm3915784/'}</t>
  </si>
  <si>
    <t>{None, 'J.J. Abrams', 'Lawrence Kasdan', 'Michael Arndt'}</t>
  </si>
  <si>
    <t xml:space="preserve">                {'https://www.imdb.com/name/nm0009190/', 'https://www.imdb.com/name/nm0001410/', 'https://www.imdb.com/name/nm1578335/'}</t>
  </si>
  <si>
    <t>{'https://www.imdb.com/company/co0071326/', 'https://www.imdb.com/company/co0021593/'}</t>
  </si>
  <si>
    <t xml:space="preserve">                The best of 2015...</t>
  </si>
  <si>
    <t>The film is the finest examples of science fiction and science fiction embodies everything required. Matt Damon has given the right role until the end of the case. Besides the fact that one does not really need. All movies have moved on their own. We have seen examples of this, such as the Buried and 127 Hours of very good quality movies. The master Ridley Scott's science fiction after a long separation has made a great comeback with this film case. After this film, Ridley Scott disappointing those who say the sound was cut. Thank you for this wonderful film Ridley masters. Maybe the best in 2015, as I mentioned in the title.</t>
  </si>
  <si>
    <t>951936</t>
  </si>
  <si>
    <t>{'https://www.imdb.com/name/nm0000354/', 'https://www.imdb.com/name/nm1567113/', 'https://www.imdb.com/name/nm1325419/'}</t>
  </si>
  <si>
    <t xml:space="preserve">                {'https://www.imdb.com/name/nm1083982/', 'https://www.imdb.com/name/nm1206844/'}</t>
  </si>
  <si>
    <t>{'https://www.imdb.com/company/co0074212/', 'https://www.imdb.com/company/co0000756/', 'https://www.imdb.com/company/co0420822/'}</t>
  </si>
  <si>
    <t xml:space="preserve">                the summary of a history.</t>
  </si>
  <si>
    <t>being someone who had a history with drugs, i found this movie to be slightly more than ground-breaking. i saw this film in the midst of a downward spiral, and it turned me right around! having friends with the same plans, such as sell drugs to buy more drugs..it made me look at my life and theirs and see exactly what the future had in store. now, every time i see this movie since escaping that life, i cry. i cry for my past and those who still live in it. this movie has more to say to people my age than any drug education movie we were afforded in school. honestly, i wonder when the school systems will wisen up to what is really going to get kid's attention, movies that show that pros as well as the cons of drugs, or a movie that shows the complete and utter devastation drugs will bring to your life, and the lives of those around you. honestly, had i seen this film before my sophomore year of high school, i would have never even dreamed of taking more than the prescribed dose of advil. granted, my little summary or comment of this movie does not entail anything informative about the movie itself, i must say, i feel this is the best way i know to express my views.</t>
  </si>
  <si>
    <t>922988</t>
  </si>
  <si>
    <t>{'Ellen Burstyn', 'Jared Leto', 'Jennifer Connelly'}</t>
  </si>
  <si>
    <t>{'https://www.imdb.com/name/nm0000995/', 'https://www.imdb.com/name/nm0000124/', 'https://www.imdb.com/name/nm0001467/'}</t>
  </si>
  <si>
    <t>{None, 'Darren Aronofsky', 'Hubert Selby Jr.'}</t>
  </si>
  <si>
    <t xml:space="preserve">                {'https://www.imdb.com/name/nm0004716/', 'https://www.imdb.com/name/nm0782968/'}</t>
  </si>
  <si>
    <t>https://m.media-amazon.com/images/M/MV5BNDUzYjY0NmUtMDM4OS00Y2Q5LWJiODYtNTk0ZTk0YjZhMTg1XkEyXkFqcGc@._V1_.jpg</t>
  </si>
  <si>
    <t>In the 1980s, a determined criminal-minded Cuban immigrant becomes the biggest drug smuggler in Miami, and is eventually undone by his own drug addiction.</t>
  </si>
  <si>
    <t xml:space="preserve">                Pure Pacino</t>
  </si>
  <si>
    <t>Pacino gives an amazing performance that is both comic and tragic in this remake of the 1932 classic about corruption in America.Brian De Palma updated the original Prohibition story to the era of the Mariel boat-lift and the heavy traffic in drugs that still infest the United States. The film is an uncompromising revelation of humanity's dark side as Pacino's character learns never to underestimate the other guy's greed. He neglects to learn the other important lesson -- never get caught in the vice you are pushing on others.Pacino's character wants the world and everything in it. That's what he gets. We are reminded to beware of what we wish for.The film is violent but never makes drug dealing seem glamorous.</t>
  </si>
  <si>
    <t>944598</t>
  </si>
  <si>
    <t>{'Al Pacino', 'Michelle Pfeiffer', 'Steven Bauer'}</t>
  </si>
  <si>
    <t>{'https://www.imdb.com/name/nm0000199/', 'https://www.imdb.com/name/nm0000874/', 'https://www.imdb.com/name/nm0000201/'}</t>
  </si>
  <si>
    <t xml:space="preserve">                {'https://www.imdb.com/name/nm0001328/', 'https://www.imdb.com/name/nm0372942/', 'https://www.imdb.com/name/nm0000231/'}</t>
  </si>
  <si>
    <t>{'https://www.imdb.com/company/co0005073/', 'https://www.imdb.com/company/co0056556/'}</t>
  </si>
  <si>
    <t>The Pianist is an account of the true life experience of a Polish pianist during WW2, in the context of the deportation of the Jewish community to the Ghetto of Warsaw, a setting virtually absent from all films inspired on WW2. Polanski (himself a child survivor of the Krakow and Warsaw ghettos) could have described in more detail the legendary, desperate fighting of the Jewish resistance in the ghetto of Warsaw, or the horrific mass extermination in concentration camps. Instead, the film gains in intensity by displaying the war from the pianist's own point of view (through windows, half-opened doors, holes in the walls - with big emphasis on the use of "point of view shooting" by the cameraman). One cannot help feeling disturbed by the most enthralling scenes of the film, as the isolated pianist tries to ensure his survival in the ghetto and ruins of Warsaw, hiding and fleeing, moving from one bombed house to the next, gradually becoming a shadow of his former self, hungry and afraid (merit largely attributed to the extraordinary performance by Adrien Brody, who visibly loses half of his weight throughout the film).Does the pianist raise any sympathy from the audience? Not immediately, in my view. The pianist is more than often a drifting character, almost a witness of other people's and his own horrors. He seems to float and drift along the film like a lost feather, with people quickly appearing and disappearing from his life, some helping generously, others taking advantage of his quiet despair, always maintaining an almost blank, dispassionate demeanour. One may even wonder why we should care in the least about this character. But we do care. That is, I believe, the secret to this film's poetry.In one of the strongest scenes, towards the end, a German officer forces the pianist to play for his life, in an episode that suddenly brings a much lighter, beautifully poetic shade to the film (this German officer will be probably compared to Schindler, although his philanthropy does not quite share the same basis).This is also a wonderful tribute to Polish artists, through Chopin's music, with the concert at the very end of the film and the opening performance by the pianist at the local radio station (with the sound of bomb explosions in the background) forming an harmonious link between the beginning and end of the film (following Polanski's usual story-frame).Overall, The Pianist is one of the most detailed and shocking accounts of the treatment of the Jews by the Nazis, with the atmosphere in Warsaw well captured and believable. Quite possibly, The Pianist will remain in the history of film-making as the most touching and realistic portraits of the holocaust ever made.Polanski's film deserves a strong presence in the 2003 Oscar nominations, including a nomination for Adrien Brody's amazing performance, Polanski's sublime direction, best adapted screenplay and, obviously, best picture. This could be, at last, Polanski's long awaited, triumphal comeback to the high and mighty Hollywood.</t>
  </si>
  <si>
    <t>945113</t>
  </si>
  <si>
    <t>{'Adrien Brody', 'Frank Finlay', 'Thomas Kretschmann'}</t>
  </si>
  <si>
    <t>{'https://www.imdb.com/name/nm0470981/', 'https://www.imdb.com/name/nm0004778/', 'https://www.imdb.com/name/nm0277975/'}</t>
  </si>
  <si>
    <t xml:space="preserve">                A Comedy Masterpiece</t>
  </si>
  <si>
    <t>Snatch is fantastic, and not least because it demonstrates emphatically that the British movie industry is capable of rivaling even the best of what Hollywood can offer."Lock, Stock and Two Smoking Barrels" was one of the funniest movies released in recent years, and "Snatch" takes everything that "Lock, Stock..." did so well and does it even better.Back are the cleverly intertwined plotlines, the hilarious one-liners, and the simultaneously intimidating and comedic London villains. So is the skillful editing, and often original cinematographic style. This time however, it all looks somewhat slicker and better funded, and alongside the British regulars are the odd American celebrity (Brad Pitt, Benicio Del Toro).Everyone in the film puts in an excellent performance, but Pitt stands out as a charismatic and near-incomprehensible Gypsy boxer.Like Ritchie's earlier film, this one takes a little while to find its feet, but once it does the pace doesn't slacken until the finale. One scene featuring three guys and a squeaking dog in a stolen car stands out particularly, and left the audience at my local cinema almost weeping as punchline after punchline was uttered.When it comes to comedies, I cannot recommend this one highly enough. If you're after a good laugh, you won't find much to better "Snatch".</t>
  </si>
  <si>
    <t>931179</t>
  </si>
  <si>
    <t>{'https://www.imdb.com/name/nm0334318/', 'https://www.imdb.com/name/nm0000093/', 'https://www.imdb.com/name/nm0005458/'}</t>
  </si>
  <si>
    <t>{'https://www.imdb.com/company/co0000750/', 'https://www.imdb.com/company/co0010568/'}</t>
  </si>
  <si>
    <t>https://m.media-amazon.com/images/M/MV5BNzUyM2YyY2MtNzNlMS00MWU5LTgxNjAtNzZlNmI2NjU2NDZlXkEyXkFqcGc@._V1_.jpg</t>
  </si>
  <si>
    <t xml:space="preserve">                Strong start, then quickly ran out of steam.</t>
  </si>
  <si>
    <t>Joe Johnston has done it again, managing to take what SHOULD be great action flick material and managed to make it, well, boring.Don't get me wrong, the film started out quite well. The change from puny wimp to super hero was well done, as was the intro sequence with red skull. The whole nazi-mysticism mystique was done very well. But it seemed that after Joe Johnston filmed these two or three well thought out portions, the rest of the film was just filler.I caught myself looking at my watch a few times, just sort of wanting the movie to end - and this was at the 1/2 point of the film. The action sequences are fairly average for the most part and I really never got that "edge of my seat" feeling as the characters faced peril.All in all, an above-average film which could have been great if someone with better directing chops had been chosen.6/10</t>
  </si>
  <si>
    <t>916680</t>
  </si>
  <si>
    <t>{'Chris Evans', 'Hugo Weaving', 'Samuel L. Jackson'}</t>
  </si>
  <si>
    <t>{'https://www.imdb.com/name/nm0000168/', 'https://www.imdb.com/name/nm0262635/', 'https://www.imdb.com/name/nm0915989/'}</t>
  </si>
  <si>
    <t>{None, 'Joe Simon', 'Christopher Markus', 'Stephen McFeely'}</t>
  </si>
  <si>
    <t xml:space="preserve">                {'https://www.imdb.com/name/nm1321655/', 'https://www.imdb.com/name/nm1321656/', 'https://www.imdb.com/name/nm0800209/'}</t>
  </si>
  <si>
    <t>https://m.media-amazon.com/images/M/MV5BMTgxOTY4Mjc0MF5BMl5BanBnXkFtZTcwNTA4MDQyMw@@._V1_.jpg</t>
  </si>
  <si>
    <t xml:space="preserve">                An amazing third "Story"</t>
  </si>
  <si>
    <t>Lee Unkrinch directed "Toy Story 3," the third and presumably final installment in the "Toy Story" movie franchise. One could argue that this is probably the best one yet (1999's "Toy Story 2" remains my personal favorite of the three), and I won't argue with those who think otherwise. I still hold onto "Toy Story 2" for deep personal reasons, but "Toy Story 3" does build upon events foreshadowed in the previous installment, which does gives this film a weighty emotional punch - a rarity in animated films these days.As foreshadowed in "Toy Story 2," Andy (John Morris) has finally grown up, he's 17 now, and is on his way to college in just a few days. His mom is putting pressure on him to get rid of his old toys, either by throwing them out with the garbage, donating them to other needy children, or simply putting them in the attic (a sort of gone-but-not-forgotten-and-within-reach-type of deal).Woody (Tom Hanks), brave leader of the toys and Andy's favorite, manages to dodge a bullet somewhat, but puts himself in the line of fire when Buzz Lightyear (Tim Allen) and the other toys are accidentally thrown out but somehow or another wind up at Sunnyside Daycare, where they are welcomed with open arms by the resident toys there. This introduces us to Lotso (Ned Beatty), the strawberry-scented teddy bear who runs the place, along with the metro-sexual Ken doll (Michael Keaton) and others. As it turns out, this daycare center is actually a prison, and Lotso runs this place with an iron fist, of course, Lotso has a very tragic back-story that explains his evil ways, much like with Jessie (Joan Cusack), who first appeared in "Toy Story 2." So Woody and the other toys must mount a valiant escape if they are to be reunited with their beloved owner before he leaves for college."Toy Story 3" is an amazing film, and a fitting end to a wonderful film series that started in 1995 with the first "Toy Story," which also signaled the arrival of the very illustrious and extremely talented Disney-owned animation studio Pixar. They have yet another significant hit on their hands with this picture. The animation here is at its most life-like and real and it's damn-near flawless and strikingly beautiful, which signals just how far Pixar has come in the 15 years since their first hit with "Toy Story." And every film since then has added significant amounts of realism, weight, and dimension to their animated stories.While "Toy Story 2" had a high nostalgia factor for days long gone by, "Toy Story 3" is a film about the inevitability of children growing up and putting away their toys. There are also themes about the effect of loss, love, and friendship going in the proceedings here. In addition, "Toy Story 3" can also be an incredibly dark film at times - a bold move considering that this is a family film - but there's no need to worry because the fact is that it's all perfectly balanced out amazingly well with some very light-hearted humor, fast and furious action scenes, and stirring emotional moments that just might bring a few tears to your eyes."Toy Story 3" is a triumph of animation and imagination, and I say that as a die-hard "Toy Story 2" fan. What we get here, is a fitting closer (?) to an amazing film series that just continues to surprise again and again with each new entry. It's just a great reminder for all of us heartless adults of better days in our youth that have long gone bye-bye.10/10</t>
  </si>
  <si>
    <t>916152</t>
  </si>
  <si>
    <t>{'Tim Allen', 'Joan Cusack', 'Tom Hanks'}</t>
  </si>
  <si>
    <t>{'https://www.imdb.com/name/nm0000158/', 'https://www.imdb.com/name/nm0000349/', 'https://www.imdb.com/name/nm0000741/'}</t>
  </si>
  <si>
    <t>{None, 'Andrew Stanton', 'Lee Unkrich', 'John Lasseter'}</t>
  </si>
  <si>
    <t xml:space="preserve">                {'https://www.imdb.com/name/nm0881279/', 'https://www.imdb.com/name/nm0004056/', 'https://www.imdb.com/name/nm0005124/'}</t>
  </si>
  <si>
    <t xml:space="preserve">                A hotel well worth revisiting more than once</t>
  </si>
  <si>
    <t>That it was directed by Wes Anderson (who has a unique style that really fascinates, but admittedly not everybody will like or warm to his style) and that the cast is so stellar were reasons enough to see 'The Grand Budapest Hotel' in the first place, as well as its many accolades and critical acclaim.While it isn't quite flawless, and it is easy to see why a number of people don't like or will not like it (due to a lot of the cast's roles being pretty short, only Gustave and Zero being fully fleshed out of the characters and those who have a problem with Anderson's style), 'The Grand Budapest Hotel' is a visually stunning, hugely entertaining, wonderfully weird and impeccably cast and acted film.It really stuns visually, with cinematography that is not only clever in technique but also gorgeous in aesthetic and tight, fluid editing. The costumes, production design and hair and make-up richly deserved their Oscar/Academy Award wins, the costume and production design have a lusciously colourful fairy-tale feel while also given substance by the bleakly atmospheric quality that reflects the crime drama aspect of the story brilliantly.Alexandre Desplat also received an Oscar, and with its hauntingly hypnotic and entrancing tones it richly deserved it as to me it was by far the best score of those nominated. Anderson directs superbly, the story balances darkness and quirkiness to great effect (the prison scene is unforgettable) and it's never too simplistic or convoluted (though of course the visuals, dialogue and performances make much more of an impact) and the screenplay is a sublime mixture of the dark, the quirky, the witty and the subtle delivered with rapid-fire.'The Grand Budapest Hotel' boasts an impeccable cast and pretty much everybody does a splendid job, though many of the roles are short. My only criticism of the film is that Harvey Keitel and Saoirse Ronan are underused and just get lost amongst everything else, an unrecognisable Tilda Swinton also has little to do but still gives a bat-out-of-hell performance.Bill Murray, F. Murray Abraham, Jeff Goldblum, Jason Schwartzman and Owen Wilson give very entertaining performances, while Edward Norton is delightfully droll and Adrien Brody and especially Willem Dafoe bring sinister foreboding to the film. Some may say that Tony Revolori is overshadowed by the more experienced cast members (being the only newcomer in a large cast of big names), but to me he more than holds his own and effectively plays it straight. The film belongs to Ralph Fiennes, in what is essentially the heart of the film, while he has always been a fine actor he has not given a performance this brilliant in years, never knew he could be so riotously funny.In conclusion, a wonderful film and a hotel well worth revisiting more than once if to one's taste. 9/10 Bethany Cox</t>
  </si>
  <si>
    <t>909781</t>
  </si>
  <si>
    <t>{'Mathieu Amalric', 'Ralph Fiennes', 'F. Murray Abraham'}</t>
  </si>
  <si>
    <t>{'https://www.imdb.com/name/nm0000146/', 'https://www.imdb.com/name/nm0023832/', 'https://www.imdb.com/name/nm0000719/'}</t>
  </si>
  <si>
    <t>{None, 'Hugo Guinness', 'Wes Anderson', 'Stefan Zweig'}</t>
  </si>
  <si>
    <t xml:space="preserve">                {'https://www.imdb.com/name/nm0959003/', 'https://www.imdb.com/name/nm2450453/', 'https://www.imdb.com/name/nm0027572/'}</t>
  </si>
  <si>
    <t>{'https://www.imdb.com/company/co0053177/', 'https://www.imdb.com/company/co0215519/', 'https://www.imdb.com/company/co0982337/'}</t>
  </si>
  <si>
    <t>https://m.media-amazon.com/images/M/MV5BMmFiZGZjMmEtMTA0Ni00MzA2LTljMTYtZGI2MGJmZWYzZTQ2XkEyXkFqcGc@._V1_.jpg</t>
  </si>
  <si>
    <t xml:space="preserve">                CRAZY</t>
  </si>
  <si>
    <t>Don't watch the trailers. Just watch the movie. I'm not going to say much. It's amazing. And I'm in complete disbelief that it actually happened. Well-made, well-acted, well-directed. Fun, funny and crazy with a ton of heart. Can't wait to watch it again.I slightly prefer the theatrical version over the extended.(6 viewings, opening night IMAX 12/16/2021, IMAX 12/29/2021, IMAX 1/20/2022, IMAX 2/2/2022, Re-issue UltraScreen 9/7/2022, 7/5/2024)</t>
  </si>
  <si>
    <t>921589</t>
  </si>
  <si>
    <t>{'Benedict Cumberbatch', 'Tom Holland', 'Zendaya'}</t>
  </si>
  <si>
    <t>{'https://www.imdb.com/name/nm1212722/', 'https://www.imdb.com/name/nm4043618/', 'https://www.imdb.com/name/nm3918035/'}</t>
  </si>
  <si>
    <t>{None, 'Erik Sommers', 'Chris McKenna', 'Stan Lee'}</t>
  </si>
  <si>
    <t>{'https://www.imdb.com/company/co0051941/', 'https://www.imdb.com/company/co0050868/', 'https://www.imdb.com/company/co0532247/'}</t>
  </si>
  <si>
    <t xml:space="preserve">                A Thundering Triumph!</t>
  </si>
  <si>
    <t>The first blockbuster of 2011 may be the best. They certainly set the bar very high. It's an exciting and certainly an all-around entertaining comic book adaptation. Nothing in this genre since LOTR has been any better. Everyone involved in the production should be proud to know that their movie can stand toe-to-toe with the likes of anything else that summer can throw at them.They found the perfect combination of spectacle and guts and passion balanced with the human dynamic of the character. It delivers mind-bending visuals but it still very intelligent and thrilling. How many summer films can you say that about that you've seen over the past ten years or so???? The actors REALLY brought the characters to life. It was really amazing to see it develop on the big screen. There's no doubt that Hemsworth is a star in the making and a rather astounding leading man. Thor is a dazzling example of the superhero movie done right. There were some parts in the movie where I was just blown away. This film has a depth that no one could have expected and is very impressive in scale and design.I love how the movie played out and it exceeded all my expectations. This was by far the adventure movie I've seen in years. Not too many movies continue to have character growth from start to finish but still pack in the action and heart.</t>
  </si>
  <si>
    <t>918998</t>
  </si>
  <si>
    <t>{'Chris Hemsworth', 'Natalie Portman', 'Anthony Hopkins'}</t>
  </si>
  <si>
    <t>{'https://www.imdb.com/name/nm0000164/', 'https://www.imdb.com/name/nm0000204/', 'https://www.imdb.com/name/nm1165110/'}</t>
  </si>
  <si>
    <t>{None, 'Don Payne', 'Zack Stentz', 'Ashley E. Miller'}</t>
  </si>
  <si>
    <t xml:space="preserve">                {'https://www.imdb.com/name/nm0826714/', 'https://www.imdb.com/name/nm0668309/', 'https://www.imdb.com/name/nm1005420/'}</t>
  </si>
  <si>
    <t xml:space="preserve">                A Thrilling Sequel that Raises the Bar for Marvel</t>
  </si>
  <si>
    <t>With Rogers, Fury, and Romanoff previously established, directors Joe and Anthony Russo do a magnificent job at expanding these characters – along with some secondary characters we've seen before – providing more depth to understanding their actions and how they will affect future stories. Sam Jackson has a stronger presence this time around, validating Nick Fury as a main staple in the MCU among the big boys. Captain America is stronger, faster, and a more refined soldier, equipped with better fighting skills and understanding of current technology. Evans plays the earnestness of Captain America's black and white morality with convincing finesse in an age of grey that he has yet to find a comfortable middle. And Johansson progresses the allure of the cunning and multifaceted Black Widow, while bringing a splendid and lively balance to Rogers' straight and narrow.Amidst such a tight and clever script, The Winter Soldier introduces a band of new characters, all of whom play a significant role, creating a more layered and conceivably real MCU. Frank Grillo brings the swolling mass of muscle known as S.H.I.E.L.D. Agent Brock Rumlow to life. Emily VanCamp surprises with her portrayal of Agent 13, whom I wish had more screen time with Cap than just two quick scenes. Robert Redford plays Alexander Pierce, a superior ranking Agent of S.H.I.E.L.D., friend to Nick Fury, and representative of the World Security Council. Pierce is a wonderful look into the higher ranks at S.H.I.E.L.D., contributing new insights as to how the organization is run outside of Fury, Agent Coulson, and Agent Maria Hill. Anthony Mackie is Sam Wilson aka The Falcon, an ex-military special-ops paratrooper and a welcomed addition recruited by Rogers to help fight the good fight. Mackie fits comfortably among the cast of veteran actors and should play nicely with the other Avengers.Enhanced for combat and strength, The Winter Soldier's presence is terrifying when it comes to any action scene. Sebastian Stan does an amazing job holding his own against his targets and those who get in his way of his missions. My only gripe is that it is not explained how he obtains the immense power and skills he beholds. The connection between Rogers and The Winter Soldier is dealt with true care and excels the story of Captain America from the first film brilliantly. (Be sure to stay after the credits for a nice button leading into Captain America 3.) The Winter Soldier is not just a fantastic sequel to Captain America: The First Avenger and The Avengers, it should also be recognized as one of the best sequels ever made. In fact, writers Christopher Markus and Stephen McFeely, the duo behind Thor: The Dark World, the Narnia Trilogy, and The First Avenger, have done such a great job shaping Captain America's story that this movie could almost stand on its own. There are many exciting twists and turns in this well-constructed, political action-thriller, but nothing comes as more of a shock than how important the story is at defining the direction of the MCU. What takes place in The Winter Soldier, along with an awesome mid-credits sequence tie-in, will inherently influence Avengers: Age of Ultron as well as Agents of S.H.I.E.L.D. – which should make the TV series a lot more interesting and reward fans who have stuck by its side.Tonally, The Winter Soldier is the darkest story we've come to encounter, raising many deep-seated questions about government and soldiers of war while also taking Rogers on an emotional journey. It also has the best action choreography among all of the MCU movies thus far. Whedon's NYC battle in The Avengers is beautifully shot and written, but cannot compare to the hard-hitting set pieces found in The Winter Soldier, each building up to the bigger whole. The Russo brothers come from a background of directing television comedies such as Arrested Development and Community, and it's extraordinary how well they handle a big budget action blockbuster from cinematography to pacing. They do infuse their own style of comedy with fun references and a cameo other than Stan Lee, functioning properly within the confines of the tone and story. Henry Jackman (Captain Phillips, Wreck-It Ralph, X-Men: First Class) also composes an adrenaline pumping score that sets the right mood every time.The biggest fault found in The Winter Soldier is that it does not address the whereabouts of other heroes or where we are in terms of the time line of the other movies. Why can't Captain America call on Tony Stark to help him out or even Hawkeye who is a member of S.H.I.E.L.D. himself. This is a recurring problem we have seen throughout Phase 2 of the MCU in Iron Man 3 and Thor: The Dark World. Marvel Studios needs to acknowledge this hiccup if they want us to continue to believe all of these characters live in the same universe together. You cannot exclude these characters once you have opened Pandora's Box.Marvel Studios has hit this one out of the ball park with yet another gripping adaptation for fans to enjoy for years to come. By and large, Captain America: The Winter Soldier succeeds on all fronts. It is the perfect set up for future films and at the same time it increases the value of its predecessors. There is little to argue against its merits and should be regarded as one of the greatest superhero movies of all time.</t>
  </si>
  <si>
    <t>918455</t>
  </si>
  <si>
    <t>{'Chris Evans', 'Scarlett Johansson', 'Samuel L. Jackson'}</t>
  </si>
  <si>
    <t>Paul Atreides arrives on Arrakis after his father accepts the stewardship of the dangerous planet. However, chaos ensues after a betrayal as forces clash to control melange, a precious resource.</t>
  </si>
  <si>
    <t xml:space="preserve">                For a first part, it is an outstanding sci-fi movie</t>
  </si>
  <si>
    <t>Visually beautiful, narratively well constructed, good interpretations by the actors and actresses, and a new sci-fi world ready to be explored and expanded in a second movie.Excellent movie. That is all I have to say. Well done to all the cast, director, writers and team behind this treasure.</t>
  </si>
  <si>
    <t>921290</t>
  </si>
  <si>
    <t>mother son relationship,desert,based on novel,mind control,empire</t>
  </si>
  <si>
    <t>{'Rebecca Ferguson', 'Timothée Chalamet', 'Zendaya'}</t>
  </si>
  <si>
    <t>{'https://www.imdb.com/name/nm3154303/', 'https://www.imdb.com/name/nm0272581/', 'https://www.imdb.com/name/nm3918035/'}</t>
  </si>
  <si>
    <t>{None, 'Denis Villeneuve', 'Jon Spaihts', 'Eric Roth'}</t>
  </si>
  <si>
    <t xml:space="preserve">                {'https://www.imdb.com/name/nm0744839/', 'https://www.imdb.com/name/nm3123612/', 'https://www.imdb.com/name/nm0898288/'}</t>
  </si>
  <si>
    <t>{'https://www.imdb.com/company/co0002663/', 'https://www.imdb.com/company/co0159111/', 'https://www.imdb.com/company/co0753601/'}</t>
  </si>
  <si>
    <t xml:space="preserve">                Good script, great dialogs and a set of actors who would be the envy of the world</t>
  </si>
  <si>
    <t>This is one of those movies where everything could go wrong. The story is as simple as it can be: 12 men are jurors on a open and shut murder trial, but one man thinks that another persons life deserves at least some thought on the matter and votes not guilty. From this point on we have 12 actors and a closed room. This could be the most boring film ever made. Lumet however is a master of mise-en-scene and provides a tense movie that keeps you locked on from the word "go". The dialogs are great and supported by incredibly talented actors. Joel Schumacher in Phone Booth needed to see this movie and draw a few ideas on how to make a character built, dialog driven movie. A must see for everyone.</t>
  </si>
  <si>
    <t>899711</t>
  </si>
  <si>
    <t>{'https://www.imdb.com/name/nm0000020/', 'https://www.imdb.com/name/nm0000842/', 'https://www.imdb.com/name/nm0002011/'}</t>
  </si>
  <si>
    <t>https://m.media-amazon.com/images/M/MV5BMjIzMzAzMjQyM15BMl5BanBnXkFtZTcwNzM2NjcyOQ@@._V1_.jpg</t>
  </si>
  <si>
    <t xml:space="preserve">                Usually the third movie in a series is a let down</t>
  </si>
  <si>
    <t>Not in the case of Iron man III in the Iron man trilogy.</t>
  </si>
  <si>
    <t>918244</t>
  </si>
  <si>
    <t>{'Guy Pearce', 'Robert Downey Jr.', 'Gwyneth Paltrow'}</t>
  </si>
  <si>
    <t>{None, 'Drew Pearce', 'Stan Lee', 'Shane Black'}</t>
  </si>
  <si>
    <t xml:space="preserve">                {'https://www.imdb.com/name/nm1510800/', 'https://www.imdb.com/name/nm0000948/', 'https://www.imdb.com/name/nm0498278/'}</t>
  </si>
  <si>
    <t>{'https://www.imdb.com/company/co0051941/', 'https://www.imdb.com/company/co0023400/', 'https://www.imdb.com/company/co0020509/'}</t>
  </si>
  <si>
    <t xml:space="preserve">                Way better than the recent reboots</t>
  </si>
  <si>
    <t>Really good movie, I enjoyed the whole Trilogy with Toby Maguire but this was the best of the 3. Willem Dafoe made an excellent villain as the Green Goblin. Excellent super hero movie.</t>
  </si>
  <si>
    <t>905182</t>
  </si>
  <si>
    <t>{'Tobey Maguire', 'Willem Dafoe', 'Kirsten Dunst'}</t>
  </si>
  <si>
    <t>{'https://www.imdb.com/name/nm0000379/', 'https://www.imdb.com/name/nm0001497/', 'https://www.imdb.com/name/nm0000353/'}</t>
  </si>
  <si>
    <t>{None, 'Steve Ditko', 'David Koepp', 'Stan Lee'}</t>
  </si>
  <si>
    <t xml:space="preserve">                {'https://www.imdb.com/name/nm0228492/', 'https://www.imdb.com/name/nm0498278/', 'https://www.imdb.com/name/nm0462895/'}</t>
  </si>
  <si>
    <t>{'https://www.imdb.com/company/co0095134/', 'https://www.imdb.com/company/co0050868/', 'https://www.imdb.com/company/co0095403/'}</t>
  </si>
  <si>
    <t xml:space="preserve">                Brilliant, stunning and disturbingly entertaining</t>
  </si>
  <si>
    <t>Few films are as sensational or infamous as Stanley Kubrick's "A Clockwork Orange". It's impossible to sit through ACO and not have a reaction, whether it be shock, disgust or amazement. The savage tale of a brutal young droog and his subsequent "reformation" by the government is as shocking and thought-provoking as ever. While the film's depictions of violence and sex are what it's most known for, ACO works on far deeper levels. The disturbing portrayal of youth and its satirical depiction of a government's attempts to create a better society are brilliant, but the most fascinating aspect of ACO is the questions it poses about good and evil. While the crimes Alex commits at the beginning of the film are atrocious, what the government does to him is worse. The film presents the absolute worst aspects of man, but shows that even these are still favorable to a man without the choice. People can denounce the film because of its brutal content, but the importance of the questions it poses can't be denied. Equally excellent to the film's content is the effort by the crew. Kubrick's perfectionism pays off well, as ACO in one of his most visually striking films. Malcolm MacDowell is nothing short of amazing as Alex. Kubrick's use of surreal imagery and set pieces, as well as the ingenious use of music to compliment the on-screen action, creates a world that perfectly reflects the protagonist's behavior and the government's policies. A Clockwork Orange is by no means an easy film to get through, as many will be turned off by the scenes of violence and rape. But this masterpiece is far more complex than a simple romp through a world of youthful violence. It's a rare example of film-making that demands that the viewer actually think. Real horrorshow all around, Oh my brothers.</t>
  </si>
  <si>
    <t>899554</t>
  </si>
  <si>
    <t>{'Malcolm McDowell', 'Patrick Magee', 'Michael Bates'}</t>
  </si>
  <si>
    <t>{'https://www.imdb.com/name/nm0000532/', 'https://www.imdb.com/name/nm0535861/', 'https://www.imdb.com/name/nm0060988/'}</t>
  </si>
  <si>
    <t>{None, 'Stanley Kubrick', 'Anthony Burgess'}</t>
  </si>
  <si>
    <t xml:space="preserve">                {'https://www.imdb.com/name/nm0000040/', 'https://www.imdb.com/name/nm0121256/'}</t>
  </si>
  <si>
    <t>{'https://www.imdb.com/company/co0002663/', 'https://www.imdb.com/company/co0113563/', 'https://www.imdb.com/company/co0734629/'}</t>
  </si>
  <si>
    <t>https://m.media-amazon.com/images/M/MV5BYTgwNmQzZDctMjNmOS00OTExLTkwM2UtNzJmOTJhODFjOTdlXkEyXkFqcGc@._V1_.jpg</t>
  </si>
  <si>
    <t xml:space="preserve">                Eyecandy</t>
  </si>
  <si>
    <t>The Revenant is probably the most beautiful movie I have seen for a long time. This is not only due to the incredible locations, but also to the excellent (and by excellent I mean excellent) camera-work. Frequently I was just blown away by the sheer beauty of the rough terrain of Canada and how it was captured by the crew. However, there are a few drawbacks. Mainly the story (it is a very simple revenge story line) and the dialog (it is basically not existent :D).When I first left the movie I was still blown away by all the great things I mentioned above (I was thinking about a 10/10 rating), but the longer I was outside the movie the more I recognized that "The Revenant" is a film that is incredible entertaining whilst sitting in the cinema, but also a movie I quickly forgot about when being at home again.Still, the movie is definitely a must-see. Your money is well invested!</t>
  </si>
  <si>
    <t>895886</t>
  </si>
  <si>
    <t>{'Will Poulter', 'Tom Hardy', 'Leonardo DiCaprio'}</t>
  </si>
  <si>
    <t>{'https://www.imdb.com/name/nm0000138/', 'https://www.imdb.com/name/nm0362766/', 'https://www.imdb.com/name/nm2401020/'}</t>
  </si>
  <si>
    <t xml:space="preserve">                {'https://www.imdb.com/name/nm1872664/', 'https://www.imdb.com/name/nm3488559/', 'https://www.imdb.com/name/nm0327944/'}</t>
  </si>
  <si>
    <t xml:space="preserve">                The Ring: Beginning</t>
  </si>
  <si>
    <t>I never came around to read the LotR books before watching the movies and I actually haven't done that until now (so maybe shame on me), but I did read 30-40 pages of the Hobbit. And it seems, like almost everyone of those pages turns out to be in the movie. It's a big scene and it feels like Peter Jackson put almost everything in it. He apparently also put other Tolkien related stuff in it.Which he must have done, because how could you make 3 movies/parts out of one book? That is smaller in size than the original Rings trilogy that is. But what about the movie? It feels fun and it looks good (once you get used to the HD framing, which makes a few props look very plastic). Also the very HD 3D (or should I say the extra FPS) we got served made the movie feel like it was on fast forward. I think your eyes have to get used to that (in comparison to normal frames per Second that every other movie uses).Apart from the technical point of view, this is a well made movie, but it never completely touched me. It is well played and it has the beginning of a great adventure, but it feels a bit over bloated. I will obviously watch the other parts too and I'm pretty sure they will up the anteEdit: rewatching it a decade later, I realize I may have been a bit too harsh on the rating. I guess I do that with big budget movies. I can attest that I reckon I got used to the Higher Frame Rate the movie uses. Not that many movies have adapted that style (I reckon Avatar 2 will), but it is what it is. Technically you can fault the movie and the extended version was quite nice to see (so I guess it wasn't a literal rewatch - no pun intended).</t>
  </si>
  <si>
    <t>891861</t>
  </si>
  <si>
    <t>{'Martin Freeman', 'Ian McKellen', 'Richard Armitage'}</t>
  </si>
  <si>
    <t>{'https://www.imdb.com/name/nm0035514/', 'https://www.imdb.com/name/nm0005212/', 'https://www.imdb.com/name/nm0293509/'}</t>
  </si>
  <si>
    <t>{None, 'Peter Jackson', 'Fran Walsh', 'Philippa Boyens'}</t>
  </si>
  <si>
    <t>{'https://www.imdb.com/company/co0007143/', 'https://www.imdb.com/company/co0046203/', 'https://www.imdb.com/company/co0046718/'}</t>
  </si>
  <si>
    <t xml:space="preserve">                Iron Man 2 is Totally Worth it.</t>
  </si>
  <si>
    <t>For some reason this movie had not been getting the greatest critic reviews. I do not understand that at all. I thought the movie was very enjoyable and a successful sequel in the series.For anyone who has seen the first Iron Man you can expect much of the same in this movie. Robert Downey Jr. plays Tony Stark like he is meant for the part. He has the same sarcastic wit and self-confidence that is evident in his other movie roles. Gwyeneth Paltrow, as Pepper Potts, has a comes more to the forefront in the sequel. I also personally love that Jon Favreau is the driver for Stark/Potts, and that he gets into the action a little bit. You have to respect the director for that, even though Jon has done plenty of acting himself.Normally in when they replace someone in a sequel with a different actor/actress I am very upset. However, Don Cheadle replacing Terrence Howard in Iron Man 2 as War Machine/Lt. Rhodes made me happy. This is similar to what happened with Maggie Gylenhal in the Dark Night.Samuel L. Jackson playing Nick Fury has a bigger role, and it leads all the viewers into wanting The Avengers movie to come out immediately. Scarlett Johansson also showed up with some impressive stunt work, along with her always gorgeous looks.All in all it was a well done sequel. The plot is not too convoluted to follow. The new villain, played by Mickey Rourke, is very impressive and fun to watch. The action scenes are all entertaining but they do not completely drive the movie. The only thing that I wished for leaving the theater was a longer final fight scene.Also, make sure to watch after the credits!! It is short, but worth it.</t>
  </si>
  <si>
    <t>888183</t>
  </si>
  <si>
    <t>{'Robert Downey Jr.', 'Mickey Rourke', 'Gwyneth Paltrow'}</t>
  </si>
  <si>
    <t>{'https://www.imdb.com/name/nm0000620/', 'https://www.imdb.com/name/nm0000375/', 'https://www.imdb.com/name/nm0000569/'}</t>
  </si>
  <si>
    <t>{None, 'Justin Theroux', 'Don Heck', 'Stan Lee'}</t>
  </si>
  <si>
    <t xml:space="preserve">                {'https://www.imdb.com/name/nm1411347/', 'https://www.imdb.com/name/nm0857620/', 'https://www.imdb.com/name/nm0498278/'}</t>
  </si>
  <si>
    <t xml:space="preserve">                The Evolution of Epic Battles</t>
  </si>
  <si>
    <t>After gaving us some of the greatest epic movies in the last 50 years,it was clear that filmmakers needed to take them to the next level. But how can you make a new movie,for the audience to like,without recycling old material? Answer:You improve what old filmmakers couldn't:Graphics. Ben Hur,Braveheart,Gladiator,Spartacus and perhaps even Troy are only some of the epic movies that gave the audience so big thrills that they cannot be repeated. Almost every epic movie that will be made today,no matter how good the story will be or how faithful will be to reality,is bound to repeat itself.We got examples from Alexander and Kingdom of Heaven. 300 doesn't apply to this category.Besides it takes the epic to the next level.And more are like to follow. Just like in the Lord of the Rings,much CGI was used here. The result? This movie was a pleasure for the eye. All the camera work and graphics exceeded my expectations. I thought they were comparable,if not better,to the LOTR,go see for yourselves.I could write something about the plot or the actors's outstanding performances(especially Gerard Butler's..you see,being Greek-Italian,I wanted the best from the actors..Butler gave it. The anger in his eyes,the fury in his voice and the violence in his actions really reminded an ancient Greek king),but I won't ruin it for you. You must see it to understand how great this movie is.But always remember that this is a movie that is based on a graphic novel and is by no means a faithful depiction of what really happened in Thermopylae in 480 B.C. All those who will pay the ticket to see this movie,must be prepared not for a historic movie,but for a stylish battle movie. This movie,together with the LOTR,is the entrance to the 21st century's new epic movies. Kudos to Zack Snyder,who came from nowhere and has,already from Dawn of the Dead,proved that he is a brilliant and capable director. We will surely see more of him in the upcoming years.So,you read my Comment?Aren't you curious? What are you waiting for?Run to the nearest cinema,see this piece of art and when you are finished don't forget to come to IMDb to vote. This movie is destined to be at least in the top 100.C'mon people!Hail for 300,the Evolution of Epic Battles!</t>
  </si>
  <si>
    <t>880090</t>
  </si>
  <si>
    <t>{'Gerard Butler', 'David Wenham', 'Lena Headey'}</t>
  </si>
  <si>
    <t>{'https://www.imdb.com/name/nm0124930/', 'https://www.imdb.com/name/nm0372176/', 'https://www.imdb.com/name/nm0920992/'}</t>
  </si>
  <si>
    <t>{None, 'Zack Snyder', 'Michael B. Gordon', 'Kurt Johnstad'}</t>
  </si>
  <si>
    <t xml:space="preserve">                {'https://www.imdb.com/name/nm1290582/', 'https://www.imdb.com/name/nm0811583/', 'https://www.imdb.com/name/nm0426500/'}</t>
  </si>
  <si>
    <t>{'https://www.imdb.com/company/co0002663/', 'https://www.imdb.com/company/co0159111/', 'https://www.imdb.com/company/co0167271/'}</t>
  </si>
  <si>
    <t>https://m.media-amazon.com/images/M/MV5BMzMzNmViNjYtN2ViNi00NDM3LWFlMmItNDYyMGIzY2EzZjE2XkEyXkFqcGc@._V1_.jpg</t>
  </si>
  <si>
    <t xml:space="preserve">                Bruce Lee vs Brad Pitt</t>
  </si>
  <si>
    <t>Not one of Tarantino's best. But still a pretty damn good and smart movie with cool sequences, great acting and directing, music and scenes that will stay with you long after the movie and you would love to watch again. Loved the combo Pitt-DiCaprio but loved more seeing some famous characters in this film such as Steve Mcqueen and Bruce Lee, who are absolutely hilarious in the movie! 8/10</t>
  </si>
  <si>
    <t>881872</t>
  </si>
  <si>
    <t>{'Brad Pitt', 'Margot Robbie', 'Leonardo DiCaprio'}</t>
  </si>
  <si>
    <t>{'https://www.imdb.com/name/nm0000138/', 'https://www.imdb.com/name/nm0000093/', 'https://www.imdb.com/name/nm3053338/'}</t>
  </si>
  <si>
    <t>{'https://www.imdb.com/company/co0159772/', 'https://www.imdb.com/company/co0050868/', 'https://www.imdb.com/company/co0452101/'}</t>
  </si>
  <si>
    <t xml:space="preserve">                Valiant, successful attempt to bring the magic to life</t>
  </si>
  <si>
    <t>We live in a world where economics is hard. This forces practical limitations when making a movie. Time and money are sadly finite, cinema owners need to be pleased as well as fans and computer animation ain't perfect. Given these limitations, this film is about as close to human perfection as it is possible to achieve. However, it's extremely clear what an immense challenge it is to turn Philosopher's Stone from book to film.Two and a half hours is not long to explore a wonderful, magical world. Furthermore, the directors have bowed to the inevitable temptation to show us things that cannot be communicated so effectively in a book. The consequence is the feeling of a slightly breathless sprint in places.It also means that the movie has to stay true to the spirit of the book rather than to the letter of it. There are omissions and there are changes. The changes that were made capture and maintain the spirit of the story really well, indeed, there are places where the story is more clearly and straightforwardly told in the movie than in the book. Some aspects of the story are fleshed out on screen and the additions are delightful, completely in keeping with the flavour of the world.The humour of the movie is inevitably more visual than that of the book, no belly laughs, but a lot of smiles. Some punchlines have changed, but the reasons why the jokes are funny remain the same. Not knowing exactly what's coming next is a good thing! It's all kept tasteful, classy and above the belt, there's nothing to cringe about.The voice acting is almost uniformly brilliant. However, there are occasions where some of the actors are required to convey high emotions and are only given a second or two of face shot, or head-and-shoulders shot, to do so. This isn't as much freedom as they need and they fall a little short. The blame here must fall on the decision to give the actors too much to do too quickly, not on the actors themselves.Other than these rare jarring instances, the physical acting is frequently excellent and seldom less than completely adequate, judged against the highest of targets set by the book's clear emotion descriptions.Dan Radcliffe has the look, the mannerisms and the charm of Harry down pat. His strongest expressions are the bemusement that must be inherent at entering a world where science does not rule alone and the bravery that Harry shows in his achievements. Emma Watson possibly slightly overplays Hermione, but does so in a fully endearing fashion. There's one scene which gives her too little chance to truly express panic, otherwise her performance needs no changes.Rupert Grint has comic timing way beyond his years, hitting Ron's lines perfectly. Tom Felton makes a stylish Draco, Matt Lewis' Neville character suffers from the acceleration, so the finale does come as a slight characterisation shock.The Phelps brothers' Fred and George are distinctively cheeky rather than proactive pranksters, Chris Rankin imbues Percy with genuine authority. Sean Biggerstaff shines, his Oliver Wood is likeable and an ideal Quidditch team captain.Robbie Coltrane's Hagrid is the single dominant adult character, with maximum laughs extracted at every step. The movie changes strongly exaggerate one side of Hagrid's nature, though, probably inevitable considering how much plot exposition his character has.David Bradley has a vicious Argus Filch, John Hurt's Ollivander is an eccentric treat, giving a wonderful introduction to the Wizarding World. The professors are uniformly excellent, though Richard Harris' Dumbledore comes off as disappointingly flat until the end.The most ambitious point of the movie is the computer generated imagery. The stills are wonderful, but the fastest animation is restricted by the limitations of real-world technology. The book makes extremely stringent demands of the CGI, sometimes their overall effect in the movie is merely good rather than insanely great. Some of the magic spells and effects look awesome, others don't capture the imagination nearly so much.The world cannot yet completely convincingly animate human beings doing inhuman things, which serves as a clear reminder that you need fictional magic to make the impossible possible. The Quidditch scene is the most demanding of them all, while the sequence is action-packed and good-looking, disappointingly, it's not a total success. Perhaps some of the scenes would have been better with more conventional special effects? (For instance, the lower-tech-looking Sorting Hat scene is one of the most delightful of them all.)The set looks gorgeous. However, it may not stand up to detailed analysis. It's fairly obvious that things are shot in many disparate locations, rather than one big Hogwarts School near Hogsmeade.The score is absolutely wonderful. The soundtrack may rely too heavily on The Famous Bit, but it's clear that the balance and mixture of things in the finished movie are exactly right.The feel of the whole movie is everything fans could have hoped for. The dialogue is intensely measured, the colouring is suitably epic, the selection of what to leave in is really tightly considered. You get chills in your spine at the right places, you feel the triumphs as all-encompassing endorphin highs. It's clear that the production have thought long, hard and lovingly. They are true fans of the story, they are the right people for the job, it all bodes very well for the second film.So it could never have been the film that the hyper-literalists were hoping for, then, but it is as good as the practicalities of the real world could possibly permit. Don't expect miracles and you'll love it. I look forward to watching it again and again.8/10 at the very least. A really satisfactory film!</t>
  </si>
  <si>
    <t>884304</t>
  </si>
  <si>
    <t>{'Daniel Radcliffe', 'Rupert Grint', 'Emma Watson'}</t>
  </si>
  <si>
    <t>{None, 'Steve Kloves', 'J.K. Rowling'}</t>
  </si>
  <si>
    <t>{'https://www.imdb.com/company/co0002663/', 'https://www.imdb.com/company/co0159772/', 'https://www.imdb.com/company/co0046151/'}</t>
  </si>
  <si>
    <t>885265</t>
  </si>
  <si>
    <t>{'Miyu Irino', 'Suzanne Pleshette', 'Daveigh Chase'}</t>
  </si>
  <si>
    <t>{'https://www.imdb.com/name/nm0153738/', 'https://www.imdb.com/name/nm0997115/', 'https://www.imdb.com/name/nm0687189/'}</t>
  </si>
  <si>
    <t>{'https://www.imdb.com/company/co0016626/', 'https://www.imdb.com/company/co0003850/', 'https://www.imdb.com/company/co0048420/'}</t>
  </si>
  <si>
    <t>https://m.media-amazon.com/images/M/MV5BY2E3OWQ5OWYtYTRkMC00NjVjLWIzZDQtNmRmM2ZiYTIyYmYxXkEyXkFqcGc@._V1_.jpg</t>
  </si>
  <si>
    <t>It's a travesty that most critics only read The Big Lebowski at its most superficial level and called it a modern take on a Raymond Chandler potboiler. I simply can't begin to perceive how one could sit down in front of this cinematic pop-poetry, as it plates gold on the silver screen, and not feel so incredibly alive. The dream sequence Busbee Berkley musical numbers are unique and awe-inspiring, the humor is rich, subtle, and clever in the way it satirizes politically correct arrogance, the free-flowing story avoids (even pokes fun at) nonessentials like plot points and pay-offs. But what really makes this film such a masterpiece, such a panacea, is the incredible humanism, the care that the Coen brothers put in developing The Dude (Jeff Bridges), Walter (John Goodman), Donnie (Steve Buscemi-tremendously endearing), and Brandt (magnificently played by Phillip Seymour Hoffman). Looking at the films use of Sam Elliott to play The Stranger, who constantly rambles about the many wonders of The Dude (among other things), it is clear that the film is an ode to a Dudist way of life. And in a time where so many film promise that they have the answer to the worlds problems and end up as slick, stylistic show-off films, what more could one ask for than a good-hearted film like this? Not to mention the performance by Jeff Bridges, which ranks among the best performances of the nineties, he has a relaxed slouch, a goofy smile, an enthusiastic dance, and his buttons can only be pushed by Walter, who John Goodman plays with charm and fury. The Coen brothers have always been considered 'cold' filmmakers, but there is nothing here but warmth and humanity (as is the case with the Coens' Fargo). What we have here is one of the greatest achievements in modern cinema and if you can't see that, grab a White Russian, hit the bowling ally, and find your inner-Dude as soon as possible.</t>
  </si>
  <si>
    <t>878334</t>
  </si>
  <si>
    <t>rug,cult film,millionaire,pornographer,urination</t>
  </si>
  <si>
    <t>{'John Goodman', 'Jeff Bridges', 'Julianne Moore'}</t>
  </si>
  <si>
    <t>{'https://www.imdb.com/name/nm0000422/', 'https://www.imdb.com/name/nm0000313/', 'https://www.imdb.com/name/nm0000194/'}</t>
  </si>
  <si>
    <t>{None, 'Ethan Coen', 'Joel Coen'}</t>
  </si>
  <si>
    <t>Dr Ryan Stone, an engineer on her first space mission, and Matt Kowalski, an astronaut on his final expedition, have to survive in space after they are hit by debris while spacewalking.</t>
  </si>
  <si>
    <t xml:space="preserve">                A visual technical and directorial achievement, but there is much more to 'Gravity' than those things</t>
  </si>
  <si>
    <t>To me, 'Gravity' may not quite the masterpiece that it has been touted to be, though the critics and positive reviews do a fantastic job summing up the film's merits. However, while it is easy to see why some won't like it it is nowhere near as bad from personal opinion as the negative reviewers say. It is nowhere near the worst film ever and not deserving of a 1/10 rating with the visuals, effects and direction being such an achievement, the trend to bash critics and those who agree with the general consensus has also become extremely annoying.Alfonso Cuaron is is an extremely talented director, all his films to date have proved that. 'Children of Men' is especially good and one of the best films of the decade, have always have had a huge soft spot for 'A Little Princess', 'Y Tu Mama Tambien' is not for everyone but for me it was a near-masterpiece, 'Prisoner of Azkaban' is one of the best directed films of the 'Harry Potter' franchise and as polarising as 'Gravity' is there is no denying that Cuaron's direction and the visuals were exceptional. 'Gravity' may be my second least favourite film of his, with 'Prisoner of Azaban', still very good, faring least, this is saying little and is testament to Cuaron's talent.'Gravity' does fall short of perfection. Its weak spot is the script, it does tend to ramble, feel manufactured and cheesy and doesn't do an awful lot to make the characters more than mere clichés. The story doesn't always grip with a few slow, dull spots, and the ending puzzles.However, as said already in this review and by previous reviews (acknowledged in most less than positive postings, 'Gravity' is a triumph visually and technically. The cinematography is tremendous, quite possibly the most beautiful and best shot film of 2013. The setting is striking and the special effects are a marvel. Cuaron's direction is exceptional, some of the best he has ever done, a master of visuals and mood.With that being said, 'Gravity' has much more to it than the visuals and direction. The music is an incredible fit, it's haunting, sweeping and breathtakingly beautiful. A good deal of the story is gripping, with intimacy, tension and great emotional impact.Sandra Bullock gives one of her finest performances here and gives the film a certain grace, while George Clooney has a cool calmness that fits his role perfectly. Ed Harris is also impressive.Overall, an achievement visually, technically and directorially, but despite its faults 'Gravity' is much more than those things. 8/10 Bethany Cox</t>
  </si>
  <si>
    <t>874608</t>
  </si>
  <si>
    <t>{'George Clooney', 'Ed Harris', 'Sandra Bullock'}</t>
  </si>
  <si>
    <t>{'https://www.imdb.com/name/nm0000123/', 'https://www.imdb.com/name/nm0000113/', 'https://www.imdb.com/name/nm0000438/'}</t>
  </si>
  <si>
    <t>{None, 'Alfonso Cuarón', 'Jonás Cuarón'}</t>
  </si>
  <si>
    <t xml:space="preserve">                {'https://www.imdb.com/name/nm0190861/', 'https://www.imdb.com/name/nm0190859/'}</t>
  </si>
  <si>
    <t>{'https://www.imdb.com/company/co0002663/', 'https://www.imdb.com/company/co0159772/', 'https://www.imdb.com/company/co0164586/'}</t>
  </si>
  <si>
    <t>https://m.media-amazon.com/images/M/MV5BODVhNGIxOGItYWNlMi00YTA0LWI3NTctZmQxZGUwZDEyZWI4XkEyXkFqcGc@._V1_.jpg</t>
  </si>
  <si>
    <t>Let's get it out of the way here. Jar Jar Binks is really annoying and outside of "there's always a bigger fish" I don't find even a single one of his scenes funny. Outside of that, he contributes practically nothing of value to the story (he tells Qui-Gon how to find the Gungans but that's it.) Almost any criticism levied against Jar Jar is one with which I agree. (Yes, I know he was a character created to appeal to kids.)Midichlorians were an entirely unnecessary introduction though they're not as frustrating as Positive Probability Ions.But the rest of the movie, I like. Palpatine, the Sith, Darth Maul, the Jedi Counci, Qui-Gon, even the child characters. (The Rule of Two is pointless and arbitrary but I can accept it.Does this movie have flaws? Yes not more glaring flaws than those of its predecessors. Is this the best Star Wars movie ever? No but it's still pretty good.</t>
  </si>
  <si>
    <t>878086</t>
  </si>
  <si>
    <t>{'Natalie Portman', 'Liam Neeson', 'Ewan McGregor'}</t>
  </si>
  <si>
    <t>{'https://www.imdb.com/name/nm0000191/', 'https://www.imdb.com/name/nm0000553/', 'https://www.imdb.com/name/nm0000204/'}</t>
  </si>
  <si>
    <t xml:space="preserve">                Perhaps the most relevant social commentary on U.S society ever put on screen.</t>
  </si>
  <si>
    <t>Above all, this film has a kind of flow to it like nothing I've ever experienced in any other film before. The magic sets in from the very first moment, when we see Donnie waking up (and the song 'The Demon Moon' starts), and you just go with that flow and let yourself be drawn into that world. The story unfolds like a dream and the ambiguity (at least in the theatrical cut) as well as the fantastic songs help create an absolutely unique and strangely compelling atmosphere.Fantastic script and fantastic performances: this film has a richness in its characters that amazes me every time I watch it. Forget the director's cut - here for once the theatrical version is the masterpiece. Probably the best social commentary on American society I've ever seen but beautifully woven into an ambiguous, slightly surreal fantasy tale with a haunting soundtrack.My vote: 10 out of 10Favorite films: http://www.IMDb.com/list/mkjOKvqlSBs/Lesser-known Masterpieces: http://www.imdb.com/list/ls070242495/Favorite Low-Budget and B-Movies: http://www.imdb.com/list/ls054808375/Favorite TV-Shows reviewed: http://www.imdb.com/list/ls075552387/</t>
  </si>
  <si>
    <t>869378</t>
  </si>
  <si>
    <t>{'Jena Malone', 'Jake Gyllenhaal', 'Mary McDonnell'}</t>
  </si>
  <si>
    <t>{'https://www.imdb.com/name/nm0350453/', 'https://www.imdb.com/name/nm0001521/', 'https://www.imdb.com/name/nm0540441/'}</t>
  </si>
  <si>
    <t>{'https://www.imdb.com/company/co0008059/', 'https://www.imdb.com/company/co0148520/', 'https://www.imdb.com/company/co0064962/'}</t>
  </si>
  <si>
    <t xml:space="preserve">                An Amazing film, made for film lovers, with an artistic/indie appeal</t>
  </si>
  <si>
    <t>I caught a sneak peak yesterday, and must say, this film is a classic. It is not as flashy as cars, or as action packed as Incredibles, but it is a masterpiece of restraint and heart, that matches the classics from the golden age of the film industry. Pixar has always been groundbreaking for smart and fun animated features, but Ratatouille might just be what puts them over the top as one of the BEST all around film-making teams in history.Ratatouille is a treat for film lovers. It feels like a classic. The animationis absolutely beautiful, especially the scenery of Paris which evoked awes from the audience, as if we were seeing a grandiose fireworks show.The story is oh so classy and universal, especially when you look at it as a parable to yourself and society. Sometimes the story seems familiar, yet it is packed with so much genuine heart and individuality, that it might even be too "indie" for most audiences. But those who are patient and willing to open their minds and hearts, even when it may challenge the viewers to rethink their own personal biases, will find within this entertaining, sweet, simple film a remarkable message about challenging societal norms and not letting anything stand in your way of your dreams. When you follow your dreams, you never know what an impact it will have upon you, or those you might encounter on the journey. Just see the film, and be open to its message, and I am sure if you allow it too, it will touch you as well.P.S. : The short in front of the feature is the funniest animated short film pixar has ever done, so even if ratatouille might not be as flashy as many might want it to be, the short film will have everyone in stitches, as it did our entire theater. So just go and see it, and be prepared for a wonderful two hours.</t>
  </si>
  <si>
    <t>861205</t>
  </si>
  <si>
    <t>{'Lou Romano', 'Brad Garrett', 'Patton Oswalt'}</t>
  </si>
  <si>
    <t>{'Jan Pinkava', 'Brad Bird'}</t>
  </si>
  <si>
    <t>{None, 'Jan Pinkava', 'Brad Bird', 'Jim Capobianco'}</t>
  </si>
  <si>
    <t xml:space="preserve">                {'https://www.imdb.com/name/nm0083348/', 'https://www.imdb.com/name/nm0135296/', 'https://www.imdb.com/name/nm0684342/'}</t>
  </si>
  <si>
    <t>With the Clone Wars coming to it's end, Obi-Wan Kenobi pursues a new threat, while Anakin Skywalker is lured by Chancellor Palpatine into a sinister plot for galactic domination.</t>
  </si>
  <si>
    <t xml:space="preserve">                Best prequel</t>
  </si>
  <si>
    <t>Phantom menace was bad and attack of the clones was god awful but revenge of the sixth is a pretty good and solid movie this is what we wanted the whole prequels to be and Hayden Christiansen does a pretty good job of acting it really only has some small problems like the Vader NOOOO other then that nice fun Star Wars movie</t>
  </si>
  <si>
    <t>865257</t>
  </si>
  <si>
    <t>personality change,tragic villain,star wars,lava,adoption</t>
  </si>
  <si>
    <t>{'Natalie Portman', 'Hayden Christensen', 'Ewan McGregor'}</t>
  </si>
  <si>
    <t>{'https://www.imdb.com/name/nm0000204/', 'https://www.imdb.com/name/nm0159789/', 'https://www.imdb.com/name/nm0000191/'}</t>
  </si>
  <si>
    <t>{'https://www.imdb.com/company/co0123767/', 'https://www.imdb.com/company/co0169824/', 'https://www.imdb.com/company/co0071326/'}</t>
  </si>
  <si>
    <t xml:space="preserve">                GRIPPING, BOLD AND SMART</t>
  </si>
  <si>
    <t>Captain America Civil War is a gripping, bold, smart and awesome superhero movie. It boasts of a talented cast, a great direction and awesome action sequences. Matching spectacular and epic moments with the smarts of a great, grown up thriller, Captain America Civil War is a fun, epic and emotional ride that you won't miss.Rating: 8,8.</t>
  </si>
  <si>
    <t>872924</t>
  </si>
  <si>
    <t>{'https://www.imdb.com/company/co0592249/', 'https://www.imdb.com/company/co0053177/', 'https://www.imdb.com/company/co0051941/'}</t>
  </si>
  <si>
    <t xml:space="preserve">                A beautiful and nightmarish masterpiece</t>
  </si>
  <si>
    <t>There are not enough words in the English language to describe the praise Darren Aronofsky deserves for Black Swan. It was one of the most talked about and sought after films at this year's Toronto International Film Festival (which I managed to snag a ticket for), and for good reason – it is a masterpiece that is just as much beautiful as it is nightmarish.Nina Sayers (Natalie Portman) has toiled for years within a New York ballet company, always pushing herself. The company has fallen under hard times, and director Thomas Leroy (Vincent Cassel) makes the swift decision to put on a new rendition of the classic Swan Lake. With the company's go-to lead pushed into retirement, Nina is quickly selected to be the lead in the new ballet. With competition arriving in the form of new dancer Lily (Mila Kunis), and the demanding desire for perfection from both Thomas and her overbearing mother Erica (Barbara Hershey), Nina begins a journey into dark uncharted territory.Black Swan is an enthralling and visceral experience from beginning to end. Aronofsky has used what he has learned from making the raw and unflinching The Wrestler and the cerebral horror and incredibly disturbing Requiem for a Dream, and has crafted a film that you will simply not be able to take your eyes off of. He builds up rather slow, but right after that first moment of off-the-rails insanity, he delivers one hell of an incredible piece of cinema. One that is not easily able to be classified to any one genre.While you may have read suggestions that Black Swan and The Wrestler are two halves of the same film, make no mistake at looking at it any further beyond the comparison of being about two people toiling within two very different forms of art. Black Swan is never a low budget character piece. It is a film that navigates between being thrilling and horrific at the same time. While the horror elements start to take more prominence in the second half (specifically the rather squeamish elements of body horror, done in a way that would make David Cronenberg proud), the film never lets one completely overtake the other. It manages to maintain this sense of dread, darkness and rather graphic wound/injury infliction throughout.The visuals and editing are the drive of what helps make the film so well done. Contrasting blacks and whites so frequently give the obvious hints of good and evil, innocence and darkness. But Aronofsky likes to throw in hints of ambiguity at every turn, changing the colours for each character depending on the scene, and depending on what they may or may not be doing. Even the scenery and set design is in plain black and whites, always making the audience guess the true motivations and intentions of both character and creator. Adding in the element of reflection, both in others and the self (mostly through mirrors), only helps compound these feelings of ambiguity and confusion. It will consistently keep audiences thinking about what is being shown and what is actually going on. The subtle visual effects and astoundingly well done score only help add to the greatness.Aronofsky also deserves recognition for the film's lean running time. When so many films are often far too long and dragged out, this film maintains a sense of momentum that never gets lost at any point. The film's slow points are never dragged out, merely well padded out for the shift from Nina being innocent to adrenaline soaked horror as she descends into the realm of darkness. Rather gracefully, Aronofsky manages to balance the goal of Mark Heyman, Andres Heinz and John McLaughlin's script to blend Nina's tale with the story of Swan Lake itself, and never loses sight or direction at any instance. This is bravado style filmmaking at its finest, and more than suggests that the brilliant direction in Requiem for a Dream was not a fluke.Portman, who has shown her acting merits before in the likes of Closer, delivers a startlingly intense and beautiful performance as Nina. At once you can see the innocent, sexually repressed little girl who just wants to please her mother, and the sexually depraved fallen angel, inching closer towards independence and adulthood. She is very clearly not "well" in the beginning of the film, and as the film progresses, you can practically chart her 180-degree reversal in character. She is downright terrifying in many instances, and more than proves her worth as an actress. When she finally dons makeup late in the film, her transformation from a once promising talent to a full blown powerhouse talent becomes simply marvelous to watch.The supporting cast only helps to further complement Portman's extraordinary performance. Cassel is amazing as always as the slimy and twisted Thomas. We never really get more than hints at his true intentions, but Cassel makes every moment on-screen simply amazing. Kunis delivers a level of depth I never thought was possible for her. She commands the screen with every new scene, and this performance will easily act as a starmaking role for her. Hershey is even better, practically stealing the screen away from Portman's magnetizing performance. She makes Erica into that monster of a character everyone loves to hate, and brings a level of intensity to every mere moment she appears in. If anyone is even nearly close to equaling Portman's performance, it would be her. Despite only appearing for a few minutes, Winona Ryder is amazing in her role as the former lead ballerina Beth. I just wish she could have chewed up more scenery.Black Swan is an incredible film from beginning to end, and will not easily leave you. It is a masterpiece of unheralded success, and is easily the best film I saw at TIFF. Watch out for it at Oscar time – it just may steal the show.10/10.</t>
  </si>
  <si>
    <t>844923</t>
  </si>
  <si>
    <t>{'Vincent Cassel', 'Natalie Portman', 'Mila Kunis'}</t>
  </si>
  <si>
    <t>{'https://www.imdb.com/name/nm0005109/', 'https://www.imdb.com/name/nm0000204/', 'https://www.imdb.com/name/nm0001993/'}</t>
  </si>
  <si>
    <t xml:space="preserve">                {'https://www.imdb.com/name/nm2114730/', 'https://www.imdb.com/name/nm0572352/', 'https://www.imdb.com/name/nm0374560/'}</t>
  </si>
  <si>
    <t>{'https://www.imdb.com/company/co0062935/', 'https://www.imdb.com/company/co0028932/', 'https://www.imdb.com/company/co0285648/'}</t>
  </si>
  <si>
    <t>Three buddies wake up from a bachelor party in Las Vegas with no memory of the previous night and the bachelor missing. They must make their way around the city in order to find their friend in time for his wedding.</t>
  </si>
  <si>
    <t xml:space="preserve">                Heterosexuals in Sin City</t>
  </si>
  <si>
    <t>Yes, okay, it's very funny at times down right hilarious. What sets this comedy apart from others of its ilk, is a well structured script and a pace that doesn't allow any form of thinking. The chemistry between the four leads is also a plus. There is a surprising, maybe unconscious, touch of innocence in the midst of this night of debauchery that makes it palatable even charming. Bradley Cooper is coming into his own and I'm absolutely certain that he was born to play Emperor Caligula in a future Ridley Scott flick. The women, as in most films about a bunch of heterosexuals doing childish things, are treated appallingly. They are the enemy that they have to protect themselves from or just escape, run, run as fast and as far as you can. Try to find the hooker with a heart of gold, and if she looks like Heathter Graham, that much better and forget about settling down. "The Hangover" has already become the surprise hit of the summer 2009. I say, well done, it could have been worse</t>
  </si>
  <si>
    <t>869975</t>
  </si>
  <si>
    <t>hangover,bachelor party,morning after,drunkenness,female nudity</t>
  </si>
  <si>
    <t>{'Zach Galifianakis', 'Justin Bartha', 'Bradley Cooper'}</t>
  </si>
  <si>
    <t>{'https://www.imdb.com/name/nm0177896/', 'https://www.imdb.com/name/nm0302108/', 'https://www.imdb.com/name/nm0058581/'}</t>
  </si>
  <si>
    <t>{None, 'Scott Moore', 'Jon Lucas'}</t>
  </si>
  <si>
    <t xml:space="preserve">                {'https://www.imdb.com/name/nm0601859/', 'https://www.imdb.com/name/nm0524190/'}</t>
  </si>
  <si>
    <t>{'https://www.imdb.com/company/co0002663/', 'https://www.imdb.com/company/co0159111/', 'https://www.imdb.com/company/co0221959/'}</t>
  </si>
  <si>
    <t xml:space="preserve">                Solid and entertaining effort, better then the rest of the Wolverine stand alone's.</t>
  </si>
  <si>
    <t>With a bit more depth and dramatic flair then its predecessors, this is perhaps one of the best three or four superhero movies ever made, however it really could've explored those depths a bit further and flushed them out. While, I appreciate the effort, those giving this movie a ten , seem a bit enthusiastic about the overall scope of this film. At the same time, I will find it hard to believe, anyone , could in reality bring The Wolverine more to life then Hugh Jackman did, some actors, seem born to play certain roles. Overall? Worth the Watch!</t>
  </si>
  <si>
    <t>871702</t>
  </si>
  <si>
    <t>{'Patrick Stewart', 'Dafne Keen', 'Hugh Jackman'}</t>
  </si>
  <si>
    <t>{'https://www.imdb.com/name/nm0001772/', 'https://www.imdb.com/name/nm0413168/', 'https://www.imdb.com/name/nm6748436/'}</t>
  </si>
  <si>
    <t xml:space="preserve">                A little confusing</t>
  </si>
  <si>
    <t>I watch this twice and I've always found a bit confusing and interesting. I'll try to watch it again and grasp it. The fact that Chadwick Bozeman was fighting cancer whilst filming this just shows what a great actor he is. He should really get an award and I really want to like this movie just because of what he did..</t>
  </si>
  <si>
    <t>858213</t>
  </si>
  <si>
    <t>{'Chadwick Boseman', 'Michael B. Jordan', 'Lupita Nyong'o'}</t>
  </si>
  <si>
    <t>{'https://www.imdb.com/name/nm1569276/', 'https://www.imdb.com/name/nm0430107/', 'https://www.imdb.com/name/nm2143282/'}</t>
  </si>
  <si>
    <t>{None, 'Joe Robert Cole', 'Ryan Coogler', 'Stan Lee'}</t>
  </si>
  <si>
    <t xml:space="preserve">                {'https://www.imdb.com/name/nm3363032/', 'https://www.imdb.com/name/nm0498278/', 'https://www.imdb.com/name/nm1963288/'}</t>
  </si>
  <si>
    <t>https://m.media-amazon.com/images/M/MV5BOTgxMDQwMDk0OF5BMl5BanBnXkFtZTgwNjU5OTg2NDE@._V1_.jpg</t>
  </si>
  <si>
    <t xml:space="preserve">                The Older You Are the More You'll Like It</t>
  </si>
  <si>
    <t>Inside Out (2015) *** 1/2 (out of 4)Eleven-year-old Riley has a wonderfully fun childhood thanks to the emotions working inside of her. Joy (Amy Poehler), Sadness (Phyllis Smith), Fear (Bill Hader), Anger (Lewis Black) and Disgust (Mindy Kaling) all help keep the young girl moving forward but when her family moves from Minnesota to San Fransisco it throws everyone for a loop and soon Joy and Sadness find themselves lost in her system and trying to find their way back.INSIDE OUT is certainly another winner from Pixar who are clearly the experts of the family movie. What really amazes me about the studio is that they're actually just making adult movies that kids happen to enjoy because of the pretty characters on the screen. I say this because films like this one, UP and WALL-E really do have adult stories dealing with adult issues yet somehow the studios are able to keep kids entertained while their parents get a lot more of the jokes and the emotions that the story provides. This one here is an incredibly touching story from a parent's point of view simply because of the changes that their kids go through.There's no doubt that the animation is the star of this picture and we're really treated to some wonderful images. I especially loved the use of colors in the picture and how various colors had a certain emotion attached to it. This is certainly excellent once our adventure begins as there's a "long term memory" section where these wonderful color marble like things are collection. Just the site of this are a true treat for the eyes. All of the "emotion" characters are perfectly brought to life with both Joy and Anger really standing out. The human characters are also quite entertaining and there's no doubt that the Bing Bong character will go down as a favorite decades from now.As I said, this film is going to work a lot better for older kids and adults as I'm sure the majority of young children aren't fully going to grasp the idea of emotions and how they effect our lives. The story itself is quite charming throughout and I was surprised at how many adult issues they were able to work on throughout the running time. Fans of Pixar are certainly going to love this as it's another winner that manages to work no matter what your age is. Still, I think the older you are the more you'll enjoy it.</t>
  </si>
  <si>
    <t>844762</t>
  </si>
  <si>
    <t>{'Bill Hader', 'Amy Poehler', 'Lewis Black'}</t>
  </si>
  <si>
    <t>{'https://www.imdb.com/name/nm0688132/', 'https://www.imdb.com/name/nm0352778/', 'https://www.imdb.com/name/nm0085400/'}</t>
  </si>
  <si>
    <t>{None, 'Ronnie Del Carmen', 'Pete Docter', 'Meg LeFauve'}</t>
  </si>
  <si>
    <t xml:space="preserve">                {'https://www.imdb.com/name/nm0498834/', 'https://www.imdb.com/name/nm0215455/', 'https://www.imdb.com/name/nm0230032/'}</t>
  </si>
  <si>
    <t xml:space="preserve">                A frame to die for.</t>
  </si>
  <si>
    <t>I spent a weekend with the new DVD set of Blade Runner. Watched all four versions pretty much back to back (minus the work print version) starting with the US theatrical and finishing with the Final Cut. And across those eight hours I spent with the film, I did not get tired of watching – just watching – that futuristic film-noir vibe: deep dark shadows and majestic use of light and color used to make a run-down polluted cityscape look so beautiful. In fact, when I got to the Final Cut, which had been cleaned up, restored, and remixed, the picture and sound quite literally took my breath away.Blade Runner is easily one of the best looking films ever made.In some ways, many ways, Blade Runner strikes me as silly. Particularly in its more climactic moments where the protagonist faces off against a replicant. Pris's acrobatic means of attacking Deckard? When Roy Batty chases Deckard in his shorts (when a few moments before he was fully clothed?) The film goes over-the-top to the point where I find myself asking, "why in the world would the characters do that?!" But here's what's interesting: as silly as Blade Runner may get it never betrays its own world. Everything that happens, in some queer way, feels natural to this strange futuristic world.I like the movie in its action scenes, but I simply adore it during the quieter moments – the parts where not a whole hell of a lot is happening, and you can simply watch and absorb Jordan Cronenweth's marvelous cinematography. My favorite scene comes when Rachel has saved Deckard's life. An emotional wreck of killing another replicant on top of the revelation that she, herself, is a replicant – she stands by a window where light floods in, so much light that the whole screen goes white, and then it recedes again and we see the characters again. Later in that same scene, she sits at the piano, plays for a bit, and then lets her hair down. Hearing Deckard stumbling in the other room, she looks out of the corner of her eye  and shot after shot after shot through this entire sequence demonstrates absolute mastery over the frame.Plus some of the other quiet moments resonate with a truer low-key science-fiction feel such as the scene in Tyrell corporation where Deckard applies the Voight-Kampff test to Rachel. More or less a mundane questionaire/interview with a typical sci-fi gadget sitting on the table, but Ridley Scott and Terry Rawlings compacts the lengthy endeavor into a few short moments using a stunningly simple montage.Later on, Deckard sits in front of a voice-activated screen analyzing a photograph. The task is presented as a dull monotonous job (made especially evident in Harrison Ford's delivery), yet the scene, itself, never bores. The voice-activation not only serves as a staple sci-fi device, but cleverly allows Deckard to take the audience's hand and guide them through this investigative process. And perhaps what I like most about the scene: the audience, and even Deckard himself, doesn't even really know what he's found. Things don't magically fall into place with a Scooby-Doo moment of revelation. He finds another clue that might lead somewhere (albeit, since it's a movie it's a good guess the clue does lead somewhere.) In my mind at least moments such as the Voight-Kampff scenes, Deckard's briefing, the photograph analysis, both of Rachel's scenes in Deckard's apartment gives the world of Blade Runner a solid grounding so later on it can get away with the absurd.Which brings me to the replicants. Roy Batty (Rutger Hauer) in particular, whose strangely sympathetic in that his murderous tendencies spawn directly from his fear of dying. This is a man who possesses a strong conviction that he deserves life perhaps because he looks around on earth and sees people squandering their existence while he knows he only has a few short moments. Why should a shmuck like Deckard live for 50+ years when Roy in his 4 short years has seen attack ships burning off the shoulder of Orion and seen C-beams glitter in the dark  "If only you could see what I've seen with your eyes," he proudly and warmly tells one of the scientists who helped create him.As for which cut of the film, I don't think any single one is perfect (and I'd honestly watch any of them in a heartbeat.) I prefer the "Final Cut" over the others and admire Ridley Scott's restraint in his definitive DVD release. Most of the modifications are fine-tuning tweaks the casual viewer won't even notice unless watching two version back to back, and most of said fine-tuning improve the film (although, admittingly, Roy's beckoning of Sebastian could've been left out.) But hell, all versions of Blade Runner are included, so people don't have much room to complain about the changes. And no matter what version you go with, it's still a beautiful film to just  watch.</t>
  </si>
  <si>
    <t>841514</t>
  </si>
  <si>
    <t>{'Rutger Hauer', 'Sean Young', 'Harrison Ford'}</t>
  </si>
  <si>
    <t>{'https://www.imdb.com/name/nm0000442/', 'https://www.imdb.com/name/nm0000148/', 'https://www.imdb.com/name/nm0000707/'}</t>
  </si>
  <si>
    <t>{None, 'Philip K. Dick', 'David Webb Peoples', 'Hampton Fancher'}</t>
  </si>
  <si>
    <t xml:space="preserve">                {'https://www.imdb.com/name/nm0001140/', 'https://www.imdb.com/name/nm0266684/', 'https://www.imdb.com/name/nm0672459/'}</t>
  </si>
  <si>
    <t>{'https://www.imdb.com/company/co0002663/', 'https://www.imdb.com/company/co0484967/', 'https://www.imdb.com/company/co0042559/'}</t>
  </si>
  <si>
    <t xml:space="preserve">                Gut-wrenching movie full of adventure and heart</t>
  </si>
  <si>
    <t>I just saw this movie today, the day it opened here. And was deeply, deeply moved.I've got to start with the scenes of a deserted New York City post-apocalypse. These were so very, very moving, and very, very convincing. The clips in the trailers for the movie were good, but you really have to see the full panoply of close-up shots, distance shots, etc to really appreciate the sheer scale of what this movie is depicting. There's something of On the Beach and Resident Evil and of any number of disaster movies and zombie movies here. But none of them do justice to the New York depicted here. This is a New York City we see large-scale and micro-scale in order to show us the environment in which the main character is acting.And Will Smith is simply brilliant as the sole survivor, Robert Neville. Will delivers movingly and convincingly on a script that really focuses on giving us a picture of "what it would be like" ... to be the last man on earth, living off the land in NYC. This is the real strength of this movie: there's really not a lot of blood or gore or zombie scenes at all. Yet I was riveted as Robert goes through his "typical days" in NYC. Every moment was full of pathos and full of menace, too. And occasionally we got some relief from Smith's trademark humor that blended seamlessly with the rest of his performance to give us "what it would be like" with a powerful delivery that just leaves me almost breathless.There's an effective use of flashbacks that partly tell us the story of how we got to where we're at in this grim New York City, and the flashbacks also serve to give us an overwhelming contrast between Life Before and Life After the apocalyptic disaster wiped out the city. Yet use of flashback was sparing, which I found all the more effective.Cinematography was excellent throughout, the storyline and script are brilliant, the use of a dog, Samantha, as a key actor was perfect to show us both Robert as companion and Robert as lonely, isolated survivor.I won't give away the ending, but think it was satisfying as far as it goes, but not nearly as appealing, from my angle, as the foregoing material. That brings up my one complaint: the title. By the end of the movie, we have some sense of the meaning of the title. Yet it still seems to me to feel cheesy and really unworthy of the movie.But that's a minor plaint. If you haven't seen this movie, and would enjoy seeing a really powerful story about a survivor in post-apocalypse New York City, hey, go check out this flick. It's really worth it.</t>
  </si>
  <si>
    <t>836671</t>
  </si>
  <si>
    <t>{'Charlie Tahan', 'Will Smith', 'Alice Braga'}</t>
  </si>
  <si>
    <t>{'https://www.imdb.com/name/nm2253071/', 'https://www.imdb.com/name/nm0000226/', 'https://www.imdb.com/name/nm0103797/'}</t>
  </si>
  <si>
    <t xml:space="preserve">                {'https://www.imdb.com/name/nm0326040/', 'https://www.imdb.com/name/nm0698873/', 'https://www.imdb.com/name/nm0558577/'}</t>
  </si>
  <si>
    <t>{'https://www.imdb.com/company/co0002663/', 'https://www.imdb.com/company/co0093488/', 'https://www.imdb.com/company/co0108864/'}</t>
  </si>
  <si>
    <t>https://m.media-amazon.com/images/M/MV5BMWM5ZjQxM2YtNDlmYi00ZDNhLWI4MWUtN2VkYjBlMTY1ZTkwXkEyXkFqcGc@._V1_.jpg</t>
  </si>
  <si>
    <t xml:space="preserve">                The best Western ever made</t>
  </si>
  <si>
    <t>Filmed in Spain by Italian filmmaker, this is the best Western ever made. With Hollywood actors but fittingly, not made in Hollywood, it was despised by the mainstream at the time, but also recognized for its genius and is the most famous part of the most famous Western trilogy. Building on a rich Italian storytelling and film making tradition, with unforgettable score, this movie has justly taken the place it now holds. If you have not seen it yet, do it. Equally subversive and authentic, this is just one master piece nobody should miss.</t>
  </si>
  <si>
    <t>835452</t>
  </si>
  <si>
    <t>{'Lee Van Cleef', 'Clint Eastwood', 'Eli Wallach'}</t>
  </si>
  <si>
    <t>{None, 'Luciano Vincenzoni', 'Agenore Incrocci', 'Sergio Leone'}</t>
  </si>
  <si>
    <t>{'https://www.imdb.com/company/co0013844/', 'https://www.imdb.com/company/co0046114/', 'https://www.imdb.com/company/co0002257/'}</t>
  </si>
  <si>
    <t>https://m.media-amazon.com/images/M/MV5BMTY5OTU0OTc2NV5BMl5BanBnXkFtZTcwMzU4MDcyMQ@@._V1_.jpg</t>
  </si>
  <si>
    <t>836361</t>
  </si>
  <si>
    <t>{'Craig T. Nelson', 'Holly Hunter', 'Samuel L. Jackson'}</t>
  </si>
  <si>
    <t>845438</t>
  </si>
  <si>
    <t>{'Jake Gyllenhaal', 'Viola Davis', 'Hugh Jackman'}</t>
  </si>
  <si>
    <t>{'https://www.imdb.com/name/nm0205626/', 'https://www.imdb.com/name/nm0350453/', 'https://www.imdb.com/name/nm0413168/'}</t>
  </si>
  <si>
    <t xml:space="preserve">                Get ready to Ragnarok &amp;amp, Roll - this film is the most fun you'll have in a cinema all year!</t>
  </si>
  <si>
    <t>In some alternate reality, a movie bearing the title of Thor: Ragnarok has taken itself very seriously indeed: full of literal doom and gloom, it's an apocalyptic drama about the End of Days, as prophesied by Norse mythology. Since that pretty much describes the world in which we currently live, it's actually rather fitting that Marvel's 17th studio film is something else entirely. In our reality, Thor: Ragnarok is a wild, wacky and very welcome blast of pure joy - a raucous comedy that fuses an intergalactic road trip with buddy comedy, brotherly rivalry and battle domes. Thank Thor (and director Taika Waititi) for that!We reunite with Thor (Hemsworth) - still free of new Infinity Stones, freshly confident that he's once again warded off the fabled Ragnarok - just as he discovers that something is rotten in the state of Asgard. As teased at the end of Thor: The Dark World, Loki (Hiddleston), his shape-shifting trickster brother, has been impersonating their ailing dad, Odin (Hopkins). When Odin's strength finally fails, the dark secret he's been keeping at bay storms into the lives of his sons: Hela (Blanchett), their bloodthirsty older sister, is back to claim the throne she believes is rightfully hers.For (largely) better or (occasionally) worse, Thor: Ragnarok doesn't dwell as much on the royal family drama as its predecessors did. Instead, its second act plays out on the candy-coated, death-dealing planet of Sakaar. Ruled by the whims and fancies of the Grandmaster (Goldblum dialled to 11), Sakaar's people are relentlessly entertained in their very own battle dome. (Think the gladiatorial contests of ancient Rome, with holographic screens and super-powered alien beings.) Following an initial devastating confrontation with Hela, Thor is stranded on Sakaar, and brought in by the mercenary Valkyrie (Thompson) to stand against the raging primal force of the Hulk (Ruffalo) - not quite the "friend from work" Thor remembers. If that all sounds like serious business, rest assured it's very much not. There's a gentle wit threaded through every frame of this film - a glorious, big-hearted silliness that fans of Taika Waititi will remember (and treasure) from such indie comedy gems as What We Did In The Shadows and Hunt For The Wilderpeople. Miraculously, Waititi has managed to infuse this gargantuan, green-screened epic with his trademark offbeat vibe, best exemplified in the way key plot points are revealed (via sardonic monologue or ironic stage play) and the character he plays (Korg, a chirpy rock monster who befriends Thor before our hero heads into the arena). Waititi's involvement is a blessing for pretty much everyone involved in the film, but especially for Hemsworth. It's not that he hasn't been good in his previous appearances as the God of Thunder throughout the franchise - he was suavely charming in Thor and resolutely grim in The Dark World. But he's so remarkably good here, switching effortlessly between bright-eyed puppy and care-worn leader, that it feels like he's finally come home. Hemsworth's performance in this film is a fantastic balance of sunshine, silliness and subversiveness, and it's a joy to behold.It's clear, too, that everyone in the cast - including respected veterans like Hopkins and Blanchett - were delighted to partake in the film's mirth and mayhem. Ruffalo continues to play the dual aspects of Bruce Banner - looming brute and mild-mannered professor - with so much winning charm that you want him to get his own Hulk movie, stat. Hiddleston is totally game for playing up the odd- couple comedy of Loki's rivalry with Thor, while shading unexpected complexity into his character's machinations. Thompson swaggers off with practically every scene she's in, finding the heart, humour and heroism in an Asgardian warrior who's lost her way. Perhaps more impressively, Waititi handles every Marvel blockbuster's requisite action scenes with more clarity and flair than you'd expect from an indie director. He manages to find character and comedy beats even in swooping spaceship chases and bruising hand-to-hand combat. There's a thrilling fluidity to the action sequences - whether it's Thor soaring towards his enemies like lightning made flesh, or Hela unleashing her multiple projectiles of death with a dark, graceful beauty.That's not to say Thor: Ragnarok is perfect. As it turns out, the film's greatest strength - apocalypse as afterthought - is also its biggest flaw. Waititi just about manages to find the emotional weight in Thor coming to terms with his power and leadership (a driving theme for this character), but it does get a little lost in all the knockabout comedy. Thanks to Blanchett, Hela is never less than terrifying: she oozes gleeful malevolence in her wake, forcing Thor to confront his own gold-tinted ideas of himself, his family and his history. Alas, she's also one of that peculiar breed of antagonist who's immeasurably powerful and strangely ineffective, all at the same time. For years, Marvel has been making brave choices in terms of the directors to whom it has entrusted its stories and characters. This strategy has yielded films that are, for the most part, creatively diverse, ranging in quality from decent to excellent. Even so, handing the reins of the Thor franchise to a director with such a unique voice as Waititi might have been its biggest gamble yet. Fortunately, it pays off in spades. Smart, silly and self-aware, Thor: Ragnarok is a blockbuster that feels like it snuck into cinemas by way of the art-house. It's also that rare threequel which isn't just as good as its predecessors - it's easily the best of the lot.</t>
  </si>
  <si>
    <t>839217</t>
  </si>
  <si>
    <t>{'https://www.imdb.com/name/nm0000949/', 'https://www.imdb.com/name/nm1089991/', 'https://www.imdb.com/name/nm1165110/'}</t>
  </si>
  <si>
    <t>{None, 'Craig Kyle', 'Christopher L. Yost', 'Eric Pearson'}</t>
  </si>
  <si>
    <t xml:space="preserve">                {'https://www.imdb.com/name/nm1236653/', 'https://www.imdb.com/name/nm1219736/', 'https://www.imdb.com/name/nm3069408/'}</t>
  </si>
  <si>
    <t xml:space="preserve">                Clint Eastwood shows you why he still should be in FRONT of the camera</t>
  </si>
  <si>
    <t>With his performance Eastwood shows you why people like himself, Jack Nicholson, or Paul Newman only come around once in a lifetime. Though Eastwood would rather focus on directing, he can still carry a movie with his on screen presence, and he's pure dynamite in "Gran Torino". Perhaps the poor box office results of "hollywoody" movies like Absolute Power, True Crime, Space Cowboys, and Blood Work, caused Eastwood to shy away from acting, but given cutting edge material to work with as "Million Dollar Baby" and "Gran Torino", he's as good as ever. His character as the racist and salty war vet makes you think of that old guy we've all had on our blocks with the garbage door open, the million tools hanging everywhere, and always fixing or building something. I found myself not wanting the movie to end because the scenes between himself and the various Hmong characters where priceless. There may be complaints over the racist remarks and scenes, but Eastwood pulls it off in a way a real person like that would talk or act to a point where it ends up being lighthearted. I'm not going to give the plot away, but if you like your Clint Eastwood as a hard-nosed tough guy with foul language alla Dirty Harry or Heartbreak Ridge, you'll love this movie!!</t>
  </si>
  <si>
    <t>829065</t>
  </si>
  <si>
    <t>{'Christopher Carley', 'Clint Eastwood', 'Bee Vang'}</t>
  </si>
  <si>
    <t>{'https://www.imdb.com/name/nm0000142/', 'https://www.imdb.com/name/nm1542291/', 'https://www.imdb.com/name/nm3057402/'}</t>
  </si>
  <si>
    <t>{None, 'Dave Johannson', 'Nick Schenk'}</t>
  </si>
  <si>
    <t>{'https://www.imdb.com/company/co0112616/', 'https://www.imdb.com/company/co0062831/', 'https://www.imdb.com/company/co0255998/'}</t>
  </si>
  <si>
    <t>https://m.media-amazon.com/images/M/MV5BNGIxNzQ0YzYtMjNmYi00YjBlLWFjNzEtNGE3ZGFmYTczM2MwXkEyXkFqcGc@._V1_.jpg</t>
  </si>
  <si>
    <t xml:space="preserve">                Top-Notch Entertainment</t>
  </si>
  <si>
    <t>Everything clicks in this action-packed cliffhanger. In his third (and what for years what thought to be his last) adventure, Indy is on the hunt for that ultimate treasure, the Holy Grail. Along the way he must contend with Nazis, a secret brotherhood and, of course, snakes. Sean Connery is a wonderful addition as Indy's father, and the chemistry between he and star Harrison Ford may just be one of the best in film history. The movie is a true rarity in that its attempts to outdo each preceding chase sequence succeed. Though children might have trouble interpreting the plot, this crusade is one people of all ages will enjoy.</t>
  </si>
  <si>
    <t>827147</t>
  </si>
  <si>
    <t>{'Sean Connery', 'Alison Doody', 'Harrison Ford'}</t>
  </si>
  <si>
    <t>{'https://www.imdb.com/name/nm0233145/', 'https://www.imdb.com/name/nm0000125/', 'https://www.imdb.com/name/nm0000148/'}</t>
  </si>
  <si>
    <t>{None, 'Menno Meyjes', 'Jeffrey Boam', 'George Lucas'}</t>
  </si>
  <si>
    <t>When a sadistic serial killer begins murdering key political figures in Gotham, the Batman is forced to investigate the city's hidden corruption and question his family's involvement.</t>
  </si>
  <si>
    <t xml:space="preserve">                Not For Everyone</t>
  </si>
  <si>
    <t>I just got out of The BatmanThis movie really won't be for everyone!! Easily the darkest Batman movie yet. It is gritty, depressing and not a fun movie at all.This isn't your usual comic book movie, it's a detective movie, with more in common with Se7en, than previous Batman movies. The first two thirds of the movie are amazing, at one point I turned to my son and said "This is a masterpiece" everything works and is brilliant, I was 100% enthralled, but boy does it drop the ball in the final act.Of the cast Pattinson is great, Collin Farrell is ok, Zoe Kravitz was fine too, but she has zero chemistry with Pattinson (Keaton and Pfeiffer they are not), Paul Dano though, was incredible, especially in the scene in Arkham, whilst Geoffrey Wright is as great as he always is.On the downside, It does have some pacing issues, and is really too long (though I'm not sure what I'd cut), and I really wasn't keen on the ending (I don't know if it is a comic book storyline they did), as I think the final act really lets the movie down!! It's here, in the final act, that you feel the movies run time!!I was surprised there were only 36 other people in my screening.</t>
  </si>
  <si>
    <t>845314</t>
  </si>
  <si>
    <t>batman character,gotham city,masked superhero,superhero,bruce wayne character</t>
  </si>
  <si>
    <t>{'https://www.imdb.com/name/nm2368789/', 'https://www.imdb.com/name/nm0942482/', 'https://www.imdb.com/name/nm1500155/'}</t>
  </si>
  <si>
    <t xml:space="preserve">                {'https://www.imdb.com/name/nm0004170/', 'https://www.imdb.com/name/nm0716257/', 'https://www.imdb.com/name/nm0185976/'}</t>
  </si>
  <si>
    <t>{'https://www.imdb.com/company/co0002663/', 'https://www.imdb.com/company/co0510680/', 'https://www.imdb.com/company/co0123927/'}</t>
  </si>
  <si>
    <t xml:space="preserve">                I've changed my mind</t>
  </si>
  <si>
    <t>Here, eleven years after this movie released, I have changed my mind about this movie. In the last eleven years, we have seen so many others DCEU and MCU superheroe movies, with one would or could connect to the other, making us assume or create some fan theories, about what happened and what will happen next.For example, I think Infinity War and End Game were the peak MCU, everything after that the storyline kinda made up. While DCEU to be honest never even started. The connection between one another felt forced.But this movie, can be a standalone movie. No need of sequel or prequel, it's already a great movie about a man.Every essential you need to he a superhero is fulfilled. The background, the struggle, the realization, principles. Everything. It's a perfect superhero movie.Initially I rated 7, but now it's a solid 9.</t>
  </si>
  <si>
    <t>824643</t>
  </si>
  <si>
    <t>superhero,clark kent character,superman character,dc extended universe,reboot</t>
  </si>
  <si>
    <t>{'Michael Shannon', 'Amy Adams', 'Henry Cavill'}</t>
  </si>
  <si>
    <t>{'https://www.imdb.com/name/nm0010736/', 'https://www.imdb.com/name/nm0788335/', 'https://www.imdb.com/name/nm0147147/'}</t>
  </si>
  <si>
    <t>{None, 'Jerry Siegel', 'Christopher Nolan', 'David S. Goyer'}</t>
  </si>
  <si>
    <t xml:space="preserve">                That 'The Imitation Game' was so acclaimed is hardly an enigma at all</t>
  </si>
  <si>
    <t>Alan Turing was a fascinating, complex person who deserves to be better known to the world. Likewise his story is important and deserves to be told rather than forgotten. Had high hopes for 'The Imitation Game', after hearing so many good things about it, and it ended up being one of my favourite films of 2014.That 'The Imitation Game' is historically inaccurate and has distortions didn't offend me as much as some reviewers, biographical dramas are notorious for this so it's come to be expected by me (not that that is meant to be an excuse). All that was wanted was a film that made me think, moved me, was well made and well acted. 'The Imitation Game' was all those things and more.It isn't perfect, the political elements are on the preachy side and there are a few strands that could have gone into more detail, Turing's sexuality should have gotten into more depth than it was.However, 'The Imitation Game' is exceptionally well made. It's immaculately photographed and has some of the best production design of its best, especially in the costumes. The direction allows the film to be absorbing, while the music score is often hauntingly beautiful and never intrusive.In terms of the script, 'The Imitation Game' does a wonderful job in provoking thought and providing emotional impact and nuances and fleshes the characters out with remarkable complexity. What could have been potentially dry treatment of the subject matter turned out to be fascinating, thrilling and very moving.Benedict Cumberbatch gives his best performance of a very solid career, an outstanding portrayal that won't be forgotten for years to come. Keira Knightley is a sympathetic confidante and Charles Dance is excellent as always as his superior. The supporting cast are without complaint.Overall, wonderful film and its acclaim is a long way from an enigma. 9/10 Bethany Cox</t>
  </si>
  <si>
    <t>841847</t>
  </si>
  <si>
    <t>{'Benedict Cumberbatch', 'Keira Knightley', 'Matthew Goode'}</t>
  </si>
  <si>
    <t>{'https://www.imdb.com/name/nm1212722/', 'https://www.imdb.com/name/nm0461136/', 'https://www.imdb.com/name/nm0328828/'}</t>
  </si>
  <si>
    <t>{'https://www.imdb.com/company/co1031934/', 'https://www.imdb.com/company/co0457197/'}</t>
  </si>
  <si>
    <t xml:space="preserve">                Different Yes, Bad, No</t>
  </si>
  <si>
    <t>This movie is completely different from the first. Unlike the first with fast paced action and extreme entertainingly super-stylish gore, Kill Bill vol. 2 is everything that was missing in th first.The Bride's revenge is burning strong and we can see it in her eyes. We discover the truth behind the wedding massacre and all questions from the 1st movie are answered. We discover why the Bride is the deadliest woman in the world. We discover why Elle is missing an eye. We discover who Bill really is. We discover the Brides name. And finally we discover the truth of the secret revealed at the end of Vol. 1.Her first target is Budd. The loser bum ex-deadly assassin living in a trailer in the middle of nowhere. The short confrontation ends with one of the most terrifyingly claustrophobia-inducing (sp?) scenes ever...specially if you watch it in the dark. Then we are taken to the journey of how the Bride became the deadliest person in the world. We see the story between her and her hard-hitting very mean master Pai-Mei. After a while there is the confrontation with Elle Driver...the Battle of the Blonde Gargantuants...as Uma Thurman referred to it in an interview. This one fight scene is almost as exciting as watching the Bride battling off tons of the Crazy 88s from Vol. 1. Then the battle we were all waiting for. For Uma Thurman to Kill Bill...well I won't spoil it for you. Basically vol. 1 was 95% style 5% substance while vol. 2 is 95% substance 5% style. Very emotional and touching movie with a few key gore scenes...definitely a must see...</t>
  </si>
  <si>
    <t>825215</t>
  </si>
  <si>
    <t>{'Uma Thurman', 'Michael Madsen', 'David Carradine'}</t>
  </si>
  <si>
    <t>{'https://www.imdb.com/name/nm0000235/', 'https://www.imdb.com/name/nm0000514/', 'https://www.imdb.com/name/nm0001016/'}</t>
  </si>
  <si>
    <t xml:space="preserve">                Wonderful movie, a must see 3D</t>
  </si>
  <si>
    <t>I saw the trailer and I enjoyed it but I was afraid that all the good parts from the movie will be there and that will be all, like it was with many films lately. That was certainly not the case. There are way better parts that were left to be discovered and I definitely congratulate the choice.I didn't read the book, so I don't know the story, witch might have suffered, as stories usually do from books to picture, but I think a writer couldn't hope for a better image, better portraits of characters, especially the black dragon who one definitely falls in love with - the mimic and the gestures and the face expressions, so complex and real. I agree it's not the kind of movie that makes you keep thinking too much once it's finished bot it's not meant to be. It's just lovely, from the beginning to the end, I really laughed and I was anxious for the characters when they suffered (and I'm 22). The film wasn't too long, it didn't have stupid lines whatsoever and it put to silence the annoying child behind me from the first five minutes or so, which I believe says it all.I don't know if I will actually go to the cinema but I definitely want to see it again. Great special effects and, again, a very lovely dragon.</t>
  </si>
  <si>
    <t>825317</t>
  </si>
  <si>
    <t>{'Gerard Butler', 'Jay Baruchel', 'Christopher Mintz-Plasse'}</t>
  </si>
  <si>
    <t>{'https://www.imdb.com/name/nm0124930/', 'https://www.imdb.com/name/nm2395586/', 'https://www.imdb.com/name/nm0059431/'}</t>
  </si>
  <si>
    <t>{None, 'William Davies', 'Dean DeBlois', 'Chris Sanders'}</t>
  </si>
  <si>
    <t xml:space="preserve">                {'https://www.imdb.com/name/nm0213450/', 'https://www.imdb.com/name/nm0761498/', 'https://www.imdb.com/name/nm0204030/'}</t>
  </si>
  <si>
    <t>{'https://www.imdb.com/company/co0266260/', 'https://www.imdb.com/company/co0084207/', 'https://www.imdb.com/company/co0129164/'}</t>
  </si>
  <si>
    <t xml:space="preserve">                A Brazilian masterwork</t>
  </si>
  <si>
    <t>Such an amazing film that deserves the accolades and acclaimed hype it's garnered. One of the best foreign language films there is and one of the best films personally seen recently, after a long time of being on my to see list but taking a while to get round to it due to being so busy and going through a difficult phase.Perhaps 'City of God' is not for everybody. It is not some audience members' idea of being entertaining, and is pretty unflinching, uncompromising and challenges the viewer. It does, with that being said, a superlative job bringing those qualities to life, and there are others, including myself, who judge films by what they set out to do rather than just wanting to be "entertained". There are many hugely entertaining films, while there are others that are clearly intended to be things other than entertainment and either are deep character studies, deliberate mood pieces and poignant dramas and shouldn't be denounced because of stereotypical views of what a film should be like.'City of God' is very well made, with some stunning and hard-hitting images, even if the budget is not high or enormous. It's all audaciously shot and edited with a lot of gritty atmosphere and sense of tension. The music fits well and has some haunting moments without being intrusive, while Fernando Meirelles's direction, particularly in the visual style, is superb.The story is not hard to follow, with lots of provoking thought, tension and emotion, while the action is positively explosive, frighteningly brutal and designed with a real meticulousness. In no way either does it glamorise crime and gives an unflinching view of gangland rivalry, provoking comparisons to Martin Scorsese and 'Goodfellas'.Alexandre Rodrigues and Leandro Firmino da Hora are fabulous in their roles and carry the film and their compellingly real characters adeptly.Overall, a masterwork. 10/10 Bethany Cox</t>
  </si>
  <si>
    <t>822833</t>
  </si>
  <si>
    <t>{'Leandro Firmino', 'Matheus Nachtergaele', 'Alexandre Rodrigues'}</t>
  </si>
  <si>
    <t>{'https://www.imdb.com/name/nm1179105/', 'https://www.imdb.com/name/nm1129884/', 'https://www.imdb.com/name/nm0618690/'}</t>
  </si>
  <si>
    <t xml:space="preserve">                {'https://www.imdb.com/name/nm1130251/', 'https://www.imdb.com/name/nm0513130/'}</t>
  </si>
  <si>
    <t>{'https://www.imdb.com/company/co0018942/', 'https://www.imdb.com/company/co0069394/', 'https://www.imdb.com/company/co0026273/'}</t>
  </si>
  <si>
    <t xml:space="preserve">                The movies finally got Parris Island right</t>
  </si>
  <si>
    <t>Though I've read only a couple of dozen of the nearly 500 comments on this film, I didn't see any from ex-Marines who'd had the Parris Island experience. I went through PI in 1957. The time period in the picture would have been about 1967, since the in-country sequence includes the '68 Tet Offensive. Little had changed in those 10 years except the switch from M1s to M16s. For the most part Kubrick got Parris Island right on the money. And why shouldn't he have, since his screen DI, Lee Ermey was in fact a real DI before he started acting (he played another DI in "The Boys of Company C," an earlier and lesser Vietnam flick)? He had a built- in technical adviser. The screams and insults and profanity and physical punishment were all part of the DIs armamentarium. When you're facing up to 75 young strangers you need to immediately establish absolute authority and hang on to it for 13 weeks. Furthermore, you want to break the breakable as soon as you can. My platoon had its Private Pyles and though none ended up as he does in "Full Metal Jacket," I remember that they simply disappeared from our ranks, never to be heard from again. Nothing Ermey as Sgt. Hartman does is exaggerated.Kubrick, however, does exaggerate. Speaking of Pyle's ending, it's almost impossible for me to imagine that a recruit could manage to sneak a clip of live rounds away from the rifle range. Every shooter at the range has his own rifle coach, and every single round is very carefully accounted for. Kubrick started the killing one scene too early.I've read that DIs nowadays are forbidden to use the time-honored f-word, and are not allowed to lay hands on recruits. I don't know if that's good or bad for training (I had my face slapped hard my first day of boot camp and that was just for openers), but then all of us old-timers like to brag about how tough it useta be!A final note: It's interesting to compare "Full Metal Jacket" to another attempt at a portrayal of Parris Island, Jack Webb's "The DI," made around '55 or '56. Webb tries for authenticity, but as I was to learn a year or so later, his PI was a boy scout camp.</t>
  </si>
  <si>
    <t>809487</t>
  </si>
  <si>
    <t>{'R. Lee Ermey', 'Matthew Modine', 'Vincent D'Onofrio'}</t>
  </si>
  <si>
    <t>{'https://www.imdb.com/name/nm0000546/', 'https://www.imdb.com/name/nm0000388/', 'https://www.imdb.com/name/nm0000352/'}</t>
  </si>
  <si>
    <t>{None, 'Stanley Kubrick', 'Michael Herr', 'Gustav Hasford'}</t>
  </si>
  <si>
    <t xml:space="preserve">                {'https://www.imdb.com/name/nm0368007/', 'https://www.imdb.com/name/nm0000040/', 'https://www.imdb.com/name/nm0380282/'}</t>
  </si>
  <si>
    <t>{'https://www.imdb.com/company/co0038089/', 'https://www.imdb.com/company/co0002663/', 'https://www.imdb.com/company/co0001865/'}</t>
  </si>
  <si>
    <t xml:space="preserve">                A beautiful sci-fi masterpiece.</t>
  </si>
  <si>
    <t>Arrival is a sci-fi masterpiece. The acting is tonally perfect. The script is very well written and manages to make the complicated sci-fi lingo seem plausible. Denis Villeneuve directs this film with a gripping realism. The score is haunting and otherworldly at the same time, perfect for the subject matter. The story utilizes the concept of time brilliantly, almost like it's another character.This is a sci-fi drama. It's not an action film. It's an intimate study that shy's away from big theatrics, instead opting for a philosophical discussion that challenges the viewer. The twist is beautiful and heartbreaking. I love that this film makes you think, it's what great sci-fi is suppose to do.Watch this.</t>
  </si>
  <si>
    <t>797750</t>
  </si>
  <si>
    <t>{'https://www.imdb.com/name/nm0010736/', 'https://www.imdb.com/name/nm0001845/', 'https://www.imdb.com/name/nm0719637/'}</t>
  </si>
  <si>
    <t>{None, 'Ted Chiang', 'Eric Heisserer'}</t>
  </si>
  <si>
    <t xml:space="preserve">                {'https://www.imdb.com/name/nm2104063/', 'https://www.imdb.com/name/nm5384213/'}</t>
  </si>
  <si>
    <t>{'https://www.imdb.com/company/co0158853/', 'https://www.imdb.com/company/co0296971/', 'https://www.imdb.com/company/co0251858/'}</t>
  </si>
  <si>
    <t>I was not prepared for the visuals this movie offered. Nevertheless, I absorbed it in its full glory. It was easy to enjoy this movie not only because of its visuals but also because of the quirkiness and lovable characters. A must-watch!</t>
  </si>
  <si>
    <t>827801</t>
  </si>
  <si>
    <t>{'Benedict Cumberbatch', 'Chiwetel Ejiofor', 'Rachel McAdams'}</t>
  </si>
  <si>
    <t>{'https://www.imdb.com/name/nm1212722/', 'https://www.imdb.com/name/nm1046097/', 'https://www.imdb.com/name/nm0252230/'}</t>
  </si>
  <si>
    <t xml:space="preserve">                {'https://www.imdb.com/name/nm0220600/', 'https://www.imdb.com/name/nm3123612/', 'https://www.imdb.com/name/nm1803036/'}</t>
  </si>
  <si>
    <t>https://m.media-amazon.com/images/M/MV5BZjIyNGJhYzYtN2I1My00OTVhLWEyMzItZTVjNDMzOTVkYWViXkEyXkFqcGc@._V1_.jpg</t>
  </si>
  <si>
    <t xml:space="preserve">                Gets better every time I see it</t>
  </si>
  <si>
    <t>I am just going to add my voice to the chorus of praise for this movie. It is as near to being perfect as any I have ever seen. I will not say that it is much better than Alien - which is just about near to being perfect also. But I do love all the characters in this movie. I have rarely seen a movie where all the characters were so well developed. Even most serious dramas seldom develops each character so completely. None of these characters are stereotypes even Paul Reiser as Burke, although the slimy company/government man villain is a prerequisite in disaster type movies. I would almost say that my favorite is Michael Beihn as Hicks, just because I like his work &amp;amp, consider him to be underrated. But I also like Lance Henriksen as Bishop, William Hope as Lt. Gorman, Bill Paxton as Hudson, and of course, Jenette Goldstein as Vasquez. I liked all of these characters. I cared about their lives &amp;amp, deaths. The final scene for Gorman &amp;amp, Vasquez still chokes me up after seeing it many times. I am not ignoring Sigourney Weaver or Carrie Henn. Ripley is the template for the modern action heroine. In the 24 years since Alien, few have been able to measure up to Sigourney Weaver's Ripley. Even in Alien 3 &amp;amp, 4, Ripley was still powerful, despite the 3ed rate quality of the movies. As for Carrie Henn as Newt, she was the emotional heart of Aliens. Cameron's ability to develop well rounded characters does not detract from his ability to create great action scenes or to scare the audience out of a several years of growth.</t>
  </si>
  <si>
    <t>795460</t>
  </si>
  <si>
    <t>{'Sigourney Weaver', 'Michael Biehn', 'Carrie Henn'}</t>
  </si>
  <si>
    <t>{'https://www.imdb.com/name/nm0000299/', 'https://www.imdb.com/name/nm0000244/', 'https://www.imdb.com/name/nm0001343/'}</t>
  </si>
  <si>
    <t>{None, 'David Giler', 'Walter Hill', 'James Cameron'}</t>
  </si>
  <si>
    <t xml:space="preserve">                {'https://www.imdb.com/name/nm0001353/', 'https://www.imdb.com/name/nm0318429/', 'https://www.imdb.com/name/nm0000116/'}</t>
  </si>
  <si>
    <t>{'https://www.imdb.com/company/co0132161/', 'https://www.imdb.com/company/co0041067/', 'https://www.imdb.com/company/co0000756/'}</t>
  </si>
  <si>
    <t>When renowned crime novelist Harlan Thrombey is found dead at his estate just after his 85th birthday, the inquisitive and debonair Detective Benoit Blanc is mysteriously enlisted to investigate.</t>
  </si>
  <si>
    <t>798872</t>
  </si>
  <si>
    <t>{'Daniel Craig', 'Ana de Armas', 'Chris Evans'}</t>
  </si>
  <si>
    <t>{'https://www.imdb.com/name/nm0262635/', 'https://www.imdb.com/name/nm0185819/', 'https://www.imdb.com/name/nm1869101/'}</t>
  </si>
  <si>
    <t>{'https://www.imdb.com/company/co0006881/', 'https://www.imdb.com/company/co0194736/', 'https://www.imdb.com/company/co0762940/'}</t>
  </si>
  <si>
    <t>Despite being caught in her imaginative world, young waitress Amelie decides to help people find happiness. Her quest to spread joy leads her on a journey during which she finds true love.</t>
  </si>
  <si>
    <t xml:space="preserve">                Audrey Tautou is magical</t>
  </si>
  <si>
    <t>Amelie is a film that struck a certain chord with me. Every now and then movies come along that speak out to you and emotionally touch you in some way. Amelie is one such film for me. I related to its innocent charm and delightfully shy protagonist played by French sensation Audrey Tautou, the way very few films have. Part of the reason we watch movies is to learn something about ourselves or recognize characters that are remarkably similar to us and the way we are in real life. For all of us shy, introverted, quirky, and odd-ball eccentrics out there who have trouble relating to "normal" people, Audrey Tautou in this film is our personal hero. Instead of going into much detail about why the film works, I'll instead try to explain what it meant to me personally. Sure I guess this means I have to open up maybe more than I'd like to about myself, but oh well. The way Amelie's childhood was presented is similar to my own. I am an only child to divorced parents and very rarely had friends as I was and still am very much a loner. As a child much of my time was spent alone so I entertained myself in all kinds of silly ways. Just like Amelie does in the film. Of course I gained my fixation with films at an extremely early age, but also did stupid things like give my stuffed animals personalities and have conversations with them, draw pictures and create stories to go along with them, and laid in bed listening to the radio with the windows open on a lazy summer day imagining creatures out of the cloud formations. Apparently there are legions of us out there. Even today I enjoy solitude far more than the company of most people and still use my imagination to think of stupid little things. Amelie did an amazing job in capturing what the world is like through the eyes of a person who doesn't really fit in, but finds joy in the simple things in life. Like the fresh spring breeze on your face, the sound of the rain, the chirping of birds, the touch of fur, and popping bubble wrap. Actually popping bubble wrap was always an exciting and rare treat during my youth. Jean-Pierre Jeunet's film also has a marvelously fun nifty view of sex. For Amelie sex is not something that is intimidating, temptingly desirable, sinful, adult, or lustful. It's just another of the many silly things that people do in this world that make us human. Two people taking off their cloths and rubbing up against one another. How sweet! In fact many people have insulted the film for it's unique view and open attitude towards sex. For shame really. Sure there's a lot of it actually. Amelie's first sexual encounter, the orgasms, the object of her affection working in a porn shop with a stripper and putting price tags on didoes. But it's all in good fun and filmed with the naivety that a character like Amelie would view sex as. Anyways the movie really works. Cinematographer Bruno Delbonnel does an excellent job in filming Jeunet's crazy vision and Audrey Tautou with her funky hairdo, wide brown eyes, and whimsical voice and kitten like mannerisms and shyness brings the movie to life. As I said I relate to this movie and understand the character the way I do with few other movies simply because it is frighteningly very much like I tend to be in real life. "You mean she would rather imagine herself relating to an absent person than build relationships with those around her?"Hmm, so would I sometimes. Audrey Tautou's been a more reliable friend than most people and has put a smile on my face and lightened my day at the thought of her more times than one. And I still say I'll marry her one day.</t>
  </si>
  <si>
    <t>808947</t>
  </si>
  <si>
    <t>{'https://www.imdb.com/name/nm0749363/', 'https://www.imdb.com/name/nm0440913/', 'https://www.imdb.com/name/nm0851582/'}</t>
  </si>
  <si>
    <t>{None, 'Jean-Pierre Jeunet', 'Guillaume Laurant'}</t>
  </si>
  <si>
    <t>{'https://www.imdb.com/company/co0125555/', 'https://www.imdb.com/company/co0069524/', 'https://www.imdb.com/company/co0072800/'}</t>
  </si>
  <si>
    <t xml:space="preserve">                Wow! Comics done right...</t>
  </si>
  <si>
    <t>Went to a sneak preview of this movie today, and I was blown away. Over the years people have tried to emulate the feel of comics on the screen, and met with mild success(Dick Tracy), minor failure(Hulk), and solid success(Sky Captain and the World of Tomorrow). This is hard to do, but Sin City hits this dead on. The film is entirely in black and white(Except for about 20 seconds that I noticed in one scene.), except for highlights of color(Gorgeous eyes, splattered blood, and red Converse All-Stars to name a few.). This gives the film a feel that immerses you into the storyline. Add to this the overly corny duologue and scenes where scantily(And I DO mean scantily) clad women pull Uzi's out of literally nowhere, and you have all the right makings for a transfer of a comic book to the screen. The duologue had me laughing almost constantly, but it's easy to tell that they wanted you to laugh, even when they lines were incredibly corny and melodramatic...The performances in the movie were great as well. I believe my favorite male character was Marv, played by Micky Rourke, and my favorite female character was definitely Miho, played by Devon Aoki. It seems that everyone and their dog was either in this movie, or lent some of their talents to it, and it shows.I would definitely suggest that you see this in the theatre the very first time, because it will NEVER have the same impact on your TV at home as it does on a 30-foot screen in a dark theatre. I was actually able to note a few times where the digital cameras were able to outperform anything film could do.A lot of violence in this movie, although most of it is either totally cartoon-style, or off camera, and some gore as well... A good amount of nudity in the film, ALL of it on camera, so you'll probably want to leave the kiddies at home.All in all, one of the best movies I have seen in a long time, and I'll probably go see it again while it's in the theatres, so that my fiancé can enjoy it as well...</t>
  </si>
  <si>
    <t>801693</t>
  </si>
  <si>
    <t>{'Bruce Willis', 'Mickey Rourke', 'Clive Owen'}</t>
  </si>
  <si>
    <t>{'https://www.imdb.com/name/nm0000620/', 'https://www.imdb.com/name/nm0000246/', 'https://www.imdb.com/name/nm0654110/'}</t>
  </si>
  <si>
    <t>{'Frank Miller', 'Robert Rodriguez', 'Quentin Tarantino'}</t>
  </si>
  <si>
    <t>{None, 'Frank Miller', 'Robert Rodriguez'}</t>
  </si>
  <si>
    <t xml:space="preserve">                {'https://www.imdb.com/name/nm0588340/', 'https://www.imdb.com/name/nm0001675/'}</t>
  </si>
  <si>
    <t>A dramatization of the life story of J. Robert Oppenheimer, the physicist who had a large hand in the development of the atomic bombs that brought an end to World War II.</t>
  </si>
  <si>
    <t xml:space="preserve">                Nolan at his best!</t>
  </si>
  <si>
    <t>As VFX and special effects take over the traditional filmmaking methods, Nolan is among the remaining few directors who still builds grandiose true-to-life sets and reflects cinematic setpieces by filming them instead of digitising them. Oppenheimer is thus a culmination of Nolan's cinematic genius combined with an incredible story that changed the world in more ways than one. It's incredibly intimate and divisive, with the onus of it's justification being put on the audience instead of the narrator.The cast is just as incredible as you would expect it to be, and the screenplay flows naturally, with a breathtaking score that justifiably draws parallels from Hans Zimmer's profound work in Interstellar. Nolan balances the intimacy between the characters while simultaneously juxtaposing it with some of the most impactful scenes ever shown on the big screen. The movie's runtime takes it's time in setting up it's pieces, with the finale leaving you utterly spellbound at the sheer magnitude and scale of the events transpiring right in front of your eyes.Lastly, for those who want their daily dosage of immediate dopamine and faster pacing in the theatre instead of experiencing a meticulously guided journey, you could wait a few more months for yet another copy paste Fast and Furious flick or a Marvel movie laden with green backdrops and fan-service.Because this isn't a film or a flick, this is Cinema.</t>
  </si>
  <si>
    <t>826447</t>
  </si>
  <si>
    <t>{'Emily Blunt', 'Cillian Murphy', 'Matt Damon'}</t>
  </si>
  <si>
    <t>{'https://www.imdb.com/name/nm0000354/', 'https://www.imdb.com/name/nm0614165/', 'https://www.imdb.com/name/nm1289434/'}</t>
  </si>
  <si>
    <t>{None, 'Kai Bird', 'Christopher Nolan', 'Martin Sherwin'}</t>
  </si>
  <si>
    <t xml:space="preserve">                {'https://www.imdb.com/name/nm0634240/', 'https://www.imdb.com/name/nm2452558/', 'https://www.imdb.com/name/nm3284831/'}</t>
  </si>
  <si>
    <t>I just came out of the movie 30 minutes ago (as it was released a day before America over here).The movie is visually stunning - the CGI is top rate and you won't spend the whole film groaning about how fake things appear on the screen.Acting was brilliant. Johnny Depp once again proves why he's the only man alive who can play the role of Cap. Jack Sparrow. There's a great number of returning characters from the first film - including a couple I was very happy to see again.My only fault was perhaps that this film lack a certain 'heart' that the first film had, which I believe came because the first film was something very different, which of course this film couldn't contend with.That aside, you will hardly notice it. There's a good plot, wonderful sets, great acting and plenty of laughs. One of the best films I've seen all year thus far - can't wait for the 3rd one!</t>
  </si>
  <si>
    <t>785301</t>
  </si>
  <si>
    <t>{'Orlando Bloom', 'Keira Knightley', 'Johnny Depp'}</t>
  </si>
  <si>
    <t>{'https://www.imdb.com/name/nm0461136/', 'https://www.imdb.com/name/nm0000136/', 'https://www.imdb.com/name/nm0089217/'}</t>
  </si>
  <si>
    <t>{'https://www.imdb.com/company/co0026281/', 'https://www.imdb.com/company/co0185062/', 'https://www.imdb.com/company/co0008970/'}</t>
  </si>
  <si>
    <t>Name</t>
  </si>
  <si>
    <t>Type</t>
  </si>
  <si>
    <t>Poster_URL</t>
  </si>
  <si>
    <t>Description</t>
  </si>
  <si>
    <t>Review_Header</t>
  </si>
  <si>
    <t>Review_Body</t>
  </si>
  <si>
    <t>Number_of_votes</t>
  </si>
  <si>
    <t>IMDB_Rating</t>
  </si>
  <si>
    <t>Genre(s)</t>
  </si>
  <si>
    <t>Publish_date</t>
  </si>
  <si>
    <t>MPA_age_limit</t>
  </si>
  <si>
    <t>Keywords</t>
  </si>
  <si>
    <t>Actors</t>
  </si>
  <si>
    <t>Actor_URLS</t>
  </si>
  <si>
    <t>Director(s)</t>
  </si>
  <si>
    <t>Writer(s)</t>
  </si>
  <si>
    <t>Writer_URL(S)</t>
  </si>
  <si>
    <t>Company_URL(S)</t>
  </si>
  <si>
    <t>Du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162"/>
      <scheme val="minor"/>
    </font>
    <font>
      <u/>
      <sz val="11"/>
      <color theme="10"/>
      <name val="Aptos Narrow"/>
      <family val="2"/>
      <charset val="16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
    <xf numFmtId="0" fontId="0" fillId="0" borderId="0" xfId="0"/>
    <xf numFmtId="0" fontId="1" fillId="0" borderId="0" xfId="1"/>
  </cellXfs>
  <cellStyles count="2">
    <cellStyle name="Hyperlink" xfId="1" builtinId="8"/>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09B0C19-115F-4287-B77D-78E8C4D3603A}" autoFormatId="16" applyNumberFormats="0" applyBorderFormats="0" applyFontFormats="0" applyPatternFormats="0" applyAlignmentFormats="0" applyWidthHeightFormats="0">
  <queryTableRefresh nextId="20">
    <queryTableFields count="19">
      <queryTableField id="1" name="Column1" tableColumnId="1"/>
      <queryTableField id="2" name="Column3" tableColumnId="2"/>
      <queryTableField id="3" name="Column4" tableColumnId="3"/>
      <queryTableField id="4" name="Column5" tableColumnId="4"/>
      <queryTableField id="5" name="Column6" tableColumnId="5"/>
      <queryTableField id="6" name="Column7" tableColumnId="6"/>
      <queryTableField id="7" name="Column8" tableColumnId="7"/>
      <queryTableField id="8" name="Column9" tableColumnId="8"/>
      <queryTableField id="9" name="Column10" tableColumnId="9"/>
      <queryTableField id="10" name="Column11" tableColumnId="10"/>
      <queryTableField id="11" name="Column12" tableColumnId="11"/>
      <queryTableField id="12" name="Column13" tableColumnId="12"/>
      <queryTableField id="13" name="Column14" tableColumnId="13"/>
      <queryTableField id="14" name="Column15" tableColumnId="14"/>
      <queryTableField id="15" name="Column16" tableColumnId="15"/>
      <queryTableField id="16" name="Column17" tableColumnId="16"/>
      <queryTableField id="17" name="Column18" tableColumnId="17"/>
      <queryTableField id="18" name="Column19" tableColumnId="18"/>
      <queryTableField id="19" name="Column2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23755E-4068-4840-9AA4-34BD6FC31115}" name="detail_movie_info_async5" displayName="detail_movie_info_async5" ref="A1:S15992" tableType="queryTable" totalsRowShown="0">
  <autoFilter ref="A1:S15992" xr:uid="{4F23755E-4068-4840-9AA4-34BD6FC31115}"/>
  <sortState xmlns:xlrd2="http://schemas.microsoft.com/office/spreadsheetml/2017/richdata2" ref="A2:S15992">
    <sortCondition descending="1" ref="G1:G15992"/>
  </sortState>
  <tableColumns count="19">
    <tableColumn id="1" xr3:uid="{8C7B806B-1A3C-420C-B70A-43C002010EA6}" uniqueName="1" name="Name" queryTableFieldId="1" dataDxfId="18"/>
    <tableColumn id="2" xr3:uid="{1930F93B-D3E5-41D3-9431-9C4B2313E3FC}" uniqueName="2" name="Type" queryTableFieldId="2" dataDxfId="17"/>
    <tableColumn id="3" xr3:uid="{1617ABA1-D75C-4F28-BB3A-586DF79E5FEE}" uniqueName="3" name="Poster_URL" queryTableFieldId="3" dataDxfId="16"/>
    <tableColumn id="4" xr3:uid="{C3939E0C-7BFC-49B1-AC1A-1755638A2C6A}" uniqueName="4" name="Description" queryTableFieldId="4" dataDxfId="15"/>
    <tableColumn id="5" xr3:uid="{ED5411C0-1C14-4D74-852E-6EB3766ACF5C}" uniqueName="5" name="Review_Header" queryTableFieldId="5" dataDxfId="14"/>
    <tableColumn id="6" xr3:uid="{67E4A8C1-B53C-4358-B16D-E663748AEB30}" uniqueName="6" name="Review_Body" queryTableFieldId="6" dataDxfId="13"/>
    <tableColumn id="7" xr3:uid="{908581E8-0D99-4527-AF4A-9CB1A1615023}" uniqueName="7" name="Number_of_votes" queryTableFieldId="7" dataDxfId="12"/>
    <tableColumn id="8" xr3:uid="{1E3B88C7-0E47-4F98-B56D-FE8791B18C8E}" uniqueName="8" name="IMDB_Rating" queryTableFieldId="8" dataDxfId="11"/>
    <tableColumn id="9" xr3:uid="{2C0DD701-5BA6-42ED-9CFB-D4434AF5CE3E}" uniqueName="9" name="MPA_age_limit" queryTableFieldId="9" dataDxfId="10"/>
    <tableColumn id="10" xr3:uid="{48914504-233D-4EA9-879C-681F512B603B}" uniqueName="10" name="Genre(s)" queryTableFieldId="10" dataDxfId="9"/>
    <tableColumn id="11" xr3:uid="{C150F31C-64F7-45D6-9C23-43D1CC1BE206}" uniqueName="11" name="Publish_date" queryTableFieldId="11" dataDxfId="8"/>
    <tableColumn id="12" xr3:uid="{444B62F7-7AA8-4462-A7DD-28E6EF6CE0E0}" uniqueName="12" name="Keywords" queryTableFieldId="12" dataDxfId="7"/>
    <tableColumn id="13" xr3:uid="{569DE08B-9FE0-4B7E-94F6-FD0DFD2E1851}" uniqueName="13" name="Actors" queryTableFieldId="13" dataDxfId="6"/>
    <tableColumn id="14" xr3:uid="{48B021FE-6427-4117-96C1-1037A2816A0A}" uniqueName="14" name="Actor_URLS" queryTableFieldId="14" dataDxfId="5"/>
    <tableColumn id="15" xr3:uid="{06AB7C5E-4EE5-456A-AB8C-2B0DE96DD688}" uniqueName="15" name="Director(s)" queryTableFieldId="15" dataDxfId="4"/>
    <tableColumn id="16" xr3:uid="{106A57D2-DF48-4367-B0E0-15A57DEE74CB}" uniqueName="16" name="Writer(s)" queryTableFieldId="16" dataDxfId="3"/>
    <tableColumn id="17" xr3:uid="{BB93CBF4-80BD-4FCD-827D-42368F3D856B}" uniqueName="17" name="Writer_URL(S)" queryTableFieldId="17" dataDxfId="2"/>
    <tableColumn id="18" xr3:uid="{43572E96-26A8-4E73-B677-EBB43CC72C59}" uniqueName="18" name="Company_URL(S)" queryTableFieldId="18" dataDxfId="1"/>
    <tableColumn id="19" xr3:uid="{BDCFD301-C431-42BF-AE84-6178C5929A86}" uniqueName="19" name="Duration"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m.media-amazon.com/images/M/MV5BNzFkZTkxNzItZWNmMS00YTA4LWExM2QtZTNiMWUyZjVkNjUyXkEyXkFqcGc@._V1_.jp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27D5B-9F4C-47F1-A4F1-589F1A96B776}">
  <dimension ref="A1:S15992"/>
  <sheetViews>
    <sheetView tabSelected="1" topLeftCell="Q1" workbookViewId="0">
      <selection activeCell="S8" sqref="S8"/>
    </sheetView>
  </sheetViews>
  <sheetFormatPr defaultRowHeight="15" x14ac:dyDescent="0.25"/>
  <cols>
    <col min="1" max="1" width="81.140625" bestFit="1" customWidth="1"/>
    <col min="2" max="2" width="11.42578125" bestFit="1" customWidth="1"/>
    <col min="3" max="19" width="81.140625" bestFit="1" customWidth="1"/>
  </cols>
  <sheetData>
    <row r="1" spans="1:19" x14ac:dyDescent="0.25">
      <c r="A1" t="s">
        <v>192793</v>
      </c>
      <c r="B1" t="s">
        <v>192794</v>
      </c>
      <c r="C1" t="s">
        <v>192795</v>
      </c>
      <c r="D1" t="s">
        <v>192796</v>
      </c>
      <c r="E1" t="s">
        <v>192797</v>
      </c>
      <c r="F1" t="s">
        <v>192798</v>
      </c>
      <c r="G1" t="s">
        <v>192799</v>
      </c>
      <c r="H1" t="s">
        <v>192800</v>
      </c>
      <c r="I1" t="s">
        <v>192803</v>
      </c>
      <c r="J1" t="s">
        <v>192801</v>
      </c>
      <c r="K1" t="s">
        <v>192802</v>
      </c>
      <c r="L1" t="s">
        <v>192804</v>
      </c>
      <c r="M1" t="s">
        <v>192805</v>
      </c>
      <c r="N1" t="s">
        <v>192806</v>
      </c>
      <c r="O1" t="s">
        <v>192807</v>
      </c>
      <c r="P1" t="s">
        <v>192808</v>
      </c>
      <c r="Q1" t="s">
        <v>192809</v>
      </c>
      <c r="R1" t="s">
        <v>192810</v>
      </c>
      <c r="S1" t="s">
        <v>192811</v>
      </c>
    </row>
    <row r="2" spans="1:19" x14ac:dyDescent="0.25">
      <c r="A2" t="s">
        <v>53</v>
      </c>
      <c r="B2" t="s">
        <v>2</v>
      </c>
      <c r="C2" t="s">
        <v>54</v>
      </c>
      <c r="D2" t="s">
        <v>55</v>
      </c>
      <c r="E2" t="s">
        <v>191886</v>
      </c>
      <c r="F2" t="s">
        <v>191887</v>
      </c>
      <c r="G2" t="s">
        <v>191888</v>
      </c>
      <c r="H2" t="s">
        <v>188663</v>
      </c>
      <c r="I2" t="s">
        <v>8</v>
      </c>
      <c r="J2" t="s">
        <v>59</v>
      </c>
      <c r="K2" t="s">
        <v>60</v>
      </c>
      <c r="L2" t="s">
        <v>61</v>
      </c>
      <c r="M2" t="s">
        <v>191889</v>
      </c>
      <c r="N2" t="s">
        <v>191890</v>
      </c>
      <c r="O2" t="s">
        <v>64</v>
      </c>
      <c r="P2" t="s">
        <v>191891</v>
      </c>
      <c r="Q2" t="s">
        <v>7621</v>
      </c>
      <c r="R2" t="s">
        <v>67</v>
      </c>
      <c r="S2" t="s">
        <v>52</v>
      </c>
    </row>
    <row r="3" spans="1:19" x14ac:dyDescent="0.25">
      <c r="A3" t="s">
        <v>83</v>
      </c>
      <c r="B3" t="s">
        <v>2</v>
      </c>
      <c r="C3" t="s">
        <v>84</v>
      </c>
      <c r="D3" t="s">
        <v>85</v>
      </c>
      <c r="E3" t="s">
        <v>167950</v>
      </c>
      <c r="F3" t="s">
        <v>191913</v>
      </c>
      <c r="G3" t="s">
        <v>191914</v>
      </c>
      <c r="H3" t="s">
        <v>21032</v>
      </c>
      <c r="I3" t="s">
        <v>89</v>
      </c>
      <c r="J3" t="s">
        <v>90</v>
      </c>
      <c r="K3" t="s">
        <v>91</v>
      </c>
      <c r="L3" t="s">
        <v>92</v>
      </c>
      <c r="M3" t="s">
        <v>191915</v>
      </c>
      <c r="N3" t="s">
        <v>191916</v>
      </c>
      <c r="O3" t="s">
        <v>14</v>
      </c>
      <c r="P3" t="s">
        <v>191917</v>
      </c>
      <c r="Q3" t="s">
        <v>96</v>
      </c>
      <c r="R3" t="s">
        <v>191918</v>
      </c>
      <c r="S3" t="s">
        <v>97</v>
      </c>
    </row>
    <row r="4" spans="1:19" x14ac:dyDescent="0.25">
      <c r="A4" t="s">
        <v>53</v>
      </c>
      <c r="B4" t="s">
        <v>2</v>
      </c>
      <c r="C4" t="s">
        <v>54</v>
      </c>
      <c r="D4" t="s">
        <v>55</v>
      </c>
      <c r="E4" t="s">
        <v>56</v>
      </c>
      <c r="F4" t="s">
        <v>57</v>
      </c>
      <c r="G4" t="s">
        <v>58</v>
      </c>
      <c r="H4" t="s">
        <v>188663</v>
      </c>
      <c r="I4" t="s">
        <v>8</v>
      </c>
      <c r="J4" t="s">
        <v>59</v>
      </c>
      <c r="K4" t="s">
        <v>60</v>
      </c>
      <c r="L4" t="s">
        <v>61</v>
      </c>
      <c r="M4" t="s">
        <v>62</v>
      </c>
      <c r="N4" t="s">
        <v>63</v>
      </c>
      <c r="O4" t="s">
        <v>64</v>
      </c>
      <c r="P4" t="s">
        <v>65</v>
      </c>
      <c r="Q4" t="s">
        <v>66</v>
      </c>
      <c r="R4" t="s">
        <v>67</v>
      </c>
      <c r="S4" t="s">
        <v>52</v>
      </c>
    </row>
    <row r="5" spans="1:19" x14ac:dyDescent="0.25">
      <c r="A5" t="s">
        <v>83</v>
      </c>
      <c r="B5" t="s">
        <v>2</v>
      </c>
      <c r="C5" t="s">
        <v>84</v>
      </c>
      <c r="D5" t="s">
        <v>85</v>
      </c>
      <c r="E5" t="s">
        <v>86</v>
      </c>
      <c r="F5" t="s">
        <v>87</v>
      </c>
      <c r="G5" t="s">
        <v>88</v>
      </c>
      <c r="H5" t="s">
        <v>21032</v>
      </c>
      <c r="I5" t="s">
        <v>89</v>
      </c>
      <c r="J5" t="s">
        <v>90</v>
      </c>
      <c r="K5" t="s">
        <v>91</v>
      </c>
      <c r="L5" t="s">
        <v>92</v>
      </c>
      <c r="M5" t="s">
        <v>93</v>
      </c>
      <c r="N5" t="s">
        <v>94</v>
      </c>
      <c r="O5" t="s">
        <v>14</v>
      </c>
      <c r="P5" t="s">
        <v>95</v>
      </c>
      <c r="Q5" t="s">
        <v>96</v>
      </c>
      <c r="R5" t="s">
        <v>17</v>
      </c>
      <c r="S5" t="s">
        <v>97</v>
      </c>
    </row>
    <row r="6" spans="1:19" x14ac:dyDescent="0.25">
      <c r="A6" t="s">
        <v>0</v>
      </c>
      <c r="B6" t="s">
        <v>2</v>
      </c>
      <c r="C6" t="s">
        <v>3</v>
      </c>
      <c r="D6" t="s">
        <v>4</v>
      </c>
      <c r="E6" t="s">
        <v>191919</v>
      </c>
      <c r="F6" t="s">
        <v>191920</v>
      </c>
      <c r="G6" t="s">
        <v>191921</v>
      </c>
      <c r="H6" t="s">
        <v>188661</v>
      </c>
      <c r="I6" t="s">
        <v>8</v>
      </c>
      <c r="J6" t="s">
        <v>9</v>
      </c>
      <c r="K6" t="s">
        <v>10</v>
      </c>
      <c r="L6" t="s">
        <v>11</v>
      </c>
      <c r="M6" t="s">
        <v>191922</v>
      </c>
      <c r="N6" t="s">
        <v>191923</v>
      </c>
      <c r="O6" t="s">
        <v>14</v>
      </c>
      <c r="P6" t="s">
        <v>15</v>
      </c>
      <c r="Q6" t="s">
        <v>16</v>
      </c>
      <c r="R6" t="s">
        <v>191918</v>
      </c>
      <c r="S6" t="s">
        <v>18</v>
      </c>
    </row>
    <row r="7" spans="1:19" x14ac:dyDescent="0.25">
      <c r="A7" t="s">
        <v>0</v>
      </c>
      <c r="B7" t="s">
        <v>2</v>
      </c>
      <c r="C7" t="s">
        <v>3</v>
      </c>
      <c r="D7" t="s">
        <v>4</v>
      </c>
      <c r="E7" t="s">
        <v>5</v>
      </c>
      <c r="F7" t="s">
        <v>6</v>
      </c>
      <c r="G7" t="s">
        <v>7</v>
      </c>
      <c r="H7" t="s">
        <v>188661</v>
      </c>
      <c r="I7" t="s">
        <v>8</v>
      </c>
      <c r="J7" t="s">
        <v>9</v>
      </c>
      <c r="K7" t="s">
        <v>10</v>
      </c>
      <c r="L7" t="s">
        <v>11</v>
      </c>
      <c r="M7" t="s">
        <v>12</v>
      </c>
      <c r="N7" t="s">
        <v>13</v>
      </c>
      <c r="O7" t="s">
        <v>14</v>
      </c>
      <c r="P7" t="s">
        <v>15</v>
      </c>
      <c r="Q7" t="s">
        <v>16</v>
      </c>
      <c r="R7" t="s">
        <v>17</v>
      </c>
      <c r="S7" t="s">
        <v>18</v>
      </c>
    </row>
    <row r="8" spans="1:19" x14ac:dyDescent="0.25">
      <c r="A8" t="s">
        <v>114</v>
      </c>
      <c r="B8" t="s">
        <v>2</v>
      </c>
      <c r="C8" t="s">
        <v>115</v>
      </c>
      <c r="D8" t="s">
        <v>116</v>
      </c>
      <c r="E8" t="s">
        <v>192007</v>
      </c>
      <c r="F8" t="s">
        <v>192008</v>
      </c>
      <c r="G8" t="s">
        <v>192009</v>
      </c>
      <c r="H8" t="s">
        <v>188661</v>
      </c>
      <c r="I8" t="s">
        <v>25</v>
      </c>
      <c r="J8" t="s">
        <v>59</v>
      </c>
      <c r="K8" t="s">
        <v>120</v>
      </c>
      <c r="L8" t="s">
        <v>121</v>
      </c>
      <c r="M8" t="s">
        <v>192010</v>
      </c>
      <c r="N8" t="s">
        <v>192011</v>
      </c>
      <c r="O8" t="s">
        <v>124</v>
      </c>
      <c r="P8" t="s">
        <v>192012</v>
      </c>
      <c r="Q8" t="s">
        <v>126</v>
      </c>
      <c r="R8" t="s">
        <v>192013</v>
      </c>
      <c r="S8" t="s">
        <v>128</v>
      </c>
    </row>
    <row r="9" spans="1:19" x14ac:dyDescent="0.25">
      <c r="A9" t="s">
        <v>114</v>
      </c>
      <c r="B9" t="s">
        <v>2</v>
      </c>
      <c r="C9" t="s">
        <v>115</v>
      </c>
      <c r="D9" t="s">
        <v>116</v>
      </c>
      <c r="E9" t="s">
        <v>117</v>
      </c>
      <c r="F9" t="s">
        <v>118</v>
      </c>
      <c r="G9" t="s">
        <v>119</v>
      </c>
      <c r="H9" t="s">
        <v>188661</v>
      </c>
      <c r="I9" t="s">
        <v>25</v>
      </c>
      <c r="J9" t="s">
        <v>59</v>
      </c>
      <c r="K9" t="s">
        <v>120</v>
      </c>
      <c r="L9" t="s">
        <v>121</v>
      </c>
      <c r="M9" t="s">
        <v>122</v>
      </c>
      <c r="N9" t="s">
        <v>123</v>
      </c>
      <c r="O9" t="s">
        <v>124</v>
      </c>
      <c r="P9" t="s">
        <v>125</v>
      </c>
      <c r="Q9" t="s">
        <v>126</v>
      </c>
      <c r="R9" t="s">
        <v>127</v>
      </c>
      <c r="S9" t="s">
        <v>128</v>
      </c>
    </row>
    <row r="10" spans="1:19" x14ac:dyDescent="0.25">
      <c r="A10" t="s">
        <v>36</v>
      </c>
      <c r="B10" t="s">
        <v>2</v>
      </c>
      <c r="C10" t="s">
        <v>37</v>
      </c>
      <c r="D10" t="s">
        <v>38</v>
      </c>
      <c r="E10" t="s">
        <v>39</v>
      </c>
      <c r="F10" t="s">
        <v>40</v>
      </c>
      <c r="G10" t="s">
        <v>41</v>
      </c>
      <c r="H10" t="s">
        <v>188661</v>
      </c>
      <c r="I10" t="s">
        <v>42</v>
      </c>
      <c r="J10" t="s">
        <v>43</v>
      </c>
      <c r="K10" t="s">
        <v>44</v>
      </c>
      <c r="L10" t="s">
        <v>45</v>
      </c>
      <c r="M10" t="s">
        <v>46</v>
      </c>
      <c r="N10" t="s">
        <v>47</v>
      </c>
      <c r="O10" t="s">
        <v>48</v>
      </c>
      <c r="P10" t="s">
        <v>49</v>
      </c>
      <c r="Q10" t="s">
        <v>50</v>
      </c>
      <c r="R10" t="s">
        <v>51</v>
      </c>
      <c r="S10" t="s">
        <v>52</v>
      </c>
    </row>
    <row r="11" spans="1:19" x14ac:dyDescent="0.25">
      <c r="A11" t="s">
        <v>19</v>
      </c>
      <c r="B11" t="s">
        <v>2</v>
      </c>
      <c r="C11" t="s">
        <v>20</v>
      </c>
      <c r="D11" t="s">
        <v>21</v>
      </c>
      <c r="E11" t="s">
        <v>191900</v>
      </c>
      <c r="F11" t="s">
        <v>191901</v>
      </c>
      <c r="G11" t="s">
        <v>191902</v>
      </c>
      <c r="H11" t="s">
        <v>188662</v>
      </c>
      <c r="I11" t="s">
        <v>25</v>
      </c>
      <c r="J11" t="s">
        <v>26</v>
      </c>
      <c r="K11" t="s">
        <v>27</v>
      </c>
      <c r="L11" t="s">
        <v>28</v>
      </c>
      <c r="M11" t="s">
        <v>191903</v>
      </c>
      <c r="N11" t="s">
        <v>30</v>
      </c>
      <c r="O11" t="s">
        <v>31</v>
      </c>
      <c r="P11" t="s">
        <v>32</v>
      </c>
      <c r="Q11" t="s">
        <v>33</v>
      </c>
      <c r="R11" t="s">
        <v>191904</v>
      </c>
      <c r="S11" t="s">
        <v>35</v>
      </c>
    </row>
    <row r="12" spans="1:19" x14ac:dyDescent="0.25">
      <c r="A12" t="s">
        <v>19</v>
      </c>
      <c r="B12" t="s">
        <v>2</v>
      </c>
      <c r="C12" t="s">
        <v>20</v>
      </c>
      <c r="D12" t="s">
        <v>21</v>
      </c>
      <c r="E12" t="s">
        <v>22</v>
      </c>
      <c r="F12" t="s">
        <v>23</v>
      </c>
      <c r="G12" t="s">
        <v>24</v>
      </c>
      <c r="H12" t="s">
        <v>188662</v>
      </c>
      <c r="I12" t="s">
        <v>25</v>
      </c>
      <c r="J12" t="s">
        <v>26</v>
      </c>
      <c r="K12" t="s">
        <v>27</v>
      </c>
      <c r="L12" t="s">
        <v>28</v>
      </c>
      <c r="M12" t="s">
        <v>29</v>
      </c>
      <c r="N12" t="s">
        <v>30</v>
      </c>
      <c r="O12" t="s">
        <v>31</v>
      </c>
      <c r="P12" t="s">
        <v>32</v>
      </c>
      <c r="Q12" t="s">
        <v>33</v>
      </c>
      <c r="R12" t="s">
        <v>34</v>
      </c>
      <c r="S12" t="s">
        <v>35</v>
      </c>
    </row>
    <row r="13" spans="1:19" x14ac:dyDescent="0.25">
      <c r="A13" t="s">
        <v>98</v>
      </c>
      <c r="B13" t="s">
        <v>2</v>
      </c>
      <c r="C13" t="s">
        <v>191986</v>
      </c>
      <c r="D13" t="s">
        <v>100</v>
      </c>
      <c r="E13" t="s">
        <v>191987</v>
      </c>
      <c r="F13" t="s">
        <v>191988</v>
      </c>
      <c r="G13" t="s">
        <v>191989</v>
      </c>
      <c r="H13" t="s">
        <v>188665</v>
      </c>
      <c r="I13" t="s">
        <v>104</v>
      </c>
      <c r="J13" t="s">
        <v>105</v>
      </c>
      <c r="K13" t="s">
        <v>106</v>
      </c>
      <c r="L13" t="s">
        <v>107</v>
      </c>
      <c r="M13" t="s">
        <v>191990</v>
      </c>
      <c r="N13" t="s">
        <v>191991</v>
      </c>
      <c r="O13" t="s">
        <v>14</v>
      </c>
      <c r="P13" t="s">
        <v>191992</v>
      </c>
      <c r="Q13" t="s">
        <v>111</v>
      </c>
      <c r="R13" t="s">
        <v>191993</v>
      </c>
      <c r="S13" t="s">
        <v>113</v>
      </c>
    </row>
    <row r="14" spans="1:19" x14ac:dyDescent="0.25">
      <c r="A14" t="s">
        <v>98</v>
      </c>
      <c r="B14" t="s">
        <v>2</v>
      </c>
      <c r="C14" t="s">
        <v>99</v>
      </c>
      <c r="D14" t="s">
        <v>100</v>
      </c>
      <c r="E14" t="s">
        <v>101</v>
      </c>
      <c r="F14" t="s">
        <v>102</v>
      </c>
      <c r="G14" t="s">
        <v>103</v>
      </c>
      <c r="H14" t="s">
        <v>188665</v>
      </c>
      <c r="I14" t="s">
        <v>104</v>
      </c>
      <c r="J14" t="s">
        <v>105</v>
      </c>
      <c r="K14" t="s">
        <v>106</v>
      </c>
      <c r="L14" t="s">
        <v>107</v>
      </c>
      <c r="M14" t="s">
        <v>108</v>
      </c>
      <c r="N14" t="s">
        <v>109</v>
      </c>
      <c r="O14" t="s">
        <v>14</v>
      </c>
      <c r="P14" t="s">
        <v>110</v>
      </c>
      <c r="Q14" t="s">
        <v>111</v>
      </c>
      <c r="R14" t="s">
        <v>112</v>
      </c>
      <c r="S14" t="s">
        <v>113</v>
      </c>
    </row>
    <row r="15" spans="1:19" x14ac:dyDescent="0.25">
      <c r="A15" t="s">
        <v>129</v>
      </c>
      <c r="B15" t="s">
        <v>2</v>
      </c>
      <c r="C15" t="s">
        <v>130</v>
      </c>
      <c r="D15" t="s">
        <v>131</v>
      </c>
      <c r="E15" t="s">
        <v>191880</v>
      </c>
      <c r="F15" t="s">
        <v>191881</v>
      </c>
      <c r="G15" t="s">
        <v>191882</v>
      </c>
      <c r="H15" t="s">
        <v>188665</v>
      </c>
      <c r="I15" t="s">
        <v>25</v>
      </c>
      <c r="J15" t="s">
        <v>135</v>
      </c>
      <c r="K15" t="s">
        <v>136</v>
      </c>
      <c r="L15" t="s">
        <v>137</v>
      </c>
      <c r="M15" t="s">
        <v>191883</v>
      </c>
      <c r="N15" t="s">
        <v>139</v>
      </c>
      <c r="O15" t="s">
        <v>140</v>
      </c>
      <c r="P15" t="s">
        <v>141</v>
      </c>
      <c r="Q15" t="s">
        <v>191884</v>
      </c>
      <c r="R15" t="s">
        <v>191885</v>
      </c>
      <c r="S15" t="s">
        <v>144</v>
      </c>
    </row>
    <row r="16" spans="1:19" x14ac:dyDescent="0.25">
      <c r="A16" t="s">
        <v>129</v>
      </c>
      <c r="B16" t="s">
        <v>2</v>
      </c>
      <c r="C16" t="s">
        <v>130</v>
      </c>
      <c r="D16" t="s">
        <v>131</v>
      </c>
      <c r="E16" t="s">
        <v>132</v>
      </c>
      <c r="F16" t="s">
        <v>133</v>
      </c>
      <c r="G16" t="s">
        <v>134</v>
      </c>
      <c r="H16" t="s">
        <v>188665</v>
      </c>
      <c r="I16" t="s">
        <v>25</v>
      </c>
      <c r="J16" t="s">
        <v>135</v>
      </c>
      <c r="K16" t="s">
        <v>136</v>
      </c>
      <c r="L16" t="s">
        <v>137</v>
      </c>
      <c r="M16" t="s">
        <v>138</v>
      </c>
      <c r="N16" t="s">
        <v>139</v>
      </c>
      <c r="O16" t="s">
        <v>140</v>
      </c>
      <c r="P16" t="s">
        <v>141</v>
      </c>
      <c r="Q16" t="s">
        <v>142</v>
      </c>
      <c r="R16" t="s">
        <v>143</v>
      </c>
      <c r="S16" t="s">
        <v>144</v>
      </c>
    </row>
    <row r="17" spans="1:19" x14ac:dyDescent="0.25">
      <c r="A17" t="s">
        <v>68</v>
      </c>
      <c r="B17" t="s">
        <v>2</v>
      </c>
      <c r="C17" t="s">
        <v>69</v>
      </c>
      <c r="D17" t="s">
        <v>70</v>
      </c>
      <c r="E17" t="s">
        <v>191892</v>
      </c>
      <c r="F17" t="s">
        <v>191893</v>
      </c>
      <c r="G17" t="s">
        <v>191894</v>
      </c>
      <c r="H17" t="s">
        <v>188664</v>
      </c>
      <c r="I17" t="s">
        <v>25</v>
      </c>
      <c r="J17" t="s">
        <v>26</v>
      </c>
      <c r="K17" t="s">
        <v>74</v>
      </c>
      <c r="L17" t="s">
        <v>75</v>
      </c>
      <c r="M17" t="s">
        <v>191895</v>
      </c>
      <c r="N17" t="s">
        <v>191896</v>
      </c>
      <c r="O17" t="s">
        <v>78</v>
      </c>
      <c r="P17" t="s">
        <v>191897</v>
      </c>
      <c r="Q17" t="s">
        <v>191898</v>
      </c>
      <c r="R17" t="s">
        <v>191899</v>
      </c>
      <c r="S17" t="s">
        <v>82</v>
      </c>
    </row>
    <row r="18" spans="1:19" x14ac:dyDescent="0.25">
      <c r="A18" t="s">
        <v>201</v>
      </c>
      <c r="B18" t="s">
        <v>2</v>
      </c>
      <c r="C18" t="s">
        <v>191905</v>
      </c>
      <c r="D18" t="s">
        <v>203</v>
      </c>
      <c r="E18" t="s">
        <v>191906</v>
      </c>
      <c r="F18" t="s">
        <v>191907</v>
      </c>
      <c r="G18" t="s">
        <v>191908</v>
      </c>
      <c r="H18" t="s">
        <v>188662</v>
      </c>
      <c r="I18" t="s">
        <v>8</v>
      </c>
      <c r="J18" t="s">
        <v>2722</v>
      </c>
      <c r="K18" t="s">
        <v>207</v>
      </c>
      <c r="L18" t="s">
        <v>208</v>
      </c>
      <c r="M18" t="s">
        <v>191909</v>
      </c>
      <c r="N18" t="s">
        <v>191910</v>
      </c>
      <c r="O18" t="s">
        <v>156</v>
      </c>
      <c r="P18" t="s">
        <v>157</v>
      </c>
      <c r="Q18" t="s">
        <v>191911</v>
      </c>
      <c r="R18" t="s">
        <v>191912</v>
      </c>
      <c r="S18" t="s">
        <v>212</v>
      </c>
    </row>
    <row r="19" spans="1:19" x14ac:dyDescent="0.25">
      <c r="A19" t="s">
        <v>68</v>
      </c>
      <c r="B19" t="s">
        <v>2</v>
      </c>
      <c r="C19" t="s">
        <v>69</v>
      </c>
      <c r="D19" t="s">
        <v>70</v>
      </c>
      <c r="E19" t="s">
        <v>71</v>
      </c>
      <c r="F19" t="s">
        <v>72</v>
      </c>
      <c r="G19" t="s">
        <v>73</v>
      </c>
      <c r="H19" t="s">
        <v>188664</v>
      </c>
      <c r="I19" t="s">
        <v>25</v>
      </c>
      <c r="J19" t="s">
        <v>26</v>
      </c>
      <c r="K19" t="s">
        <v>74</v>
      </c>
      <c r="L19" t="s">
        <v>75</v>
      </c>
      <c r="M19" t="s">
        <v>76</v>
      </c>
      <c r="N19" t="s">
        <v>77</v>
      </c>
      <c r="O19" t="s">
        <v>78</v>
      </c>
      <c r="P19" t="s">
        <v>79</v>
      </c>
      <c r="Q19" t="s">
        <v>80</v>
      </c>
      <c r="R19" t="s">
        <v>81</v>
      </c>
      <c r="S19" t="s">
        <v>82</v>
      </c>
    </row>
    <row r="20" spans="1:19" x14ac:dyDescent="0.25">
      <c r="A20" t="s">
        <v>201</v>
      </c>
      <c r="B20" t="s">
        <v>2</v>
      </c>
      <c r="C20" t="s">
        <v>202</v>
      </c>
      <c r="D20" t="s">
        <v>203</v>
      </c>
      <c r="E20" t="s">
        <v>204</v>
      </c>
      <c r="F20" t="s">
        <v>205</v>
      </c>
      <c r="G20" t="s">
        <v>206</v>
      </c>
      <c r="H20" t="s">
        <v>188662</v>
      </c>
      <c r="I20" t="s">
        <v>8</v>
      </c>
      <c r="J20" t="s">
        <v>151</v>
      </c>
      <c r="K20" t="s">
        <v>207</v>
      </c>
      <c r="L20" t="s">
        <v>208</v>
      </c>
      <c r="M20" t="s">
        <v>209</v>
      </c>
      <c r="N20" t="s">
        <v>210</v>
      </c>
      <c r="O20" t="s">
        <v>156</v>
      </c>
      <c r="P20" t="s">
        <v>157</v>
      </c>
      <c r="Q20" t="s">
        <v>158</v>
      </c>
      <c r="R20" t="s">
        <v>211</v>
      </c>
      <c r="S20" t="s">
        <v>212</v>
      </c>
    </row>
    <row r="21" spans="1:19" x14ac:dyDescent="0.25">
      <c r="A21" t="s">
        <v>145</v>
      </c>
      <c r="B21" t="s">
        <v>2</v>
      </c>
      <c r="C21" t="s">
        <v>146</v>
      </c>
      <c r="D21" t="s">
        <v>147</v>
      </c>
      <c r="E21" t="s">
        <v>58513</v>
      </c>
      <c r="F21" t="s">
        <v>191924</v>
      </c>
      <c r="G21" t="s">
        <v>191925</v>
      </c>
      <c r="H21" t="s">
        <v>21032</v>
      </c>
      <c r="I21" t="s">
        <v>89</v>
      </c>
      <c r="J21" t="s">
        <v>2722</v>
      </c>
      <c r="K21" t="s">
        <v>152</v>
      </c>
      <c r="L21" t="s">
        <v>153</v>
      </c>
      <c r="M21" t="s">
        <v>191926</v>
      </c>
      <c r="N21" t="s">
        <v>191927</v>
      </c>
      <c r="O21" t="s">
        <v>156</v>
      </c>
      <c r="P21" t="s">
        <v>157</v>
      </c>
      <c r="Q21" t="s">
        <v>191911</v>
      </c>
      <c r="R21" t="s">
        <v>191928</v>
      </c>
      <c r="S21" t="s">
        <v>160</v>
      </c>
    </row>
    <row r="22" spans="1:19" x14ac:dyDescent="0.25">
      <c r="A22" t="s">
        <v>145</v>
      </c>
      <c r="B22" t="s">
        <v>2</v>
      </c>
      <c r="C22" t="s">
        <v>146</v>
      </c>
      <c r="D22" t="s">
        <v>147</v>
      </c>
      <c r="E22" t="s">
        <v>148</v>
      </c>
      <c r="F22" t="s">
        <v>149</v>
      </c>
      <c r="G22" t="s">
        <v>150</v>
      </c>
      <c r="H22" t="s">
        <v>21032</v>
      </c>
      <c r="I22" t="s">
        <v>89</v>
      </c>
      <c r="J22" t="s">
        <v>151</v>
      </c>
      <c r="K22" t="s">
        <v>152</v>
      </c>
      <c r="L22" t="s">
        <v>153</v>
      </c>
      <c r="M22" t="s">
        <v>154</v>
      </c>
      <c r="N22" t="s">
        <v>155</v>
      </c>
      <c r="O22" t="s">
        <v>156</v>
      </c>
      <c r="P22" t="s">
        <v>157</v>
      </c>
      <c r="Q22" t="s">
        <v>158</v>
      </c>
      <c r="R22" t="s">
        <v>159</v>
      </c>
      <c r="S22" t="s">
        <v>160</v>
      </c>
    </row>
    <row r="23" spans="1:19" x14ac:dyDescent="0.25">
      <c r="A23" t="s">
        <v>229</v>
      </c>
      <c r="B23" t="s">
        <v>2</v>
      </c>
      <c r="C23" t="s">
        <v>230</v>
      </c>
      <c r="D23" t="s">
        <v>231</v>
      </c>
      <c r="E23" t="s">
        <v>191929</v>
      </c>
      <c r="F23" t="s">
        <v>191930</v>
      </c>
      <c r="G23" t="s">
        <v>191931</v>
      </c>
      <c r="H23" t="s">
        <v>188667</v>
      </c>
      <c r="I23" t="s">
        <v>104</v>
      </c>
      <c r="J23" t="s">
        <v>235</v>
      </c>
      <c r="K23" t="s">
        <v>236</v>
      </c>
      <c r="L23" t="s">
        <v>191932</v>
      </c>
      <c r="M23" t="s">
        <v>191933</v>
      </c>
      <c r="N23" t="s">
        <v>191934</v>
      </c>
      <c r="O23" t="s">
        <v>14</v>
      </c>
      <c r="P23" t="s">
        <v>191917</v>
      </c>
      <c r="Q23" t="s">
        <v>96</v>
      </c>
      <c r="R23" t="s">
        <v>191935</v>
      </c>
      <c r="S23" t="s">
        <v>241</v>
      </c>
    </row>
    <row r="24" spans="1:19" x14ac:dyDescent="0.25">
      <c r="A24" t="s">
        <v>229</v>
      </c>
      <c r="B24" t="s">
        <v>2</v>
      </c>
      <c r="C24" t="s">
        <v>230</v>
      </c>
      <c r="D24" t="s">
        <v>231</v>
      </c>
      <c r="E24" t="s">
        <v>232</v>
      </c>
      <c r="F24" t="s">
        <v>233</v>
      </c>
      <c r="G24" t="s">
        <v>234</v>
      </c>
      <c r="H24" t="s">
        <v>188667</v>
      </c>
      <c r="I24" t="s">
        <v>104</v>
      </c>
      <c r="J24" t="s">
        <v>235</v>
      </c>
      <c r="K24" t="s">
        <v>236</v>
      </c>
      <c r="L24" t="s">
        <v>237</v>
      </c>
      <c r="M24" t="s">
        <v>238</v>
      </c>
      <c r="N24" t="s">
        <v>239</v>
      </c>
      <c r="O24" t="s">
        <v>14</v>
      </c>
      <c r="P24" t="s">
        <v>95</v>
      </c>
      <c r="Q24" t="s">
        <v>96</v>
      </c>
      <c r="R24" t="s">
        <v>240</v>
      </c>
      <c r="S24" t="s">
        <v>241</v>
      </c>
    </row>
    <row r="25" spans="1:19" x14ac:dyDescent="0.25">
      <c r="A25" t="s">
        <v>170</v>
      </c>
      <c r="B25" t="s">
        <v>2</v>
      </c>
      <c r="C25" t="s">
        <v>171</v>
      </c>
      <c r="D25" t="s">
        <v>172</v>
      </c>
      <c r="E25" t="s">
        <v>191947</v>
      </c>
      <c r="F25" t="s">
        <v>191948</v>
      </c>
      <c r="G25" t="s">
        <v>191949</v>
      </c>
      <c r="H25" t="s">
        <v>188654</v>
      </c>
      <c r="I25" t="s">
        <v>8</v>
      </c>
      <c r="J25" t="s">
        <v>176</v>
      </c>
      <c r="K25" t="s">
        <v>177</v>
      </c>
      <c r="L25" t="s">
        <v>178</v>
      </c>
      <c r="M25" t="s">
        <v>191950</v>
      </c>
      <c r="N25" t="s">
        <v>191951</v>
      </c>
      <c r="O25" t="s">
        <v>124</v>
      </c>
      <c r="P25" t="s">
        <v>181</v>
      </c>
      <c r="Q25" t="s">
        <v>182</v>
      </c>
      <c r="R25" t="s">
        <v>191952</v>
      </c>
      <c r="S25" t="s">
        <v>184</v>
      </c>
    </row>
    <row r="26" spans="1:19" x14ac:dyDescent="0.25">
      <c r="A26" t="s">
        <v>170</v>
      </c>
      <c r="B26" t="s">
        <v>2</v>
      </c>
      <c r="C26" t="s">
        <v>171</v>
      </c>
      <c r="D26" t="s">
        <v>172</v>
      </c>
      <c r="E26" t="s">
        <v>173</v>
      </c>
      <c r="F26" t="s">
        <v>174</v>
      </c>
      <c r="G26" t="s">
        <v>175</v>
      </c>
      <c r="H26" t="s">
        <v>188654</v>
      </c>
      <c r="I26" t="s">
        <v>8</v>
      </c>
      <c r="J26" t="s">
        <v>176</v>
      </c>
      <c r="K26" t="s">
        <v>177</v>
      </c>
      <c r="L26" t="s">
        <v>178</v>
      </c>
      <c r="M26" t="s">
        <v>179</v>
      </c>
      <c r="N26" t="s">
        <v>180</v>
      </c>
      <c r="O26" t="s">
        <v>124</v>
      </c>
      <c r="P26" t="s">
        <v>181</v>
      </c>
      <c r="Q26" t="s">
        <v>182</v>
      </c>
      <c r="R26" t="s">
        <v>183</v>
      </c>
      <c r="S26" t="s">
        <v>184</v>
      </c>
    </row>
    <row r="27" spans="1:19" x14ac:dyDescent="0.25">
      <c r="A27" t="s">
        <v>161</v>
      </c>
      <c r="B27" t="s">
        <v>2</v>
      </c>
      <c r="C27" t="s">
        <v>162</v>
      </c>
      <c r="D27" t="s">
        <v>163</v>
      </c>
      <c r="E27" t="s">
        <v>191953</v>
      </c>
      <c r="F27" t="s">
        <v>191954</v>
      </c>
      <c r="G27" t="s">
        <v>191955</v>
      </c>
      <c r="H27" t="s">
        <v>188661</v>
      </c>
      <c r="I27" t="s">
        <v>89</v>
      </c>
      <c r="J27" t="s">
        <v>2722</v>
      </c>
      <c r="K27" t="s">
        <v>167</v>
      </c>
      <c r="L27" t="s">
        <v>168</v>
      </c>
      <c r="M27" t="s">
        <v>191926</v>
      </c>
      <c r="N27" t="s">
        <v>191927</v>
      </c>
      <c r="O27" t="s">
        <v>156</v>
      </c>
      <c r="P27" t="s">
        <v>157</v>
      </c>
      <c r="Q27" t="s">
        <v>191911</v>
      </c>
      <c r="R27" t="s">
        <v>191928</v>
      </c>
      <c r="S27" t="s">
        <v>169</v>
      </c>
    </row>
    <row r="28" spans="1:19" x14ac:dyDescent="0.25">
      <c r="A28" t="s">
        <v>161</v>
      </c>
      <c r="B28" t="s">
        <v>2</v>
      </c>
      <c r="C28" t="s">
        <v>162</v>
      </c>
      <c r="D28" t="s">
        <v>163</v>
      </c>
      <c r="E28" t="s">
        <v>164</v>
      </c>
      <c r="F28" t="s">
        <v>165</v>
      </c>
      <c r="G28" t="s">
        <v>166</v>
      </c>
      <c r="H28" t="s">
        <v>188661</v>
      </c>
      <c r="I28" t="s">
        <v>89</v>
      </c>
      <c r="J28" t="s">
        <v>151</v>
      </c>
      <c r="K28" t="s">
        <v>167</v>
      </c>
      <c r="L28" t="s">
        <v>168</v>
      </c>
      <c r="M28" t="s">
        <v>154</v>
      </c>
      <c r="N28" t="s">
        <v>155</v>
      </c>
      <c r="O28" t="s">
        <v>156</v>
      </c>
      <c r="P28" t="s">
        <v>157</v>
      </c>
      <c r="Q28" t="s">
        <v>158</v>
      </c>
      <c r="R28" t="s">
        <v>159</v>
      </c>
      <c r="S28" t="s">
        <v>169</v>
      </c>
    </row>
    <row r="29" spans="1:19" x14ac:dyDescent="0.25">
      <c r="A29" t="s">
        <v>390</v>
      </c>
      <c r="B29" t="s">
        <v>2</v>
      </c>
      <c r="C29" t="s">
        <v>191936</v>
      </c>
      <c r="D29" t="s">
        <v>392</v>
      </c>
      <c r="E29" t="s">
        <v>191937</v>
      </c>
      <c r="F29" t="s">
        <v>191938</v>
      </c>
      <c r="G29" t="s">
        <v>191939</v>
      </c>
      <c r="H29" t="s">
        <v>188668</v>
      </c>
      <c r="I29" t="s">
        <v>25</v>
      </c>
      <c r="J29" t="s">
        <v>396</v>
      </c>
      <c r="K29" t="s">
        <v>397</v>
      </c>
      <c r="L29" t="s">
        <v>191940</v>
      </c>
      <c r="M29" t="s">
        <v>399</v>
      </c>
      <c r="N29" t="s">
        <v>191941</v>
      </c>
      <c r="O29" t="s">
        <v>31</v>
      </c>
      <c r="P29" t="s">
        <v>225</v>
      </c>
      <c r="Q29" t="s">
        <v>226</v>
      </c>
      <c r="R29" t="s">
        <v>401</v>
      </c>
      <c r="S29" t="s">
        <v>402</v>
      </c>
    </row>
    <row r="30" spans="1:19" x14ac:dyDescent="0.25">
      <c r="A30" t="s">
        <v>390</v>
      </c>
      <c r="B30" t="s">
        <v>2</v>
      </c>
      <c r="C30" t="s">
        <v>391</v>
      </c>
      <c r="D30" t="s">
        <v>392</v>
      </c>
      <c r="E30" t="s">
        <v>393</v>
      </c>
      <c r="F30" t="s">
        <v>394</v>
      </c>
      <c r="G30" t="s">
        <v>395</v>
      </c>
      <c r="H30" t="s">
        <v>188668</v>
      </c>
      <c r="I30" t="s">
        <v>25</v>
      </c>
      <c r="J30" t="s">
        <v>396</v>
      </c>
      <c r="K30" t="s">
        <v>397</v>
      </c>
      <c r="L30" t="s">
        <v>398</v>
      </c>
      <c r="M30" t="s">
        <v>399</v>
      </c>
      <c r="N30" t="s">
        <v>400</v>
      </c>
      <c r="O30" t="s">
        <v>31</v>
      </c>
      <c r="P30" t="s">
        <v>225</v>
      </c>
      <c r="Q30" t="s">
        <v>226</v>
      </c>
      <c r="R30" t="s">
        <v>401</v>
      </c>
      <c r="S30" t="s">
        <v>402</v>
      </c>
    </row>
    <row r="31" spans="1:19" x14ac:dyDescent="0.25">
      <c r="A31" t="s">
        <v>242</v>
      </c>
      <c r="B31" t="s">
        <v>2</v>
      </c>
      <c r="C31" t="s">
        <v>243</v>
      </c>
      <c r="D31" t="s">
        <v>244</v>
      </c>
      <c r="E31" t="s">
        <v>191942</v>
      </c>
      <c r="F31" t="s">
        <v>191943</v>
      </c>
      <c r="G31" t="s">
        <v>191944</v>
      </c>
      <c r="H31" t="s">
        <v>188668</v>
      </c>
      <c r="I31" t="s">
        <v>89</v>
      </c>
      <c r="J31" t="s">
        <v>151</v>
      </c>
      <c r="K31" t="s">
        <v>248</v>
      </c>
      <c r="L31" t="s">
        <v>249</v>
      </c>
      <c r="M31" t="s">
        <v>250</v>
      </c>
      <c r="N31" t="s">
        <v>251</v>
      </c>
      <c r="O31" t="s">
        <v>252</v>
      </c>
      <c r="P31" t="s">
        <v>253</v>
      </c>
      <c r="Q31" t="s">
        <v>191945</v>
      </c>
      <c r="R31" t="s">
        <v>191946</v>
      </c>
      <c r="S31" t="s">
        <v>256</v>
      </c>
    </row>
    <row r="32" spans="1:19" x14ac:dyDescent="0.25">
      <c r="A32" t="s">
        <v>242</v>
      </c>
      <c r="B32" t="s">
        <v>2</v>
      </c>
      <c r="C32" t="s">
        <v>243</v>
      </c>
      <c r="D32" t="s">
        <v>244</v>
      </c>
      <c r="E32" t="s">
        <v>245</v>
      </c>
      <c r="F32" t="s">
        <v>246</v>
      </c>
      <c r="G32" t="s">
        <v>247</v>
      </c>
      <c r="H32" t="s">
        <v>188668</v>
      </c>
      <c r="I32" t="s">
        <v>89</v>
      </c>
      <c r="J32" t="s">
        <v>151</v>
      </c>
      <c r="K32" t="s">
        <v>248</v>
      </c>
      <c r="L32" t="s">
        <v>249</v>
      </c>
      <c r="M32" t="s">
        <v>250</v>
      </c>
      <c r="N32" t="s">
        <v>251</v>
      </c>
      <c r="O32" t="s">
        <v>252</v>
      </c>
      <c r="P32" t="s">
        <v>253</v>
      </c>
      <c r="Q32" t="s">
        <v>254</v>
      </c>
      <c r="R32" t="s">
        <v>255</v>
      </c>
      <c r="S32" t="s">
        <v>256</v>
      </c>
    </row>
    <row r="33" spans="1:19" x14ac:dyDescent="0.25">
      <c r="A33" t="s">
        <v>185</v>
      </c>
      <c r="B33" t="s">
        <v>2</v>
      </c>
      <c r="C33" t="s">
        <v>191956</v>
      </c>
      <c r="D33" t="s">
        <v>187</v>
      </c>
      <c r="E33" t="s">
        <v>191957</v>
      </c>
      <c r="F33" t="s">
        <v>191958</v>
      </c>
      <c r="G33" t="s">
        <v>191959</v>
      </c>
      <c r="H33" t="s">
        <v>188666</v>
      </c>
      <c r="I33" t="s">
        <v>25</v>
      </c>
      <c r="J33" t="s">
        <v>191</v>
      </c>
      <c r="K33" t="s">
        <v>192</v>
      </c>
      <c r="L33" t="s">
        <v>193</v>
      </c>
      <c r="M33" t="s">
        <v>191960</v>
      </c>
      <c r="N33" t="s">
        <v>191961</v>
      </c>
      <c r="O33" t="s">
        <v>196</v>
      </c>
      <c r="P33" t="s">
        <v>197</v>
      </c>
      <c r="Q33" t="s">
        <v>191962</v>
      </c>
      <c r="R33" t="s">
        <v>191963</v>
      </c>
      <c r="S33" t="s">
        <v>200</v>
      </c>
    </row>
    <row r="34" spans="1:19" x14ac:dyDescent="0.25">
      <c r="A34" t="s">
        <v>213</v>
      </c>
      <c r="B34" t="s">
        <v>2</v>
      </c>
      <c r="C34" t="s">
        <v>191964</v>
      </c>
      <c r="D34" t="s">
        <v>215</v>
      </c>
      <c r="E34" t="s">
        <v>191965</v>
      </c>
      <c r="F34" t="s">
        <v>191966</v>
      </c>
      <c r="G34" t="s">
        <v>191967</v>
      </c>
      <c r="H34" t="s">
        <v>188667</v>
      </c>
      <c r="I34" t="s">
        <v>219</v>
      </c>
      <c r="J34" t="s">
        <v>220</v>
      </c>
      <c r="K34" t="s">
        <v>221</v>
      </c>
      <c r="L34" t="s">
        <v>222</v>
      </c>
      <c r="M34" t="s">
        <v>191968</v>
      </c>
      <c r="N34" t="s">
        <v>191969</v>
      </c>
      <c r="O34" t="s">
        <v>31</v>
      </c>
      <c r="P34" t="s">
        <v>225</v>
      </c>
      <c r="Q34" t="s">
        <v>226</v>
      </c>
      <c r="R34" t="s">
        <v>191970</v>
      </c>
      <c r="S34" t="s">
        <v>228</v>
      </c>
    </row>
    <row r="35" spans="1:19" x14ac:dyDescent="0.25">
      <c r="A35" t="s">
        <v>185</v>
      </c>
      <c r="B35" t="s">
        <v>2</v>
      </c>
      <c r="C35" t="s">
        <v>186</v>
      </c>
      <c r="D35" t="s">
        <v>187</v>
      </c>
      <c r="E35" t="s">
        <v>188</v>
      </c>
      <c r="F35" t="s">
        <v>189</v>
      </c>
      <c r="G35" t="s">
        <v>190</v>
      </c>
      <c r="H35" t="s">
        <v>188666</v>
      </c>
      <c r="I35" t="s">
        <v>25</v>
      </c>
      <c r="J35" t="s">
        <v>191</v>
      </c>
      <c r="K35" t="s">
        <v>192</v>
      </c>
      <c r="L35" t="s">
        <v>193</v>
      </c>
      <c r="M35" t="s">
        <v>194</v>
      </c>
      <c r="N35" t="s">
        <v>195</v>
      </c>
      <c r="O35" t="s">
        <v>196</v>
      </c>
      <c r="P35" t="s">
        <v>197</v>
      </c>
      <c r="Q35" t="s">
        <v>198</v>
      </c>
      <c r="R35" t="s">
        <v>199</v>
      </c>
      <c r="S35" t="s">
        <v>200</v>
      </c>
    </row>
    <row r="36" spans="1:19" x14ac:dyDescent="0.25">
      <c r="A36" t="s">
        <v>213</v>
      </c>
      <c r="B36" t="s">
        <v>2</v>
      </c>
      <c r="C36" t="s">
        <v>214</v>
      </c>
      <c r="D36" t="s">
        <v>215</v>
      </c>
      <c r="E36" t="s">
        <v>216</v>
      </c>
      <c r="F36" t="s">
        <v>217</v>
      </c>
      <c r="G36" t="s">
        <v>218</v>
      </c>
      <c r="H36" t="s">
        <v>188667</v>
      </c>
      <c r="I36" t="s">
        <v>219</v>
      </c>
      <c r="J36" t="s">
        <v>220</v>
      </c>
      <c r="K36" t="s">
        <v>221</v>
      </c>
      <c r="L36" t="s">
        <v>222</v>
      </c>
      <c r="M36" t="s">
        <v>223</v>
      </c>
      <c r="N36" t="s">
        <v>224</v>
      </c>
      <c r="O36" t="s">
        <v>31</v>
      </c>
      <c r="P36" t="s">
        <v>225</v>
      </c>
      <c r="Q36" t="s">
        <v>226</v>
      </c>
      <c r="R36" t="s">
        <v>227</v>
      </c>
      <c r="S36" t="s">
        <v>228</v>
      </c>
    </row>
    <row r="37" spans="1:19" x14ac:dyDescent="0.25">
      <c r="A37" t="s">
        <v>273</v>
      </c>
      <c r="B37" t="s">
        <v>2</v>
      </c>
      <c r="C37" t="s">
        <v>274</v>
      </c>
      <c r="D37" t="s">
        <v>275</v>
      </c>
      <c r="E37" t="s">
        <v>191971</v>
      </c>
      <c r="F37" t="s">
        <v>191972</v>
      </c>
      <c r="G37" t="s">
        <v>191973</v>
      </c>
      <c r="H37" t="s">
        <v>188666</v>
      </c>
      <c r="I37" t="s">
        <v>8</v>
      </c>
      <c r="J37" t="s">
        <v>1449</v>
      </c>
      <c r="K37" t="s">
        <v>279</v>
      </c>
      <c r="L37" t="s">
        <v>280</v>
      </c>
      <c r="M37" t="s">
        <v>281</v>
      </c>
      <c r="N37" t="s">
        <v>191974</v>
      </c>
      <c r="O37" t="s">
        <v>14</v>
      </c>
      <c r="P37" t="s">
        <v>191975</v>
      </c>
      <c r="Q37" t="s">
        <v>191976</v>
      </c>
      <c r="R37" t="s">
        <v>191977</v>
      </c>
      <c r="S37" t="s">
        <v>286</v>
      </c>
    </row>
    <row r="38" spans="1:19" x14ac:dyDescent="0.25">
      <c r="A38" t="s">
        <v>273</v>
      </c>
      <c r="B38" t="s">
        <v>2</v>
      </c>
      <c r="C38" t="s">
        <v>274</v>
      </c>
      <c r="D38" t="s">
        <v>275</v>
      </c>
      <c r="E38" t="s">
        <v>276</v>
      </c>
      <c r="F38" t="s">
        <v>277</v>
      </c>
      <c r="G38" t="s">
        <v>278</v>
      </c>
      <c r="H38" t="s">
        <v>188666</v>
      </c>
      <c r="I38" t="s">
        <v>8</v>
      </c>
      <c r="J38" t="s">
        <v>90</v>
      </c>
      <c r="K38" t="s">
        <v>279</v>
      </c>
      <c r="L38" t="s">
        <v>280</v>
      </c>
      <c r="M38" t="s">
        <v>281</v>
      </c>
      <c r="N38" t="s">
        <v>282</v>
      </c>
      <c r="O38" t="s">
        <v>14</v>
      </c>
      <c r="P38" t="s">
        <v>283</v>
      </c>
      <c r="Q38" t="s">
        <v>284</v>
      </c>
      <c r="R38" t="s">
        <v>285</v>
      </c>
      <c r="S38" t="s">
        <v>286</v>
      </c>
    </row>
    <row r="39" spans="1:19" x14ac:dyDescent="0.25">
      <c r="A39" t="s">
        <v>257</v>
      </c>
      <c r="B39" t="s">
        <v>2</v>
      </c>
      <c r="C39" t="s">
        <v>258</v>
      </c>
      <c r="D39" t="s">
        <v>259</v>
      </c>
      <c r="E39" t="s">
        <v>191978</v>
      </c>
      <c r="F39" t="s">
        <v>191979</v>
      </c>
      <c r="G39" t="s">
        <v>191980</v>
      </c>
      <c r="H39" t="s">
        <v>188654</v>
      </c>
      <c r="I39" t="s">
        <v>25</v>
      </c>
      <c r="J39" t="s">
        <v>263</v>
      </c>
      <c r="K39" t="s">
        <v>264</v>
      </c>
      <c r="L39" t="s">
        <v>265</v>
      </c>
      <c r="M39" t="s">
        <v>191981</v>
      </c>
      <c r="N39" t="s">
        <v>191982</v>
      </c>
      <c r="O39" t="s">
        <v>268</v>
      </c>
      <c r="P39" t="s">
        <v>191983</v>
      </c>
      <c r="Q39" t="s">
        <v>191984</v>
      </c>
      <c r="R39" t="s">
        <v>191985</v>
      </c>
      <c r="S39" t="s">
        <v>272</v>
      </c>
    </row>
    <row r="40" spans="1:19" x14ac:dyDescent="0.25">
      <c r="A40" t="s">
        <v>257</v>
      </c>
      <c r="B40" t="s">
        <v>2</v>
      </c>
      <c r="C40" t="s">
        <v>258</v>
      </c>
      <c r="D40" t="s">
        <v>259</v>
      </c>
      <c r="E40" t="s">
        <v>260</v>
      </c>
      <c r="F40" t="s">
        <v>261</v>
      </c>
      <c r="G40" t="s">
        <v>262</v>
      </c>
      <c r="H40" t="s">
        <v>188654</v>
      </c>
      <c r="I40" t="s">
        <v>25</v>
      </c>
      <c r="J40" t="s">
        <v>263</v>
      </c>
      <c r="K40" t="s">
        <v>264</v>
      </c>
      <c r="L40" t="s">
        <v>265</v>
      </c>
      <c r="M40" t="s">
        <v>266</v>
      </c>
      <c r="N40" t="s">
        <v>267</v>
      </c>
      <c r="O40" t="s">
        <v>268</v>
      </c>
      <c r="P40" t="s">
        <v>269</v>
      </c>
      <c r="Q40" t="s">
        <v>270</v>
      </c>
      <c r="R40" t="s">
        <v>271</v>
      </c>
      <c r="S40" t="s">
        <v>272</v>
      </c>
    </row>
    <row r="41" spans="1:19" x14ac:dyDescent="0.25">
      <c r="A41" t="s">
        <v>317</v>
      </c>
      <c r="B41" t="s">
        <v>2</v>
      </c>
      <c r="C41" t="s">
        <v>192038</v>
      </c>
      <c r="D41" t="s">
        <v>319</v>
      </c>
      <c r="E41" t="s">
        <v>192039</v>
      </c>
      <c r="F41" t="s">
        <v>192040</v>
      </c>
      <c r="G41" t="s">
        <v>192041</v>
      </c>
      <c r="H41" t="s">
        <v>188667</v>
      </c>
      <c r="I41" t="s">
        <v>25</v>
      </c>
      <c r="J41" t="s">
        <v>263</v>
      </c>
      <c r="K41" t="s">
        <v>323</v>
      </c>
      <c r="L41" t="s">
        <v>192042</v>
      </c>
      <c r="M41" t="s">
        <v>325</v>
      </c>
      <c r="N41" t="s">
        <v>192043</v>
      </c>
      <c r="O41" t="s">
        <v>327</v>
      </c>
      <c r="P41" t="s">
        <v>192044</v>
      </c>
      <c r="Q41" t="s">
        <v>192045</v>
      </c>
      <c r="R41" t="s">
        <v>330</v>
      </c>
      <c r="S41" t="s">
        <v>331</v>
      </c>
    </row>
    <row r="42" spans="1:19" x14ac:dyDescent="0.25">
      <c r="A42" t="s">
        <v>317</v>
      </c>
      <c r="B42" t="s">
        <v>2</v>
      </c>
      <c r="C42" t="s">
        <v>318</v>
      </c>
      <c r="D42" t="s">
        <v>319</v>
      </c>
      <c r="E42" t="s">
        <v>320</v>
      </c>
      <c r="F42" t="s">
        <v>321</v>
      </c>
      <c r="G42" t="s">
        <v>322</v>
      </c>
      <c r="H42" t="s">
        <v>188667</v>
      </c>
      <c r="I42" t="s">
        <v>25</v>
      </c>
      <c r="J42" t="s">
        <v>263</v>
      </c>
      <c r="K42" t="s">
        <v>323</v>
      </c>
      <c r="L42" t="s">
        <v>324</v>
      </c>
      <c r="M42" t="s">
        <v>325</v>
      </c>
      <c r="N42" t="s">
        <v>326</v>
      </c>
      <c r="O42" t="s">
        <v>327</v>
      </c>
      <c r="P42" t="s">
        <v>328</v>
      </c>
      <c r="Q42" t="s">
        <v>329</v>
      </c>
      <c r="R42" t="s">
        <v>330</v>
      </c>
      <c r="S42" t="s">
        <v>331</v>
      </c>
    </row>
    <row r="43" spans="1:19" x14ac:dyDescent="0.25">
      <c r="A43" t="s">
        <v>302</v>
      </c>
      <c r="B43" t="s">
        <v>2</v>
      </c>
      <c r="C43" t="s">
        <v>303</v>
      </c>
      <c r="D43" t="s">
        <v>304</v>
      </c>
      <c r="E43" t="s">
        <v>86136</v>
      </c>
      <c r="F43" t="s">
        <v>191994</v>
      </c>
      <c r="G43" t="s">
        <v>191995</v>
      </c>
      <c r="H43" t="s">
        <v>188654</v>
      </c>
      <c r="I43" t="s">
        <v>8</v>
      </c>
      <c r="J43" t="s">
        <v>308</v>
      </c>
      <c r="K43" t="s">
        <v>309</v>
      </c>
      <c r="L43" t="s">
        <v>191996</v>
      </c>
      <c r="M43" t="s">
        <v>191997</v>
      </c>
      <c r="N43" t="s">
        <v>191998</v>
      </c>
      <c r="O43" t="s">
        <v>313</v>
      </c>
      <c r="P43" t="s">
        <v>314</v>
      </c>
      <c r="Q43" t="s">
        <v>315</v>
      </c>
      <c r="R43" t="s">
        <v>316</v>
      </c>
      <c r="S43" t="s">
        <v>113</v>
      </c>
    </row>
    <row r="44" spans="1:19" x14ac:dyDescent="0.25">
      <c r="A44" t="s">
        <v>302</v>
      </c>
      <c r="B44" t="s">
        <v>2</v>
      </c>
      <c r="C44" t="s">
        <v>303</v>
      </c>
      <c r="D44" t="s">
        <v>304</v>
      </c>
      <c r="E44" t="s">
        <v>305</v>
      </c>
      <c r="F44" t="s">
        <v>306</v>
      </c>
      <c r="G44" t="s">
        <v>307</v>
      </c>
      <c r="H44" t="s">
        <v>188654</v>
      </c>
      <c r="I44" t="s">
        <v>8</v>
      </c>
      <c r="J44" t="s">
        <v>308</v>
      </c>
      <c r="K44" t="s">
        <v>309</v>
      </c>
      <c r="L44" t="s">
        <v>310</v>
      </c>
      <c r="M44" t="s">
        <v>311</v>
      </c>
      <c r="N44" t="s">
        <v>312</v>
      </c>
      <c r="O44" t="s">
        <v>313</v>
      </c>
      <c r="P44" t="s">
        <v>314</v>
      </c>
      <c r="Q44" t="s">
        <v>315</v>
      </c>
      <c r="R44" t="s">
        <v>316</v>
      </c>
      <c r="S44" t="s">
        <v>113</v>
      </c>
    </row>
    <row r="45" spans="1:19" x14ac:dyDescent="0.25">
      <c r="A45" t="s">
        <v>287</v>
      </c>
      <c r="B45" t="s">
        <v>2</v>
      </c>
      <c r="C45" t="s">
        <v>192014</v>
      </c>
      <c r="D45" t="s">
        <v>289</v>
      </c>
      <c r="E45" t="s">
        <v>192015</v>
      </c>
      <c r="F45" t="s">
        <v>192016</v>
      </c>
      <c r="G45" t="s">
        <v>192017</v>
      </c>
      <c r="H45" t="s">
        <v>188666</v>
      </c>
      <c r="I45" t="s">
        <v>8</v>
      </c>
      <c r="J45" t="s">
        <v>293</v>
      </c>
      <c r="K45" t="s">
        <v>294</v>
      </c>
      <c r="L45" t="s">
        <v>295</v>
      </c>
      <c r="M45" t="s">
        <v>192018</v>
      </c>
      <c r="N45" t="s">
        <v>192019</v>
      </c>
      <c r="O45" t="s">
        <v>196</v>
      </c>
      <c r="P45" t="s">
        <v>192020</v>
      </c>
      <c r="Q45" t="s">
        <v>192021</v>
      </c>
      <c r="R45" t="s">
        <v>192022</v>
      </c>
      <c r="S45" t="s">
        <v>301</v>
      </c>
    </row>
    <row r="46" spans="1:19" x14ac:dyDescent="0.25">
      <c r="A46" t="s">
        <v>287</v>
      </c>
      <c r="B46" t="s">
        <v>2</v>
      </c>
      <c r="C46" t="s">
        <v>288</v>
      </c>
      <c r="D46" t="s">
        <v>289</v>
      </c>
      <c r="E46" t="s">
        <v>290</v>
      </c>
      <c r="F46" t="s">
        <v>291</v>
      </c>
      <c r="G46" t="s">
        <v>292</v>
      </c>
      <c r="H46" t="s">
        <v>188666</v>
      </c>
      <c r="I46" t="s">
        <v>8</v>
      </c>
      <c r="J46" t="s">
        <v>293</v>
      </c>
      <c r="K46" t="s">
        <v>294</v>
      </c>
      <c r="L46" t="s">
        <v>295</v>
      </c>
      <c r="M46" t="s">
        <v>296</v>
      </c>
      <c r="N46" t="s">
        <v>297</v>
      </c>
      <c r="O46" t="s">
        <v>196</v>
      </c>
      <c r="P46" t="s">
        <v>298</v>
      </c>
      <c r="Q46" t="s">
        <v>299</v>
      </c>
      <c r="R46" t="s">
        <v>300</v>
      </c>
      <c r="S46" t="s">
        <v>301</v>
      </c>
    </row>
    <row r="47" spans="1:19" x14ac:dyDescent="0.25">
      <c r="A47" t="s">
        <v>347</v>
      </c>
      <c r="B47" t="s">
        <v>2</v>
      </c>
      <c r="C47" t="s">
        <v>348</v>
      </c>
      <c r="D47" t="s">
        <v>349</v>
      </c>
      <c r="E47" t="s">
        <v>191999</v>
      </c>
      <c r="F47" t="s">
        <v>192000</v>
      </c>
      <c r="G47" t="s">
        <v>192001</v>
      </c>
      <c r="H47" t="s">
        <v>21032</v>
      </c>
      <c r="I47" t="s">
        <v>25</v>
      </c>
      <c r="J47" t="s">
        <v>353</v>
      </c>
      <c r="K47" t="s">
        <v>354</v>
      </c>
      <c r="L47" t="s">
        <v>355</v>
      </c>
      <c r="M47" t="s">
        <v>192002</v>
      </c>
      <c r="N47" t="s">
        <v>192003</v>
      </c>
      <c r="O47" t="s">
        <v>313</v>
      </c>
      <c r="P47" t="s">
        <v>192004</v>
      </c>
      <c r="Q47" t="s">
        <v>192005</v>
      </c>
      <c r="R47" t="s">
        <v>192006</v>
      </c>
      <c r="S47" t="s">
        <v>361</v>
      </c>
    </row>
    <row r="48" spans="1:19" x14ac:dyDescent="0.25">
      <c r="A48" t="s">
        <v>332</v>
      </c>
      <c r="B48" t="s">
        <v>2</v>
      </c>
      <c r="C48" t="s">
        <v>333</v>
      </c>
      <c r="D48" t="s">
        <v>334</v>
      </c>
      <c r="E48" t="s">
        <v>192032</v>
      </c>
      <c r="F48" t="s">
        <v>192033</v>
      </c>
      <c r="G48" t="s">
        <v>192034</v>
      </c>
      <c r="H48" t="s">
        <v>188650</v>
      </c>
      <c r="I48" t="s">
        <v>42</v>
      </c>
      <c r="J48" t="s">
        <v>135</v>
      </c>
      <c r="K48" t="s">
        <v>338</v>
      </c>
      <c r="L48" t="s">
        <v>339</v>
      </c>
      <c r="M48" t="s">
        <v>192035</v>
      </c>
      <c r="N48" t="s">
        <v>192036</v>
      </c>
      <c r="O48" t="s">
        <v>342</v>
      </c>
      <c r="P48" t="s">
        <v>343</v>
      </c>
      <c r="Q48" t="s">
        <v>344</v>
      </c>
      <c r="R48" t="s">
        <v>192037</v>
      </c>
      <c r="S48" t="s">
        <v>346</v>
      </c>
    </row>
    <row r="49" spans="1:19" x14ac:dyDescent="0.25">
      <c r="A49" t="s">
        <v>403</v>
      </c>
      <c r="B49" t="s">
        <v>2</v>
      </c>
      <c r="C49" t="s">
        <v>192046</v>
      </c>
      <c r="D49" t="s">
        <v>405</v>
      </c>
      <c r="E49" t="s">
        <v>192047</v>
      </c>
      <c r="F49" t="s">
        <v>192048</v>
      </c>
      <c r="G49" t="s">
        <v>192049</v>
      </c>
      <c r="H49" t="s">
        <v>188654</v>
      </c>
      <c r="I49" t="s">
        <v>409</v>
      </c>
      <c r="J49" t="s">
        <v>410</v>
      </c>
      <c r="K49" t="s">
        <v>411</v>
      </c>
      <c r="L49" t="s">
        <v>412</v>
      </c>
      <c r="M49" t="s">
        <v>192050</v>
      </c>
      <c r="N49" t="s">
        <v>192051</v>
      </c>
      <c r="O49" t="s">
        <v>415</v>
      </c>
      <c r="P49" t="s">
        <v>416</v>
      </c>
      <c r="Q49" t="s">
        <v>417</v>
      </c>
      <c r="R49" t="s">
        <v>192052</v>
      </c>
      <c r="S49" t="s">
        <v>419</v>
      </c>
    </row>
    <row r="50" spans="1:19" x14ac:dyDescent="0.25">
      <c r="A50" t="s">
        <v>362</v>
      </c>
      <c r="B50" t="s">
        <v>2</v>
      </c>
      <c r="C50" t="s">
        <v>192023</v>
      </c>
      <c r="D50" t="s">
        <v>192024</v>
      </c>
      <c r="E50" t="s">
        <v>192025</v>
      </c>
      <c r="F50" t="s">
        <v>192026</v>
      </c>
      <c r="G50" t="s">
        <v>192027</v>
      </c>
      <c r="H50" t="s">
        <v>188668</v>
      </c>
      <c r="I50" t="s">
        <v>89</v>
      </c>
      <c r="J50" t="s">
        <v>368</v>
      </c>
      <c r="K50" t="s">
        <v>369</v>
      </c>
      <c r="L50" t="s">
        <v>370</v>
      </c>
      <c r="M50" t="s">
        <v>192028</v>
      </c>
      <c r="N50" t="s">
        <v>192029</v>
      </c>
      <c r="O50" t="s">
        <v>14</v>
      </c>
      <c r="P50" t="s">
        <v>192030</v>
      </c>
      <c r="Q50" t="s">
        <v>192031</v>
      </c>
      <c r="R50" t="s">
        <v>375</v>
      </c>
      <c r="S50" t="s">
        <v>376</v>
      </c>
    </row>
    <row r="51" spans="1:19" x14ac:dyDescent="0.25">
      <c r="A51" t="s">
        <v>347</v>
      </c>
      <c r="B51" t="s">
        <v>2</v>
      </c>
      <c r="C51" t="s">
        <v>348</v>
      </c>
      <c r="D51" t="s">
        <v>349</v>
      </c>
      <c r="E51" t="s">
        <v>350</v>
      </c>
      <c r="F51" t="s">
        <v>351</v>
      </c>
      <c r="G51" t="s">
        <v>352</v>
      </c>
      <c r="H51" t="s">
        <v>21032</v>
      </c>
      <c r="I51" t="s">
        <v>25</v>
      </c>
      <c r="J51" t="s">
        <v>353</v>
      </c>
      <c r="K51" t="s">
        <v>354</v>
      </c>
      <c r="L51" t="s">
        <v>355</v>
      </c>
      <c r="M51" t="s">
        <v>356</v>
      </c>
      <c r="N51" t="s">
        <v>357</v>
      </c>
      <c r="O51" t="s">
        <v>313</v>
      </c>
      <c r="P51" t="s">
        <v>358</v>
      </c>
      <c r="Q51" t="s">
        <v>359</v>
      </c>
      <c r="R51" t="s">
        <v>360</v>
      </c>
      <c r="S51" t="s">
        <v>361</v>
      </c>
    </row>
    <row r="52" spans="1:19" x14ac:dyDescent="0.25">
      <c r="A52" t="s">
        <v>332</v>
      </c>
      <c r="B52" t="s">
        <v>2</v>
      </c>
      <c r="C52" t="s">
        <v>333</v>
      </c>
      <c r="D52" t="s">
        <v>334</v>
      </c>
      <c r="E52" t="s">
        <v>335</v>
      </c>
      <c r="F52" t="s">
        <v>336</v>
      </c>
      <c r="G52" t="s">
        <v>337</v>
      </c>
      <c r="H52" t="s">
        <v>188650</v>
      </c>
      <c r="I52" t="s">
        <v>42</v>
      </c>
      <c r="J52" t="s">
        <v>135</v>
      </c>
      <c r="K52" t="s">
        <v>338</v>
      </c>
      <c r="L52" t="s">
        <v>339</v>
      </c>
      <c r="M52" t="s">
        <v>340</v>
      </c>
      <c r="N52" t="s">
        <v>341</v>
      </c>
      <c r="O52" t="s">
        <v>342</v>
      </c>
      <c r="P52" t="s">
        <v>343</v>
      </c>
      <c r="Q52" t="s">
        <v>344</v>
      </c>
      <c r="R52" t="s">
        <v>345</v>
      </c>
      <c r="S52" t="s">
        <v>346</v>
      </c>
    </row>
    <row r="53" spans="1:19" x14ac:dyDescent="0.25">
      <c r="A53" t="s">
        <v>403</v>
      </c>
      <c r="B53" t="s">
        <v>2</v>
      </c>
      <c r="C53" t="s">
        <v>404</v>
      </c>
      <c r="D53" t="s">
        <v>405</v>
      </c>
      <c r="E53" t="s">
        <v>406</v>
      </c>
      <c r="F53" t="s">
        <v>407</v>
      </c>
      <c r="G53" t="s">
        <v>408</v>
      </c>
      <c r="H53" t="s">
        <v>188654</v>
      </c>
      <c r="I53" t="s">
        <v>409</v>
      </c>
      <c r="J53" t="s">
        <v>410</v>
      </c>
      <c r="K53" t="s">
        <v>411</v>
      </c>
      <c r="L53" t="s">
        <v>412</v>
      </c>
      <c r="M53" t="s">
        <v>413</v>
      </c>
      <c r="N53" t="s">
        <v>414</v>
      </c>
      <c r="O53" t="s">
        <v>415</v>
      </c>
      <c r="P53" t="s">
        <v>416</v>
      </c>
      <c r="Q53" t="s">
        <v>417</v>
      </c>
      <c r="R53" t="s">
        <v>418</v>
      </c>
      <c r="S53" t="s">
        <v>419</v>
      </c>
    </row>
    <row r="54" spans="1:19" x14ac:dyDescent="0.25">
      <c r="A54" t="s">
        <v>362</v>
      </c>
      <c r="B54" t="s">
        <v>2</v>
      </c>
      <c r="C54" t="s">
        <v>363</v>
      </c>
      <c r="D54" t="s">
        <v>364</v>
      </c>
      <c r="E54" t="s">
        <v>365</v>
      </c>
      <c r="F54" t="s">
        <v>366</v>
      </c>
      <c r="G54" t="s">
        <v>367</v>
      </c>
      <c r="H54" t="s">
        <v>188668</v>
      </c>
      <c r="I54" t="s">
        <v>89</v>
      </c>
      <c r="J54" t="s">
        <v>368</v>
      </c>
      <c r="K54" t="s">
        <v>369</v>
      </c>
      <c r="L54" t="s">
        <v>370</v>
      </c>
      <c r="M54" t="s">
        <v>371</v>
      </c>
      <c r="N54" t="s">
        <v>372</v>
      </c>
      <c r="O54" t="s">
        <v>14</v>
      </c>
      <c r="P54" t="s">
        <v>373</v>
      </c>
      <c r="Q54" t="s">
        <v>374</v>
      </c>
      <c r="R54" t="s">
        <v>375</v>
      </c>
      <c r="S54" t="s">
        <v>376</v>
      </c>
    </row>
    <row r="55" spans="1:19" x14ac:dyDescent="0.25">
      <c r="A55" t="s">
        <v>573</v>
      </c>
      <c r="B55" t="s">
        <v>2</v>
      </c>
      <c r="C55" t="s">
        <v>574</v>
      </c>
      <c r="D55" t="s">
        <v>575</v>
      </c>
      <c r="E55" t="s">
        <v>192071</v>
      </c>
      <c r="F55" t="s">
        <v>192072</v>
      </c>
      <c r="G55" t="s">
        <v>192073</v>
      </c>
      <c r="H55" t="s">
        <v>188668</v>
      </c>
      <c r="I55" t="s">
        <v>25</v>
      </c>
      <c r="J55" t="s">
        <v>263</v>
      </c>
      <c r="K55" t="s">
        <v>579</v>
      </c>
      <c r="L55" t="s">
        <v>580</v>
      </c>
      <c r="M55" t="s">
        <v>581</v>
      </c>
      <c r="N55" t="s">
        <v>192074</v>
      </c>
      <c r="O55" t="s">
        <v>196</v>
      </c>
      <c r="P55" t="s">
        <v>192075</v>
      </c>
      <c r="Q55" t="s">
        <v>192076</v>
      </c>
      <c r="R55" t="s">
        <v>192077</v>
      </c>
      <c r="S55" t="s">
        <v>586</v>
      </c>
    </row>
    <row r="56" spans="1:19" x14ac:dyDescent="0.25">
      <c r="A56" t="s">
        <v>377</v>
      </c>
      <c r="B56" t="s">
        <v>2</v>
      </c>
      <c r="C56" t="s">
        <v>378</v>
      </c>
      <c r="D56" t="s">
        <v>192053</v>
      </c>
      <c r="E56" t="s">
        <v>192054</v>
      </c>
      <c r="F56" t="s">
        <v>192055</v>
      </c>
      <c r="G56" t="s">
        <v>192056</v>
      </c>
      <c r="H56" t="s">
        <v>188654</v>
      </c>
      <c r="I56" t="s">
        <v>25</v>
      </c>
      <c r="J56" t="s">
        <v>383</v>
      </c>
      <c r="K56" t="s">
        <v>384</v>
      </c>
      <c r="L56" t="s">
        <v>385</v>
      </c>
      <c r="M56" t="s">
        <v>192057</v>
      </c>
      <c r="N56" t="s">
        <v>387</v>
      </c>
      <c r="O56" t="s">
        <v>64</v>
      </c>
      <c r="P56" t="s">
        <v>191891</v>
      </c>
      <c r="Q56" t="s">
        <v>7621</v>
      </c>
      <c r="R56" t="s">
        <v>192058</v>
      </c>
      <c r="S56" t="s">
        <v>389</v>
      </c>
    </row>
    <row r="57" spans="1:19" x14ac:dyDescent="0.25">
      <c r="A57" t="s">
        <v>573</v>
      </c>
      <c r="B57" t="s">
        <v>2</v>
      </c>
      <c r="C57" t="s">
        <v>574</v>
      </c>
      <c r="D57" t="s">
        <v>575</v>
      </c>
      <c r="E57" t="s">
        <v>576</v>
      </c>
      <c r="F57" t="s">
        <v>577</v>
      </c>
      <c r="G57" t="s">
        <v>578</v>
      </c>
      <c r="H57" t="s">
        <v>188668</v>
      </c>
      <c r="I57" t="s">
        <v>25</v>
      </c>
      <c r="J57" t="s">
        <v>263</v>
      </c>
      <c r="K57" t="s">
        <v>579</v>
      </c>
      <c r="L57" t="s">
        <v>580</v>
      </c>
      <c r="M57" t="s">
        <v>581</v>
      </c>
      <c r="N57" t="s">
        <v>582</v>
      </c>
      <c r="O57" t="s">
        <v>196</v>
      </c>
      <c r="P57" t="s">
        <v>583</v>
      </c>
      <c r="Q57" t="s">
        <v>584</v>
      </c>
      <c r="R57" t="s">
        <v>585</v>
      </c>
      <c r="S57" t="s">
        <v>586</v>
      </c>
    </row>
    <row r="58" spans="1:19" x14ac:dyDescent="0.25">
      <c r="A58" t="s">
        <v>377</v>
      </c>
      <c r="B58" t="s">
        <v>2</v>
      </c>
      <c r="C58" t="s">
        <v>378</v>
      </c>
      <c r="D58" t="s">
        <v>379</v>
      </c>
      <c r="E58" t="s">
        <v>380</v>
      </c>
      <c r="F58" t="s">
        <v>381</v>
      </c>
      <c r="G58" t="s">
        <v>382</v>
      </c>
      <c r="H58" t="s">
        <v>188654</v>
      </c>
      <c r="I58" t="s">
        <v>25</v>
      </c>
      <c r="J58" t="s">
        <v>383</v>
      </c>
      <c r="K58" t="s">
        <v>384</v>
      </c>
      <c r="L58" t="s">
        <v>385</v>
      </c>
      <c r="M58" t="s">
        <v>386</v>
      </c>
      <c r="N58" t="s">
        <v>387</v>
      </c>
      <c r="O58" t="s">
        <v>64</v>
      </c>
      <c r="P58" t="s">
        <v>65</v>
      </c>
      <c r="Q58" t="s">
        <v>66</v>
      </c>
      <c r="R58" t="s">
        <v>388</v>
      </c>
      <c r="S58" t="s">
        <v>389</v>
      </c>
    </row>
    <row r="59" spans="1:19" x14ac:dyDescent="0.25">
      <c r="A59" t="s">
        <v>420</v>
      </c>
      <c r="B59" t="s">
        <v>2</v>
      </c>
      <c r="C59" t="s">
        <v>192059</v>
      </c>
      <c r="D59" t="s">
        <v>422</v>
      </c>
      <c r="E59" t="s">
        <v>192060</v>
      </c>
      <c r="F59" t="s">
        <v>192061</v>
      </c>
      <c r="G59" t="s">
        <v>192062</v>
      </c>
      <c r="H59" t="s">
        <v>188665</v>
      </c>
      <c r="I59" t="s">
        <v>42</v>
      </c>
      <c r="J59" t="s">
        <v>410</v>
      </c>
      <c r="K59" t="s">
        <v>426</v>
      </c>
      <c r="L59" t="s">
        <v>427</v>
      </c>
      <c r="M59" t="s">
        <v>192050</v>
      </c>
      <c r="N59" t="s">
        <v>192051</v>
      </c>
      <c r="O59" t="s">
        <v>428</v>
      </c>
      <c r="P59" t="s">
        <v>192063</v>
      </c>
      <c r="Q59" t="s">
        <v>192064</v>
      </c>
      <c r="R59" t="s">
        <v>792</v>
      </c>
      <c r="S59" t="s">
        <v>431</v>
      </c>
    </row>
    <row r="60" spans="1:19" x14ac:dyDescent="0.25">
      <c r="A60" t="s">
        <v>444</v>
      </c>
      <c r="B60" t="s">
        <v>2</v>
      </c>
      <c r="C60" t="s">
        <v>445</v>
      </c>
      <c r="D60" t="s">
        <v>446</v>
      </c>
      <c r="E60" t="s">
        <v>192065</v>
      </c>
      <c r="F60" t="s">
        <v>192066</v>
      </c>
      <c r="G60" t="s">
        <v>192067</v>
      </c>
      <c r="H60" t="s">
        <v>140243</v>
      </c>
      <c r="I60" t="s">
        <v>8</v>
      </c>
      <c r="J60" t="s">
        <v>410</v>
      </c>
      <c r="K60" t="s">
        <v>450</v>
      </c>
      <c r="L60" t="s">
        <v>451</v>
      </c>
      <c r="M60" t="s">
        <v>192068</v>
      </c>
      <c r="N60" t="s">
        <v>192069</v>
      </c>
      <c r="O60" t="s">
        <v>454</v>
      </c>
      <c r="P60" t="s">
        <v>455</v>
      </c>
      <c r="Q60" t="s">
        <v>456</v>
      </c>
      <c r="R60" t="s">
        <v>192070</v>
      </c>
      <c r="S60" t="s">
        <v>458</v>
      </c>
    </row>
    <row r="61" spans="1:19" x14ac:dyDescent="0.25">
      <c r="A61" t="s">
        <v>420</v>
      </c>
      <c r="B61" t="s">
        <v>2</v>
      </c>
      <c r="C61" t="s">
        <v>421</v>
      </c>
      <c r="D61" t="s">
        <v>422</v>
      </c>
      <c r="E61" t="s">
        <v>423</v>
      </c>
      <c r="F61" t="s">
        <v>424</v>
      </c>
      <c r="G61" t="s">
        <v>425</v>
      </c>
      <c r="H61" t="s">
        <v>188665</v>
      </c>
      <c r="I61" t="s">
        <v>42</v>
      </c>
      <c r="J61" t="s">
        <v>410</v>
      </c>
      <c r="K61" t="s">
        <v>426</v>
      </c>
      <c r="L61" t="s">
        <v>427</v>
      </c>
      <c r="M61" t="s">
        <v>413</v>
      </c>
      <c r="N61" t="s">
        <v>414</v>
      </c>
      <c r="O61" t="s">
        <v>428</v>
      </c>
      <c r="P61" t="s">
        <v>429</v>
      </c>
      <c r="Q61" t="s">
        <v>430</v>
      </c>
      <c r="R61" t="s">
        <v>418</v>
      </c>
      <c r="S61" t="s">
        <v>431</v>
      </c>
    </row>
    <row r="62" spans="1:19" x14ac:dyDescent="0.25">
      <c r="A62" t="s">
        <v>444</v>
      </c>
      <c r="B62" t="s">
        <v>2</v>
      </c>
      <c r="C62" t="s">
        <v>445</v>
      </c>
      <c r="D62" t="s">
        <v>446</v>
      </c>
      <c r="E62" t="s">
        <v>447</v>
      </c>
      <c r="F62" t="s">
        <v>448</v>
      </c>
      <c r="G62" t="s">
        <v>449</v>
      </c>
      <c r="H62" t="s">
        <v>140243</v>
      </c>
      <c r="I62" t="s">
        <v>8</v>
      </c>
      <c r="J62" t="s">
        <v>410</v>
      </c>
      <c r="K62" t="s">
        <v>450</v>
      </c>
      <c r="L62" t="s">
        <v>451</v>
      </c>
      <c r="M62" t="s">
        <v>452</v>
      </c>
      <c r="N62" t="s">
        <v>453</v>
      </c>
      <c r="O62" t="s">
        <v>454</v>
      </c>
      <c r="P62" t="s">
        <v>455</v>
      </c>
      <c r="Q62" t="s">
        <v>456</v>
      </c>
      <c r="R62" t="s">
        <v>457</v>
      </c>
      <c r="S62" t="s">
        <v>458</v>
      </c>
    </row>
    <row r="63" spans="1:19" x14ac:dyDescent="0.25">
      <c r="A63" t="s">
        <v>432</v>
      </c>
      <c r="B63" t="s">
        <v>2</v>
      </c>
      <c r="C63" t="s">
        <v>433</v>
      </c>
      <c r="D63" t="s">
        <v>434</v>
      </c>
      <c r="E63" t="s">
        <v>192084</v>
      </c>
      <c r="F63" t="s">
        <v>192085</v>
      </c>
      <c r="G63" t="s">
        <v>192086</v>
      </c>
      <c r="H63" t="s">
        <v>21032</v>
      </c>
      <c r="I63" t="s">
        <v>25</v>
      </c>
      <c r="J63" t="s">
        <v>26</v>
      </c>
      <c r="K63" t="s">
        <v>438</v>
      </c>
      <c r="L63" t="s">
        <v>439</v>
      </c>
      <c r="M63" t="s">
        <v>192087</v>
      </c>
      <c r="N63" t="s">
        <v>192088</v>
      </c>
      <c r="O63" t="s">
        <v>78</v>
      </c>
      <c r="P63" t="s">
        <v>191897</v>
      </c>
      <c r="Q63" t="s">
        <v>191898</v>
      </c>
      <c r="R63" t="s">
        <v>192089</v>
      </c>
      <c r="S63" t="s">
        <v>443</v>
      </c>
    </row>
    <row r="64" spans="1:19" x14ac:dyDescent="0.25">
      <c r="A64" t="s">
        <v>432</v>
      </c>
      <c r="B64" t="s">
        <v>2</v>
      </c>
      <c r="C64" t="s">
        <v>433</v>
      </c>
      <c r="D64" t="s">
        <v>434</v>
      </c>
      <c r="E64" t="s">
        <v>435</v>
      </c>
      <c r="F64" t="s">
        <v>436</v>
      </c>
      <c r="G64" t="s">
        <v>437</v>
      </c>
      <c r="H64" t="s">
        <v>21032</v>
      </c>
      <c r="I64" t="s">
        <v>25</v>
      </c>
      <c r="J64" t="s">
        <v>26</v>
      </c>
      <c r="K64" t="s">
        <v>438</v>
      </c>
      <c r="L64" t="s">
        <v>439</v>
      </c>
      <c r="M64" t="s">
        <v>440</v>
      </c>
      <c r="N64" t="s">
        <v>441</v>
      </c>
      <c r="O64" t="s">
        <v>78</v>
      </c>
      <c r="P64" t="s">
        <v>79</v>
      </c>
      <c r="Q64" t="s">
        <v>80</v>
      </c>
      <c r="R64" t="s">
        <v>442</v>
      </c>
      <c r="S64" t="s">
        <v>443</v>
      </c>
    </row>
    <row r="65" spans="1:19" x14ac:dyDescent="0.25">
      <c r="A65" t="s">
        <v>486</v>
      </c>
      <c r="B65" t="s">
        <v>2</v>
      </c>
      <c r="C65" t="s">
        <v>487</v>
      </c>
      <c r="D65" t="s">
        <v>488</v>
      </c>
      <c r="E65" t="s">
        <v>192078</v>
      </c>
      <c r="F65" t="s">
        <v>192079</v>
      </c>
      <c r="G65" t="s">
        <v>192080</v>
      </c>
      <c r="H65" t="s">
        <v>188667</v>
      </c>
      <c r="I65" t="s">
        <v>8</v>
      </c>
      <c r="J65" t="s">
        <v>492</v>
      </c>
      <c r="K65" t="s">
        <v>493</v>
      </c>
      <c r="L65" t="s">
        <v>494</v>
      </c>
      <c r="M65" t="s">
        <v>192081</v>
      </c>
      <c r="N65" t="s">
        <v>192082</v>
      </c>
      <c r="O65" t="s">
        <v>14</v>
      </c>
      <c r="P65" t="s">
        <v>191992</v>
      </c>
      <c r="Q65" t="s">
        <v>111</v>
      </c>
      <c r="R65" t="s">
        <v>192083</v>
      </c>
      <c r="S65" t="s">
        <v>498</v>
      </c>
    </row>
    <row r="66" spans="1:19" x14ac:dyDescent="0.25">
      <c r="A66" t="s">
        <v>471</v>
      </c>
      <c r="B66" t="s">
        <v>2</v>
      </c>
      <c r="C66" t="s">
        <v>472</v>
      </c>
      <c r="D66" t="s">
        <v>473</v>
      </c>
      <c r="E66" t="s">
        <v>192090</v>
      </c>
      <c r="F66" t="s">
        <v>192091</v>
      </c>
      <c r="G66" t="s">
        <v>192092</v>
      </c>
      <c r="H66" t="s">
        <v>188668</v>
      </c>
      <c r="I66" t="s">
        <v>8</v>
      </c>
      <c r="J66" t="s">
        <v>477</v>
      </c>
      <c r="K66" t="s">
        <v>478</v>
      </c>
      <c r="L66" t="s">
        <v>192093</v>
      </c>
      <c r="M66" t="s">
        <v>192094</v>
      </c>
      <c r="N66" t="s">
        <v>192095</v>
      </c>
      <c r="O66" t="s">
        <v>48</v>
      </c>
      <c r="P66" t="s">
        <v>482</v>
      </c>
      <c r="Q66" t="s">
        <v>192096</v>
      </c>
      <c r="R66" t="s">
        <v>192097</v>
      </c>
      <c r="S66" t="s">
        <v>485</v>
      </c>
    </row>
    <row r="67" spans="1:19" x14ac:dyDescent="0.25">
      <c r="A67" t="s">
        <v>486</v>
      </c>
      <c r="B67" t="s">
        <v>2</v>
      </c>
      <c r="C67" t="s">
        <v>487</v>
      </c>
      <c r="D67" t="s">
        <v>488</v>
      </c>
      <c r="E67" t="s">
        <v>489</v>
      </c>
      <c r="F67" t="s">
        <v>490</v>
      </c>
      <c r="G67" t="s">
        <v>491</v>
      </c>
      <c r="H67" t="s">
        <v>188667</v>
      </c>
      <c r="I67" t="s">
        <v>8</v>
      </c>
      <c r="J67" t="s">
        <v>492</v>
      </c>
      <c r="K67" t="s">
        <v>493</v>
      </c>
      <c r="L67" t="s">
        <v>494</v>
      </c>
      <c r="M67" t="s">
        <v>495</v>
      </c>
      <c r="N67" t="s">
        <v>496</v>
      </c>
      <c r="O67" t="s">
        <v>14</v>
      </c>
      <c r="P67" t="s">
        <v>110</v>
      </c>
      <c r="Q67" t="s">
        <v>111</v>
      </c>
      <c r="R67" t="s">
        <v>497</v>
      </c>
      <c r="S67" t="s">
        <v>498</v>
      </c>
    </row>
    <row r="68" spans="1:19" x14ac:dyDescent="0.25">
      <c r="A68" t="s">
        <v>471</v>
      </c>
      <c r="B68" t="s">
        <v>2</v>
      </c>
      <c r="C68" t="s">
        <v>472</v>
      </c>
      <c r="D68" t="s">
        <v>473</v>
      </c>
      <c r="E68" t="s">
        <v>474</v>
      </c>
      <c r="F68" t="s">
        <v>475</v>
      </c>
      <c r="G68" t="s">
        <v>476</v>
      </c>
      <c r="H68" t="s">
        <v>188668</v>
      </c>
      <c r="I68" t="s">
        <v>8</v>
      </c>
      <c r="J68" t="s">
        <v>477</v>
      </c>
      <c r="K68" t="s">
        <v>478</v>
      </c>
      <c r="L68" t="s">
        <v>479</v>
      </c>
      <c r="M68" t="s">
        <v>480</v>
      </c>
      <c r="N68" t="s">
        <v>481</v>
      </c>
      <c r="O68" t="s">
        <v>48</v>
      </c>
      <c r="P68" t="s">
        <v>482</v>
      </c>
      <c r="Q68" t="s">
        <v>483</v>
      </c>
      <c r="R68" t="s">
        <v>484</v>
      </c>
      <c r="S68" t="s">
        <v>485</v>
      </c>
    </row>
    <row r="69" spans="1:19" x14ac:dyDescent="0.25">
      <c r="A69" t="s">
        <v>499</v>
      </c>
      <c r="B69" t="s">
        <v>2</v>
      </c>
      <c r="C69" t="s">
        <v>500</v>
      </c>
      <c r="D69" t="s">
        <v>501</v>
      </c>
      <c r="E69" t="s">
        <v>192104</v>
      </c>
      <c r="F69" t="s">
        <v>192105</v>
      </c>
      <c r="G69" t="s">
        <v>192106</v>
      </c>
      <c r="H69" t="s">
        <v>188667</v>
      </c>
      <c r="I69" t="s">
        <v>505</v>
      </c>
      <c r="J69" t="s">
        <v>151</v>
      </c>
      <c r="K69" t="s">
        <v>506</v>
      </c>
      <c r="L69" t="s">
        <v>507</v>
      </c>
      <c r="M69" t="s">
        <v>192107</v>
      </c>
      <c r="N69" t="s">
        <v>192108</v>
      </c>
      <c r="O69" t="s">
        <v>192109</v>
      </c>
      <c r="P69" t="s">
        <v>192110</v>
      </c>
      <c r="Q69" t="s">
        <v>192111</v>
      </c>
      <c r="R69" t="s">
        <v>4591</v>
      </c>
      <c r="S69" t="s">
        <v>514</v>
      </c>
    </row>
    <row r="70" spans="1:19" x14ac:dyDescent="0.25">
      <c r="A70" t="s">
        <v>459</v>
      </c>
      <c r="B70" t="s">
        <v>2</v>
      </c>
      <c r="C70" t="s">
        <v>460</v>
      </c>
      <c r="D70" t="s">
        <v>461</v>
      </c>
      <c r="E70" t="s">
        <v>192098</v>
      </c>
      <c r="F70" t="s">
        <v>192099</v>
      </c>
      <c r="G70" t="s">
        <v>192100</v>
      </c>
      <c r="H70" t="s">
        <v>140243</v>
      </c>
      <c r="I70" t="s">
        <v>8</v>
      </c>
      <c r="J70" t="s">
        <v>43</v>
      </c>
      <c r="K70" t="s">
        <v>465</v>
      </c>
      <c r="L70" t="s">
        <v>466</v>
      </c>
      <c r="M70" t="s">
        <v>192101</v>
      </c>
      <c r="N70" t="s">
        <v>192102</v>
      </c>
      <c r="O70" t="s">
        <v>454</v>
      </c>
      <c r="P70" t="s">
        <v>455</v>
      </c>
      <c r="Q70" t="s">
        <v>456</v>
      </c>
      <c r="R70" t="s">
        <v>192103</v>
      </c>
      <c r="S70" t="s">
        <v>470</v>
      </c>
    </row>
    <row r="71" spans="1:19" x14ac:dyDescent="0.25">
      <c r="A71" t="s">
        <v>459</v>
      </c>
      <c r="B71" t="s">
        <v>2</v>
      </c>
      <c r="C71" t="s">
        <v>460</v>
      </c>
      <c r="D71" t="s">
        <v>461</v>
      </c>
      <c r="E71" t="s">
        <v>462</v>
      </c>
      <c r="F71" t="s">
        <v>463</v>
      </c>
      <c r="G71" t="s">
        <v>464</v>
      </c>
      <c r="H71" t="s">
        <v>140243</v>
      </c>
      <c r="I71" t="s">
        <v>8</v>
      </c>
      <c r="J71" t="s">
        <v>43</v>
      </c>
      <c r="K71" t="s">
        <v>465</v>
      </c>
      <c r="L71" t="s">
        <v>466</v>
      </c>
      <c r="M71" t="s">
        <v>467</v>
      </c>
      <c r="N71" t="s">
        <v>468</v>
      </c>
      <c r="O71" t="s">
        <v>454</v>
      </c>
      <c r="P71" t="s">
        <v>455</v>
      </c>
      <c r="Q71" t="s">
        <v>456</v>
      </c>
      <c r="R71" t="s">
        <v>469</v>
      </c>
      <c r="S71" t="s">
        <v>470</v>
      </c>
    </row>
    <row r="72" spans="1:19" x14ac:dyDescent="0.25">
      <c r="A72" t="s">
        <v>499</v>
      </c>
      <c r="B72" t="s">
        <v>2</v>
      </c>
      <c r="C72" t="s">
        <v>500</v>
      </c>
      <c r="D72" t="s">
        <v>501</v>
      </c>
      <c r="E72" t="s">
        <v>502</v>
      </c>
      <c r="F72" t="s">
        <v>503</v>
      </c>
      <c r="G72" t="s">
        <v>504</v>
      </c>
      <c r="H72" t="s">
        <v>188667</v>
      </c>
      <c r="I72" t="s">
        <v>505</v>
      </c>
      <c r="J72" t="s">
        <v>151</v>
      </c>
      <c r="K72" t="s">
        <v>506</v>
      </c>
      <c r="L72" t="s">
        <v>507</v>
      </c>
      <c r="M72" t="s">
        <v>508</v>
      </c>
      <c r="N72" t="s">
        <v>509</v>
      </c>
      <c r="O72" t="s">
        <v>510</v>
      </c>
      <c r="P72" t="s">
        <v>511</v>
      </c>
      <c r="Q72" t="s">
        <v>512</v>
      </c>
      <c r="R72" t="s">
        <v>513</v>
      </c>
      <c r="S72" t="s">
        <v>514</v>
      </c>
    </row>
    <row r="73" spans="1:19" x14ac:dyDescent="0.25">
      <c r="A73" t="s">
        <v>515</v>
      </c>
      <c r="B73" t="s">
        <v>2</v>
      </c>
      <c r="C73" t="s">
        <v>516</v>
      </c>
      <c r="D73" t="s">
        <v>517</v>
      </c>
      <c r="E73" t="s">
        <v>192121</v>
      </c>
      <c r="F73" t="s">
        <v>192122</v>
      </c>
      <c r="G73" t="s">
        <v>192123</v>
      </c>
      <c r="H73" t="s">
        <v>188650</v>
      </c>
      <c r="I73" t="s">
        <v>8</v>
      </c>
      <c r="J73" t="s">
        <v>521</v>
      </c>
      <c r="K73" t="s">
        <v>522</v>
      </c>
      <c r="L73" t="s">
        <v>523</v>
      </c>
      <c r="M73" t="s">
        <v>192124</v>
      </c>
      <c r="N73" t="s">
        <v>192125</v>
      </c>
      <c r="O73" t="s">
        <v>526</v>
      </c>
      <c r="P73" t="s">
        <v>192126</v>
      </c>
      <c r="Q73" t="s">
        <v>192127</v>
      </c>
      <c r="R73" t="s">
        <v>192128</v>
      </c>
      <c r="S73" t="s">
        <v>419</v>
      </c>
    </row>
    <row r="74" spans="1:19" x14ac:dyDescent="0.25">
      <c r="A74" t="s">
        <v>530</v>
      </c>
      <c r="B74" t="s">
        <v>2</v>
      </c>
      <c r="C74" t="s">
        <v>531</v>
      </c>
      <c r="D74" t="s">
        <v>532</v>
      </c>
      <c r="E74" t="s">
        <v>533</v>
      </c>
      <c r="F74" t="s">
        <v>534</v>
      </c>
      <c r="G74" t="s">
        <v>192119</v>
      </c>
      <c r="H74" t="s">
        <v>188665</v>
      </c>
      <c r="I74" t="s">
        <v>25</v>
      </c>
      <c r="J74" t="s">
        <v>536</v>
      </c>
      <c r="K74" t="s">
        <v>537</v>
      </c>
      <c r="L74" t="s">
        <v>538</v>
      </c>
      <c r="M74" t="s">
        <v>539</v>
      </c>
      <c r="N74" t="s">
        <v>540</v>
      </c>
      <c r="O74" t="s">
        <v>196</v>
      </c>
      <c r="P74" t="s">
        <v>541</v>
      </c>
      <c r="Q74" t="s">
        <v>192120</v>
      </c>
      <c r="R74" t="s">
        <v>543</v>
      </c>
      <c r="S74" t="s">
        <v>544</v>
      </c>
    </row>
    <row r="75" spans="1:19" x14ac:dyDescent="0.25">
      <c r="A75" t="s">
        <v>515</v>
      </c>
      <c r="B75" t="s">
        <v>2</v>
      </c>
      <c r="C75" t="s">
        <v>516</v>
      </c>
      <c r="D75" t="s">
        <v>517</v>
      </c>
      <c r="E75" t="s">
        <v>518</v>
      </c>
      <c r="F75" t="s">
        <v>519</v>
      </c>
      <c r="G75" t="s">
        <v>520</v>
      </c>
      <c r="H75" t="s">
        <v>188650</v>
      </c>
      <c r="I75" t="s">
        <v>8</v>
      </c>
      <c r="J75" t="s">
        <v>521</v>
      </c>
      <c r="K75" t="s">
        <v>522</v>
      </c>
      <c r="L75" t="s">
        <v>523</v>
      </c>
      <c r="M75" t="s">
        <v>524</v>
      </c>
      <c r="N75" t="s">
        <v>525</v>
      </c>
      <c r="O75" t="s">
        <v>526</v>
      </c>
      <c r="P75" t="s">
        <v>527</v>
      </c>
      <c r="Q75" t="s">
        <v>528</v>
      </c>
      <c r="R75" t="s">
        <v>529</v>
      </c>
      <c r="S75" t="s">
        <v>419</v>
      </c>
    </row>
    <row r="76" spans="1:19" x14ac:dyDescent="0.25">
      <c r="A76" t="s">
        <v>530</v>
      </c>
      <c r="B76" t="s">
        <v>2</v>
      </c>
      <c r="C76" t="s">
        <v>531</v>
      </c>
      <c r="D76" t="s">
        <v>532</v>
      </c>
      <c r="E76" t="s">
        <v>533</v>
      </c>
      <c r="F76" t="s">
        <v>534</v>
      </c>
      <c r="G76" t="s">
        <v>535</v>
      </c>
      <c r="H76" t="s">
        <v>188665</v>
      </c>
      <c r="I76" t="s">
        <v>25</v>
      </c>
      <c r="J76" t="s">
        <v>536</v>
      </c>
      <c r="K76" t="s">
        <v>537</v>
      </c>
      <c r="L76" t="s">
        <v>538</v>
      </c>
      <c r="M76" t="s">
        <v>539</v>
      </c>
      <c r="N76" t="s">
        <v>540</v>
      </c>
      <c r="O76" t="s">
        <v>196</v>
      </c>
      <c r="P76" t="s">
        <v>541</v>
      </c>
      <c r="Q76" t="s">
        <v>542</v>
      </c>
      <c r="R76" t="s">
        <v>543</v>
      </c>
      <c r="S76" t="s">
        <v>544</v>
      </c>
    </row>
    <row r="77" spans="1:19" x14ac:dyDescent="0.25">
      <c r="A77" t="s">
        <v>675</v>
      </c>
      <c r="B77" t="s">
        <v>2</v>
      </c>
      <c r="C77" t="s">
        <v>192112</v>
      </c>
      <c r="D77" t="s">
        <v>677</v>
      </c>
      <c r="E77" t="s">
        <v>192113</v>
      </c>
      <c r="F77" t="s">
        <v>192114</v>
      </c>
      <c r="G77" t="s">
        <v>192115</v>
      </c>
      <c r="H77" t="s">
        <v>188668</v>
      </c>
      <c r="I77" t="s">
        <v>25</v>
      </c>
      <c r="J77" t="s">
        <v>90</v>
      </c>
      <c r="K77" t="s">
        <v>681</v>
      </c>
      <c r="L77" t="s">
        <v>682</v>
      </c>
      <c r="M77" t="s">
        <v>192116</v>
      </c>
      <c r="N77" t="s">
        <v>192117</v>
      </c>
      <c r="O77" t="s">
        <v>685</v>
      </c>
      <c r="P77" t="s">
        <v>686</v>
      </c>
      <c r="Q77" t="s">
        <v>687</v>
      </c>
      <c r="R77" t="s">
        <v>192118</v>
      </c>
      <c r="S77" t="s">
        <v>689</v>
      </c>
    </row>
    <row r="78" spans="1:19" x14ac:dyDescent="0.25">
      <c r="A78" t="s">
        <v>675</v>
      </c>
      <c r="B78" t="s">
        <v>2</v>
      </c>
      <c r="C78" t="s">
        <v>676</v>
      </c>
      <c r="D78" t="s">
        <v>677</v>
      </c>
      <c r="E78" t="s">
        <v>678</v>
      </c>
      <c r="F78" t="s">
        <v>679</v>
      </c>
      <c r="G78" t="s">
        <v>680</v>
      </c>
      <c r="H78" t="s">
        <v>188668</v>
      </c>
      <c r="I78" t="s">
        <v>25</v>
      </c>
      <c r="J78" t="s">
        <v>90</v>
      </c>
      <c r="K78" t="s">
        <v>681</v>
      </c>
      <c r="L78" t="s">
        <v>682</v>
      </c>
      <c r="M78" t="s">
        <v>683</v>
      </c>
      <c r="N78" t="s">
        <v>684</v>
      </c>
      <c r="O78" t="s">
        <v>685</v>
      </c>
      <c r="P78" t="s">
        <v>686</v>
      </c>
      <c r="Q78" t="s">
        <v>687</v>
      </c>
      <c r="R78" t="s">
        <v>688</v>
      </c>
      <c r="S78" t="s">
        <v>689</v>
      </c>
    </row>
    <row r="79" spans="1:19" x14ac:dyDescent="0.25">
      <c r="A79" t="s">
        <v>545</v>
      </c>
      <c r="B79" t="s">
        <v>2</v>
      </c>
      <c r="C79" t="s">
        <v>546</v>
      </c>
      <c r="D79" t="s">
        <v>547</v>
      </c>
      <c r="E79" t="s">
        <v>1000</v>
      </c>
      <c r="F79" t="s">
        <v>192135</v>
      </c>
      <c r="G79" t="s">
        <v>192136</v>
      </c>
      <c r="H79" t="s">
        <v>188667</v>
      </c>
      <c r="I79" t="s">
        <v>8</v>
      </c>
      <c r="J79" t="s">
        <v>9</v>
      </c>
      <c r="K79" t="s">
        <v>551</v>
      </c>
      <c r="L79" t="s">
        <v>192137</v>
      </c>
      <c r="M79" t="s">
        <v>192138</v>
      </c>
      <c r="N79" t="s">
        <v>192139</v>
      </c>
      <c r="O79" t="s">
        <v>192109</v>
      </c>
      <c r="P79" t="s">
        <v>192110</v>
      </c>
      <c r="Q79" t="s">
        <v>192111</v>
      </c>
      <c r="R79" t="s">
        <v>192140</v>
      </c>
      <c r="S79" t="s">
        <v>556</v>
      </c>
    </row>
    <row r="80" spans="1:19" x14ac:dyDescent="0.25">
      <c r="A80" t="s">
        <v>557</v>
      </c>
      <c r="B80" t="s">
        <v>2</v>
      </c>
      <c r="C80" t="s">
        <v>558</v>
      </c>
      <c r="D80" t="s">
        <v>192129</v>
      </c>
      <c r="E80" t="s">
        <v>192130</v>
      </c>
      <c r="F80" t="s">
        <v>192131</v>
      </c>
      <c r="G80" t="s">
        <v>192132</v>
      </c>
      <c r="H80" t="s">
        <v>188666</v>
      </c>
      <c r="I80" t="s">
        <v>42</v>
      </c>
      <c r="J80" t="s">
        <v>563</v>
      </c>
      <c r="K80" t="s">
        <v>564</v>
      </c>
      <c r="L80" t="s">
        <v>565</v>
      </c>
      <c r="M80" t="s">
        <v>192133</v>
      </c>
      <c r="N80" t="s">
        <v>192134</v>
      </c>
      <c r="O80" t="s">
        <v>568</v>
      </c>
      <c r="P80" t="s">
        <v>569</v>
      </c>
      <c r="Q80" t="s">
        <v>570</v>
      </c>
      <c r="R80" t="s">
        <v>571</v>
      </c>
      <c r="S80" t="s">
        <v>572</v>
      </c>
    </row>
    <row r="81" spans="1:19" x14ac:dyDescent="0.25">
      <c r="A81" t="s">
        <v>617</v>
      </c>
      <c r="B81" t="s">
        <v>2</v>
      </c>
      <c r="C81" t="s">
        <v>618</v>
      </c>
      <c r="D81" t="s">
        <v>619</v>
      </c>
      <c r="E81" t="s">
        <v>192159</v>
      </c>
      <c r="F81" t="s">
        <v>192160</v>
      </c>
      <c r="G81" t="s">
        <v>192161</v>
      </c>
      <c r="H81" t="s">
        <v>188670</v>
      </c>
      <c r="I81" t="s">
        <v>8</v>
      </c>
      <c r="J81" t="s">
        <v>410</v>
      </c>
      <c r="K81" t="s">
        <v>623</v>
      </c>
      <c r="L81" t="s">
        <v>624</v>
      </c>
      <c r="M81" t="s">
        <v>192162</v>
      </c>
      <c r="N81" t="s">
        <v>192163</v>
      </c>
      <c r="O81" t="s">
        <v>627</v>
      </c>
      <c r="P81" t="s">
        <v>192164</v>
      </c>
      <c r="Q81" t="s">
        <v>192165</v>
      </c>
      <c r="R81" t="s">
        <v>630</v>
      </c>
      <c r="S81" t="s">
        <v>346</v>
      </c>
    </row>
    <row r="82" spans="1:19" x14ac:dyDescent="0.25">
      <c r="A82" t="s">
        <v>545</v>
      </c>
      <c r="B82" t="s">
        <v>2</v>
      </c>
      <c r="C82" t="s">
        <v>546</v>
      </c>
      <c r="D82" t="s">
        <v>547</v>
      </c>
      <c r="E82" t="s">
        <v>548</v>
      </c>
      <c r="F82" t="s">
        <v>549</v>
      </c>
      <c r="G82" t="s">
        <v>550</v>
      </c>
      <c r="H82" t="s">
        <v>188667</v>
      </c>
      <c r="I82" t="s">
        <v>8</v>
      </c>
      <c r="J82" t="s">
        <v>9</v>
      </c>
      <c r="K82" t="s">
        <v>551</v>
      </c>
      <c r="L82" t="s">
        <v>552</v>
      </c>
      <c r="M82" t="s">
        <v>553</v>
      </c>
      <c r="N82" t="s">
        <v>554</v>
      </c>
      <c r="O82" t="s">
        <v>510</v>
      </c>
      <c r="P82" t="s">
        <v>511</v>
      </c>
      <c r="Q82" t="s">
        <v>512</v>
      </c>
      <c r="R82" t="s">
        <v>555</v>
      </c>
      <c r="S82" t="s">
        <v>556</v>
      </c>
    </row>
    <row r="83" spans="1:19" x14ac:dyDescent="0.25">
      <c r="A83" t="s">
        <v>587</v>
      </c>
      <c r="B83" t="s">
        <v>2</v>
      </c>
      <c r="C83" t="s">
        <v>588</v>
      </c>
      <c r="D83" t="s">
        <v>589</v>
      </c>
      <c r="E83" t="s">
        <v>192141</v>
      </c>
      <c r="F83" t="s">
        <v>192142</v>
      </c>
      <c r="G83" t="s">
        <v>192143</v>
      </c>
      <c r="H83" t="s">
        <v>188667</v>
      </c>
      <c r="I83" t="s">
        <v>409</v>
      </c>
      <c r="J83" t="s">
        <v>593</v>
      </c>
      <c r="K83" t="s">
        <v>594</v>
      </c>
      <c r="L83" t="s">
        <v>595</v>
      </c>
      <c r="M83" t="s">
        <v>192144</v>
      </c>
      <c r="N83" t="s">
        <v>192145</v>
      </c>
      <c r="O83" t="s">
        <v>598</v>
      </c>
      <c r="P83" t="s">
        <v>599</v>
      </c>
      <c r="Q83" t="s">
        <v>600</v>
      </c>
      <c r="R83" t="s">
        <v>192146</v>
      </c>
      <c r="S83" t="s">
        <v>602</v>
      </c>
    </row>
    <row r="84" spans="1:19" x14ac:dyDescent="0.25">
      <c r="A84" t="s">
        <v>617</v>
      </c>
      <c r="B84" t="s">
        <v>2</v>
      </c>
      <c r="C84" t="s">
        <v>618</v>
      </c>
      <c r="D84" t="s">
        <v>619</v>
      </c>
      <c r="E84" t="s">
        <v>620</v>
      </c>
      <c r="F84" t="s">
        <v>621</v>
      </c>
      <c r="G84" t="s">
        <v>622</v>
      </c>
      <c r="H84" t="s">
        <v>188670</v>
      </c>
      <c r="I84" t="s">
        <v>8</v>
      </c>
      <c r="J84" t="s">
        <v>410</v>
      </c>
      <c r="K84" t="s">
        <v>623</v>
      </c>
      <c r="L84" t="s">
        <v>624</v>
      </c>
      <c r="M84" t="s">
        <v>625</v>
      </c>
      <c r="N84" t="s">
        <v>626</v>
      </c>
      <c r="O84" t="s">
        <v>627</v>
      </c>
      <c r="P84" t="s">
        <v>628</v>
      </c>
      <c r="Q84" t="s">
        <v>629</v>
      </c>
      <c r="R84" t="s">
        <v>630</v>
      </c>
      <c r="S84" t="s">
        <v>346</v>
      </c>
    </row>
    <row r="85" spans="1:19" x14ac:dyDescent="0.25">
      <c r="A85" t="s">
        <v>603</v>
      </c>
      <c r="B85" t="s">
        <v>2</v>
      </c>
      <c r="C85" t="s">
        <v>604</v>
      </c>
      <c r="D85" t="s">
        <v>605</v>
      </c>
      <c r="E85" t="s">
        <v>192147</v>
      </c>
      <c r="F85" t="s">
        <v>192148</v>
      </c>
      <c r="G85" t="s">
        <v>192149</v>
      </c>
      <c r="H85" t="s">
        <v>188669</v>
      </c>
      <c r="I85" t="s">
        <v>25</v>
      </c>
      <c r="J85" t="s">
        <v>59</v>
      </c>
      <c r="K85" t="s">
        <v>609</v>
      </c>
      <c r="L85" t="s">
        <v>610</v>
      </c>
      <c r="M85" t="s">
        <v>192150</v>
      </c>
      <c r="N85" t="s">
        <v>192151</v>
      </c>
      <c r="O85" t="s">
        <v>613</v>
      </c>
      <c r="P85" t="s">
        <v>614</v>
      </c>
      <c r="Q85" t="s">
        <v>615</v>
      </c>
      <c r="R85" t="s">
        <v>192152</v>
      </c>
      <c r="S85" t="s">
        <v>331</v>
      </c>
    </row>
    <row r="86" spans="1:19" x14ac:dyDescent="0.25">
      <c r="A86" t="s">
        <v>557</v>
      </c>
      <c r="B86" t="s">
        <v>2</v>
      </c>
      <c r="C86" t="s">
        <v>558</v>
      </c>
      <c r="D86" t="s">
        <v>559</v>
      </c>
      <c r="E86" t="s">
        <v>560</v>
      </c>
      <c r="F86" t="s">
        <v>561</v>
      </c>
      <c r="G86" t="s">
        <v>562</v>
      </c>
      <c r="H86" t="s">
        <v>188666</v>
      </c>
      <c r="I86" t="s">
        <v>42</v>
      </c>
      <c r="J86" t="s">
        <v>563</v>
      </c>
      <c r="K86" t="s">
        <v>564</v>
      </c>
      <c r="L86" t="s">
        <v>565</v>
      </c>
      <c r="M86" t="s">
        <v>566</v>
      </c>
      <c r="N86" t="s">
        <v>567</v>
      </c>
      <c r="O86" t="s">
        <v>568</v>
      </c>
      <c r="P86" t="s">
        <v>569</v>
      </c>
      <c r="Q86" t="s">
        <v>570</v>
      </c>
      <c r="R86" t="s">
        <v>571</v>
      </c>
      <c r="S86" t="s">
        <v>572</v>
      </c>
    </row>
    <row r="87" spans="1:19" x14ac:dyDescent="0.25">
      <c r="A87" t="s">
        <v>631</v>
      </c>
      <c r="B87" t="s">
        <v>2</v>
      </c>
      <c r="C87" t="s">
        <v>632</v>
      </c>
      <c r="D87" t="s">
        <v>633</v>
      </c>
      <c r="E87" t="s">
        <v>192166</v>
      </c>
      <c r="F87" t="s">
        <v>192167</v>
      </c>
      <c r="G87" t="s">
        <v>192168</v>
      </c>
      <c r="H87" t="s">
        <v>188666</v>
      </c>
      <c r="I87" t="s">
        <v>25</v>
      </c>
      <c r="J87" t="s">
        <v>637</v>
      </c>
      <c r="K87" t="s">
        <v>638</v>
      </c>
      <c r="L87" t="s">
        <v>639</v>
      </c>
      <c r="M87" t="s">
        <v>192169</v>
      </c>
      <c r="N87" t="s">
        <v>192170</v>
      </c>
      <c r="O87" t="s">
        <v>31</v>
      </c>
      <c r="P87" t="s">
        <v>642</v>
      </c>
      <c r="Q87" t="s">
        <v>643</v>
      </c>
      <c r="R87" t="s">
        <v>192171</v>
      </c>
      <c r="S87" t="s">
        <v>645</v>
      </c>
    </row>
    <row r="88" spans="1:19" x14ac:dyDescent="0.25">
      <c r="A88" t="s">
        <v>603</v>
      </c>
      <c r="B88" t="s">
        <v>2</v>
      </c>
      <c r="C88" t="s">
        <v>604</v>
      </c>
      <c r="D88" t="s">
        <v>605</v>
      </c>
      <c r="E88" t="s">
        <v>606</v>
      </c>
      <c r="F88" t="s">
        <v>607</v>
      </c>
      <c r="G88" t="s">
        <v>608</v>
      </c>
      <c r="H88" t="s">
        <v>188669</v>
      </c>
      <c r="I88" t="s">
        <v>25</v>
      </c>
      <c r="J88" t="s">
        <v>59</v>
      </c>
      <c r="K88" t="s">
        <v>609</v>
      </c>
      <c r="L88" t="s">
        <v>610</v>
      </c>
      <c r="M88" t="s">
        <v>611</v>
      </c>
      <c r="N88" t="s">
        <v>612</v>
      </c>
      <c r="O88" t="s">
        <v>613</v>
      </c>
      <c r="P88" t="s">
        <v>614</v>
      </c>
      <c r="Q88" t="s">
        <v>615</v>
      </c>
      <c r="R88" t="s">
        <v>616</v>
      </c>
      <c r="S88" t="s">
        <v>331</v>
      </c>
    </row>
    <row r="89" spans="1:19" x14ac:dyDescent="0.25">
      <c r="A89" t="s">
        <v>587</v>
      </c>
      <c r="B89" t="s">
        <v>2</v>
      </c>
      <c r="C89" t="s">
        <v>588</v>
      </c>
      <c r="D89" t="s">
        <v>589</v>
      </c>
      <c r="E89" t="s">
        <v>590</v>
      </c>
      <c r="F89" t="s">
        <v>591</v>
      </c>
      <c r="G89" t="s">
        <v>592</v>
      </c>
      <c r="H89" t="s">
        <v>188667</v>
      </c>
      <c r="I89" t="s">
        <v>409</v>
      </c>
      <c r="J89" t="s">
        <v>593</v>
      </c>
      <c r="K89" t="s">
        <v>594</v>
      </c>
      <c r="L89" t="s">
        <v>595</v>
      </c>
      <c r="M89" t="s">
        <v>596</v>
      </c>
      <c r="N89" t="s">
        <v>597</v>
      </c>
      <c r="O89" t="s">
        <v>598</v>
      </c>
      <c r="P89" t="s">
        <v>599</v>
      </c>
      <c r="Q89" t="s">
        <v>600</v>
      </c>
      <c r="R89" t="s">
        <v>601</v>
      </c>
      <c r="S89" t="s">
        <v>602</v>
      </c>
    </row>
    <row r="90" spans="1:19" x14ac:dyDescent="0.25">
      <c r="A90" t="s">
        <v>631</v>
      </c>
      <c r="B90" t="s">
        <v>2</v>
      </c>
      <c r="C90" t="s">
        <v>632</v>
      </c>
      <c r="D90" t="s">
        <v>633</v>
      </c>
      <c r="E90" t="s">
        <v>634</v>
      </c>
      <c r="F90" t="s">
        <v>635</v>
      </c>
      <c r="G90" t="s">
        <v>636</v>
      </c>
      <c r="H90" t="s">
        <v>188666</v>
      </c>
      <c r="I90" t="s">
        <v>25</v>
      </c>
      <c r="J90" t="s">
        <v>637</v>
      </c>
      <c r="K90" t="s">
        <v>638</v>
      </c>
      <c r="L90" t="s">
        <v>639</v>
      </c>
      <c r="M90" t="s">
        <v>640</v>
      </c>
      <c r="N90" t="s">
        <v>641</v>
      </c>
      <c r="O90" t="s">
        <v>31</v>
      </c>
      <c r="P90" t="s">
        <v>642</v>
      </c>
      <c r="Q90" t="s">
        <v>643</v>
      </c>
      <c r="R90" t="s">
        <v>644</v>
      </c>
      <c r="S90" t="s">
        <v>645</v>
      </c>
    </row>
    <row r="91" spans="1:19" x14ac:dyDescent="0.25">
      <c r="A91" t="s">
        <v>646</v>
      </c>
      <c r="B91" t="s">
        <v>2</v>
      </c>
      <c r="C91" t="s">
        <v>647</v>
      </c>
      <c r="D91" t="s">
        <v>648</v>
      </c>
      <c r="E91" t="s">
        <v>192172</v>
      </c>
      <c r="F91" t="s">
        <v>192173</v>
      </c>
      <c r="G91" t="s">
        <v>192174</v>
      </c>
      <c r="H91" t="s">
        <v>188668</v>
      </c>
      <c r="I91" t="s">
        <v>25</v>
      </c>
      <c r="J91" t="s">
        <v>26</v>
      </c>
      <c r="K91" t="s">
        <v>652</v>
      </c>
      <c r="L91" t="s">
        <v>653</v>
      </c>
      <c r="M91" t="s">
        <v>654</v>
      </c>
      <c r="N91" t="s">
        <v>192175</v>
      </c>
      <c r="O91" t="s">
        <v>656</v>
      </c>
      <c r="P91" t="s">
        <v>657</v>
      </c>
      <c r="Q91" t="s">
        <v>658</v>
      </c>
      <c r="R91" t="s">
        <v>192176</v>
      </c>
      <c r="S91" t="s">
        <v>660</v>
      </c>
    </row>
    <row r="92" spans="1:19" x14ac:dyDescent="0.25">
      <c r="A92" t="s">
        <v>661</v>
      </c>
      <c r="B92" t="s">
        <v>2</v>
      </c>
      <c r="C92" t="s">
        <v>662</v>
      </c>
      <c r="D92" t="s">
        <v>663</v>
      </c>
      <c r="E92" t="s">
        <v>192177</v>
      </c>
      <c r="F92" t="s">
        <v>192178</v>
      </c>
      <c r="G92" t="s">
        <v>192179</v>
      </c>
      <c r="H92" t="s">
        <v>188654</v>
      </c>
      <c r="I92" t="s">
        <v>219</v>
      </c>
      <c r="J92" t="s">
        <v>9</v>
      </c>
      <c r="K92" t="s">
        <v>667</v>
      </c>
      <c r="L92" t="s">
        <v>192180</v>
      </c>
      <c r="M92" t="s">
        <v>192181</v>
      </c>
      <c r="N92" t="s">
        <v>670</v>
      </c>
      <c r="O92" t="s">
        <v>454</v>
      </c>
      <c r="P92" t="s">
        <v>192182</v>
      </c>
      <c r="Q92" t="s">
        <v>672</v>
      </c>
      <c r="R92" t="s">
        <v>192183</v>
      </c>
      <c r="S92" t="s">
        <v>674</v>
      </c>
    </row>
    <row r="93" spans="1:19" x14ac:dyDescent="0.25">
      <c r="A93" t="s">
        <v>646</v>
      </c>
      <c r="B93" t="s">
        <v>2</v>
      </c>
      <c r="C93" t="s">
        <v>647</v>
      </c>
      <c r="D93" t="s">
        <v>648</v>
      </c>
      <c r="E93" t="s">
        <v>649</v>
      </c>
      <c r="F93" t="s">
        <v>650</v>
      </c>
      <c r="G93" t="s">
        <v>651</v>
      </c>
      <c r="H93" t="s">
        <v>188668</v>
      </c>
      <c r="I93" t="s">
        <v>25</v>
      </c>
      <c r="J93" t="s">
        <v>26</v>
      </c>
      <c r="K93" t="s">
        <v>652</v>
      </c>
      <c r="L93" t="s">
        <v>653</v>
      </c>
      <c r="M93" t="s">
        <v>654</v>
      </c>
      <c r="N93" t="s">
        <v>655</v>
      </c>
      <c r="O93" t="s">
        <v>656</v>
      </c>
      <c r="P93" t="s">
        <v>657</v>
      </c>
      <c r="Q93" t="s">
        <v>658</v>
      </c>
      <c r="R93" t="s">
        <v>659</v>
      </c>
      <c r="S93" t="s">
        <v>660</v>
      </c>
    </row>
    <row r="94" spans="1:19" x14ac:dyDescent="0.25">
      <c r="A94" t="s">
        <v>721</v>
      </c>
      <c r="B94" t="s">
        <v>2</v>
      </c>
      <c r="C94" t="s">
        <v>722</v>
      </c>
      <c r="D94" t="s">
        <v>723</v>
      </c>
      <c r="E94" t="s">
        <v>192153</v>
      </c>
      <c r="F94" t="s">
        <v>192154</v>
      </c>
      <c r="G94" t="s">
        <v>192155</v>
      </c>
      <c r="H94" t="s">
        <v>188670</v>
      </c>
      <c r="I94" t="s">
        <v>219</v>
      </c>
      <c r="J94" t="s">
        <v>727</v>
      </c>
      <c r="K94" t="s">
        <v>728</v>
      </c>
      <c r="L94" t="s">
        <v>729</v>
      </c>
      <c r="M94" t="s">
        <v>192156</v>
      </c>
      <c r="N94" t="s">
        <v>731</v>
      </c>
      <c r="O94" t="s">
        <v>732</v>
      </c>
      <c r="P94" t="s">
        <v>192157</v>
      </c>
      <c r="Q94" t="s">
        <v>192158</v>
      </c>
      <c r="R94" t="s">
        <v>735</v>
      </c>
      <c r="S94" t="s">
        <v>736</v>
      </c>
    </row>
    <row r="95" spans="1:19" x14ac:dyDescent="0.25">
      <c r="A95" t="s">
        <v>661</v>
      </c>
      <c r="B95" t="s">
        <v>2</v>
      </c>
      <c r="C95" t="s">
        <v>662</v>
      </c>
      <c r="D95" t="s">
        <v>663</v>
      </c>
      <c r="E95" t="s">
        <v>664</v>
      </c>
      <c r="F95" t="s">
        <v>665</v>
      </c>
      <c r="G95" t="s">
        <v>666</v>
      </c>
      <c r="H95" t="s">
        <v>188654</v>
      </c>
      <c r="I95" t="s">
        <v>219</v>
      </c>
      <c r="J95" t="s">
        <v>9</v>
      </c>
      <c r="K95" t="s">
        <v>667</v>
      </c>
      <c r="L95" t="s">
        <v>668</v>
      </c>
      <c r="M95" t="s">
        <v>669</v>
      </c>
      <c r="N95" t="s">
        <v>670</v>
      </c>
      <c r="O95" t="s">
        <v>454</v>
      </c>
      <c r="P95" t="s">
        <v>671</v>
      </c>
      <c r="Q95" t="s">
        <v>672</v>
      </c>
      <c r="R95" t="s">
        <v>673</v>
      </c>
      <c r="S95" t="s">
        <v>674</v>
      </c>
    </row>
    <row r="96" spans="1:19" x14ac:dyDescent="0.25">
      <c r="A96" t="s">
        <v>721</v>
      </c>
      <c r="B96" t="s">
        <v>2</v>
      </c>
      <c r="C96" t="s">
        <v>722</v>
      </c>
      <c r="D96" t="s">
        <v>723</v>
      </c>
      <c r="E96" t="s">
        <v>724</v>
      </c>
      <c r="F96" t="s">
        <v>725</v>
      </c>
      <c r="G96" t="s">
        <v>726</v>
      </c>
      <c r="H96" t="s">
        <v>188670</v>
      </c>
      <c r="I96" t="s">
        <v>219</v>
      </c>
      <c r="J96" t="s">
        <v>727</v>
      </c>
      <c r="K96" t="s">
        <v>728</v>
      </c>
      <c r="L96" t="s">
        <v>729</v>
      </c>
      <c r="M96" t="s">
        <v>730</v>
      </c>
      <c r="N96" t="s">
        <v>731</v>
      </c>
      <c r="O96" t="s">
        <v>732</v>
      </c>
      <c r="P96" t="s">
        <v>733</v>
      </c>
      <c r="Q96" t="s">
        <v>734</v>
      </c>
      <c r="R96" t="s">
        <v>735</v>
      </c>
      <c r="S96" t="s">
        <v>736</v>
      </c>
    </row>
    <row r="97" spans="1:19" x14ac:dyDescent="0.25">
      <c r="A97" t="s">
        <v>690</v>
      </c>
      <c r="B97" t="s">
        <v>2</v>
      </c>
      <c r="C97" t="s">
        <v>691</v>
      </c>
      <c r="D97" t="s">
        <v>692</v>
      </c>
      <c r="E97" t="s">
        <v>192184</v>
      </c>
      <c r="F97" t="s">
        <v>192185</v>
      </c>
      <c r="G97" t="s">
        <v>192186</v>
      </c>
      <c r="H97" t="s">
        <v>188650</v>
      </c>
      <c r="I97" t="s">
        <v>219</v>
      </c>
      <c r="J97" t="s">
        <v>696</v>
      </c>
      <c r="K97" t="s">
        <v>697</v>
      </c>
      <c r="L97" t="s">
        <v>698</v>
      </c>
      <c r="M97" t="s">
        <v>699</v>
      </c>
      <c r="N97" t="s">
        <v>192187</v>
      </c>
      <c r="O97" t="s">
        <v>701</v>
      </c>
      <c r="P97" t="s">
        <v>192188</v>
      </c>
      <c r="Q97" t="s">
        <v>703</v>
      </c>
      <c r="R97" t="s">
        <v>704</v>
      </c>
      <c r="S97" t="s">
        <v>705</v>
      </c>
    </row>
    <row r="98" spans="1:19" x14ac:dyDescent="0.25">
      <c r="A98" t="s">
        <v>940</v>
      </c>
      <c r="B98" t="s">
        <v>2</v>
      </c>
      <c r="C98" t="s">
        <v>941</v>
      </c>
      <c r="D98" t="s">
        <v>942</v>
      </c>
      <c r="E98" t="s">
        <v>192236</v>
      </c>
      <c r="F98" t="s">
        <v>192237</v>
      </c>
      <c r="G98" t="s">
        <v>192238</v>
      </c>
      <c r="H98" t="s">
        <v>188668</v>
      </c>
      <c r="I98" t="s">
        <v>409</v>
      </c>
      <c r="J98" t="s">
        <v>946</v>
      </c>
      <c r="K98" t="s">
        <v>947</v>
      </c>
      <c r="L98" t="s">
        <v>948</v>
      </c>
      <c r="M98" t="s">
        <v>192239</v>
      </c>
      <c r="N98" t="s">
        <v>192240</v>
      </c>
      <c r="O98" t="s">
        <v>192241</v>
      </c>
      <c r="P98" t="s">
        <v>952</v>
      </c>
      <c r="Q98" t="s">
        <v>192242</v>
      </c>
      <c r="R98" t="s">
        <v>29402</v>
      </c>
      <c r="S98" t="s">
        <v>955</v>
      </c>
    </row>
    <row r="99" spans="1:19" x14ac:dyDescent="0.25">
      <c r="A99" t="s">
        <v>690</v>
      </c>
      <c r="B99" t="s">
        <v>2</v>
      </c>
      <c r="C99" t="s">
        <v>691</v>
      </c>
      <c r="D99" t="s">
        <v>692</v>
      </c>
      <c r="E99" t="s">
        <v>693</v>
      </c>
      <c r="F99" t="s">
        <v>694</v>
      </c>
      <c r="G99" t="s">
        <v>695</v>
      </c>
      <c r="H99" t="s">
        <v>188650</v>
      </c>
      <c r="I99" t="s">
        <v>219</v>
      </c>
      <c r="J99" t="s">
        <v>696</v>
      </c>
      <c r="K99" t="s">
        <v>697</v>
      </c>
      <c r="L99" t="s">
        <v>698</v>
      </c>
      <c r="M99" t="s">
        <v>699</v>
      </c>
      <c r="N99" t="s">
        <v>700</v>
      </c>
      <c r="O99" t="s">
        <v>701</v>
      </c>
      <c r="P99" t="s">
        <v>702</v>
      </c>
      <c r="Q99" t="s">
        <v>703</v>
      </c>
      <c r="R99" t="s">
        <v>704</v>
      </c>
      <c r="S99" t="s">
        <v>705</v>
      </c>
    </row>
    <row r="100" spans="1:19" x14ac:dyDescent="0.25">
      <c r="A100" t="s">
        <v>706</v>
      </c>
      <c r="B100" t="s">
        <v>2</v>
      </c>
      <c r="C100" t="s">
        <v>707</v>
      </c>
      <c r="D100" t="s">
        <v>708</v>
      </c>
      <c r="E100" t="s">
        <v>192197</v>
      </c>
      <c r="F100" t="s">
        <v>192198</v>
      </c>
      <c r="G100" t="s">
        <v>192199</v>
      </c>
      <c r="H100" t="s">
        <v>188668</v>
      </c>
      <c r="I100" t="s">
        <v>25</v>
      </c>
      <c r="J100" t="s">
        <v>176</v>
      </c>
      <c r="K100" t="s">
        <v>712</v>
      </c>
      <c r="L100" t="s">
        <v>713</v>
      </c>
      <c r="M100" t="s">
        <v>192200</v>
      </c>
      <c r="N100" t="s">
        <v>192201</v>
      </c>
      <c r="O100" t="s">
        <v>716</v>
      </c>
      <c r="P100" t="s">
        <v>717</v>
      </c>
      <c r="Q100" t="s">
        <v>718</v>
      </c>
      <c r="R100" t="s">
        <v>192202</v>
      </c>
      <c r="S100" t="s">
        <v>720</v>
      </c>
    </row>
    <row r="101" spans="1:19" x14ac:dyDescent="0.25">
      <c r="A101" t="s">
        <v>940</v>
      </c>
      <c r="B101" t="s">
        <v>2</v>
      </c>
      <c r="C101" t="s">
        <v>941</v>
      </c>
      <c r="D101" t="s">
        <v>942</v>
      </c>
      <c r="E101" t="s">
        <v>943</v>
      </c>
      <c r="F101" t="s">
        <v>944</v>
      </c>
      <c r="G101" t="s">
        <v>945</v>
      </c>
      <c r="H101" t="s">
        <v>188668</v>
      </c>
      <c r="I101" t="s">
        <v>409</v>
      </c>
      <c r="J101" t="s">
        <v>946</v>
      </c>
      <c r="K101" t="s">
        <v>947</v>
      </c>
      <c r="L101" t="s">
        <v>948</v>
      </c>
      <c r="M101" t="s">
        <v>949</v>
      </c>
      <c r="N101" t="s">
        <v>950</v>
      </c>
      <c r="O101" t="s">
        <v>951</v>
      </c>
      <c r="P101" t="s">
        <v>952</v>
      </c>
      <c r="Q101" t="s">
        <v>953</v>
      </c>
      <c r="R101" t="s">
        <v>954</v>
      </c>
      <c r="S101" t="s">
        <v>955</v>
      </c>
    </row>
    <row r="102" spans="1:19" x14ac:dyDescent="0.25">
      <c r="A102" t="s">
        <v>706</v>
      </c>
      <c r="B102" t="s">
        <v>2</v>
      </c>
      <c r="C102" t="s">
        <v>707</v>
      </c>
      <c r="D102" t="s">
        <v>708</v>
      </c>
      <c r="E102" t="s">
        <v>709</v>
      </c>
      <c r="F102" t="s">
        <v>710</v>
      </c>
      <c r="G102" t="s">
        <v>711</v>
      </c>
      <c r="H102" t="s">
        <v>188668</v>
      </c>
      <c r="I102" t="s">
        <v>25</v>
      </c>
      <c r="J102" t="s">
        <v>176</v>
      </c>
      <c r="K102" t="s">
        <v>712</v>
      </c>
      <c r="L102" t="s">
        <v>713</v>
      </c>
      <c r="M102" t="s">
        <v>714</v>
      </c>
      <c r="N102" t="s">
        <v>715</v>
      </c>
      <c r="O102" t="s">
        <v>716</v>
      </c>
      <c r="P102" t="s">
        <v>717</v>
      </c>
      <c r="Q102" t="s">
        <v>718</v>
      </c>
      <c r="R102" t="s">
        <v>719</v>
      </c>
      <c r="S102" t="s">
        <v>720</v>
      </c>
    </row>
    <row r="103" spans="1:19" x14ac:dyDescent="0.25">
      <c r="A103" t="s">
        <v>737</v>
      </c>
      <c r="B103" t="s">
        <v>2</v>
      </c>
      <c r="C103" t="s">
        <v>192203</v>
      </c>
      <c r="D103" t="s">
        <v>739</v>
      </c>
      <c r="E103" t="s">
        <v>192204</v>
      </c>
      <c r="F103" t="s">
        <v>192205</v>
      </c>
      <c r="G103" t="s">
        <v>192206</v>
      </c>
      <c r="H103" t="s">
        <v>188669</v>
      </c>
      <c r="I103" t="s">
        <v>409</v>
      </c>
      <c r="J103" t="s">
        <v>743</v>
      </c>
      <c r="K103" t="s">
        <v>744</v>
      </c>
      <c r="L103" t="s">
        <v>745</v>
      </c>
      <c r="M103" t="s">
        <v>192207</v>
      </c>
      <c r="N103" t="s">
        <v>747</v>
      </c>
      <c r="O103" t="s">
        <v>748</v>
      </c>
      <c r="P103" t="s">
        <v>749</v>
      </c>
      <c r="Q103" t="s">
        <v>192208</v>
      </c>
      <c r="R103" t="s">
        <v>751</v>
      </c>
      <c r="S103" t="s">
        <v>752</v>
      </c>
    </row>
    <row r="104" spans="1:19" x14ac:dyDescent="0.25">
      <c r="A104" t="s">
        <v>753</v>
      </c>
      <c r="B104" t="s">
        <v>2</v>
      </c>
      <c r="C104" t="s">
        <v>754</v>
      </c>
      <c r="D104" t="s">
        <v>755</v>
      </c>
      <c r="E104" t="s">
        <v>192189</v>
      </c>
      <c r="F104" t="s">
        <v>192190</v>
      </c>
      <c r="G104" t="s">
        <v>192191</v>
      </c>
      <c r="H104" t="s">
        <v>140243</v>
      </c>
      <c r="I104" t="s">
        <v>8</v>
      </c>
      <c r="J104" t="s">
        <v>9</v>
      </c>
      <c r="K104" t="s">
        <v>759</v>
      </c>
      <c r="L104" t="s">
        <v>760</v>
      </c>
      <c r="M104" t="s">
        <v>192192</v>
      </c>
      <c r="N104" t="s">
        <v>192193</v>
      </c>
      <c r="O104" t="s">
        <v>763</v>
      </c>
      <c r="P104" t="s">
        <v>192194</v>
      </c>
      <c r="Q104" t="s">
        <v>192195</v>
      </c>
      <c r="R104" t="s">
        <v>192196</v>
      </c>
      <c r="S104" t="s">
        <v>767</v>
      </c>
    </row>
    <row r="105" spans="1:19" x14ac:dyDescent="0.25">
      <c r="A105" t="s">
        <v>737</v>
      </c>
      <c r="B105" t="s">
        <v>2</v>
      </c>
      <c r="C105" t="s">
        <v>738</v>
      </c>
      <c r="D105" t="s">
        <v>739</v>
      </c>
      <c r="E105" t="s">
        <v>740</v>
      </c>
      <c r="F105" t="s">
        <v>741</v>
      </c>
      <c r="G105" t="s">
        <v>742</v>
      </c>
      <c r="H105" t="s">
        <v>188669</v>
      </c>
      <c r="I105" t="s">
        <v>409</v>
      </c>
      <c r="J105" t="s">
        <v>743</v>
      </c>
      <c r="K105" t="s">
        <v>744</v>
      </c>
      <c r="L105" t="s">
        <v>745</v>
      </c>
      <c r="M105" t="s">
        <v>746</v>
      </c>
      <c r="N105" t="s">
        <v>747</v>
      </c>
      <c r="O105" t="s">
        <v>748</v>
      </c>
      <c r="P105" t="s">
        <v>749</v>
      </c>
      <c r="Q105" t="s">
        <v>750</v>
      </c>
      <c r="R105" t="s">
        <v>751</v>
      </c>
      <c r="S105" t="s">
        <v>752</v>
      </c>
    </row>
    <row r="106" spans="1:19" x14ac:dyDescent="0.25">
      <c r="A106" t="s">
        <v>781</v>
      </c>
      <c r="B106" t="s">
        <v>2</v>
      </c>
      <c r="C106" t="s">
        <v>192209</v>
      </c>
      <c r="D106" t="s">
        <v>783</v>
      </c>
      <c r="E106" t="s">
        <v>192210</v>
      </c>
      <c r="F106" t="s">
        <v>192211</v>
      </c>
      <c r="G106" t="s">
        <v>192212</v>
      </c>
      <c r="H106" t="s">
        <v>188669</v>
      </c>
      <c r="I106" t="s">
        <v>42</v>
      </c>
      <c r="J106" t="s">
        <v>410</v>
      </c>
      <c r="K106" t="s">
        <v>787</v>
      </c>
      <c r="L106" t="s">
        <v>192213</v>
      </c>
      <c r="M106" t="s">
        <v>192050</v>
      </c>
      <c r="N106" t="s">
        <v>192051</v>
      </c>
      <c r="O106" t="s">
        <v>789</v>
      </c>
      <c r="P106" t="s">
        <v>790</v>
      </c>
      <c r="Q106" t="s">
        <v>791</v>
      </c>
      <c r="R106" t="s">
        <v>792</v>
      </c>
      <c r="S106" t="s">
        <v>793</v>
      </c>
    </row>
    <row r="107" spans="1:19" x14ac:dyDescent="0.25">
      <c r="A107" t="s">
        <v>753</v>
      </c>
      <c r="B107" t="s">
        <v>2</v>
      </c>
      <c r="C107" t="s">
        <v>754</v>
      </c>
      <c r="D107" t="s">
        <v>755</v>
      </c>
      <c r="E107" t="s">
        <v>756</v>
      </c>
      <c r="F107" t="s">
        <v>757</v>
      </c>
      <c r="G107" t="s">
        <v>758</v>
      </c>
      <c r="H107" t="s">
        <v>140243</v>
      </c>
      <c r="I107" t="s">
        <v>8</v>
      </c>
      <c r="J107" t="s">
        <v>9</v>
      </c>
      <c r="K107" t="s">
        <v>759</v>
      </c>
      <c r="L107" t="s">
        <v>760</v>
      </c>
      <c r="M107" t="s">
        <v>761</v>
      </c>
      <c r="N107" t="s">
        <v>762</v>
      </c>
      <c r="O107" t="s">
        <v>763</v>
      </c>
      <c r="P107" t="s">
        <v>764</v>
      </c>
      <c r="Q107" t="s">
        <v>765</v>
      </c>
      <c r="R107" t="s">
        <v>766</v>
      </c>
      <c r="S107" t="s">
        <v>767</v>
      </c>
    </row>
    <row r="108" spans="1:19" x14ac:dyDescent="0.25">
      <c r="A108" t="s">
        <v>838</v>
      </c>
      <c r="B108" t="s">
        <v>2</v>
      </c>
      <c r="C108" t="s">
        <v>839</v>
      </c>
      <c r="D108" t="s">
        <v>840</v>
      </c>
      <c r="E108" t="s">
        <v>192228</v>
      </c>
      <c r="F108" t="s">
        <v>192229</v>
      </c>
      <c r="G108" t="s">
        <v>192230</v>
      </c>
      <c r="H108" t="s">
        <v>188667</v>
      </c>
      <c r="I108" t="s">
        <v>25</v>
      </c>
      <c r="J108" t="s">
        <v>844</v>
      </c>
      <c r="K108" t="s">
        <v>845</v>
      </c>
      <c r="L108" t="s">
        <v>846</v>
      </c>
      <c r="M108" t="s">
        <v>192231</v>
      </c>
      <c r="N108" t="s">
        <v>192232</v>
      </c>
      <c r="O108" t="s">
        <v>849</v>
      </c>
      <c r="P108" t="s">
        <v>192233</v>
      </c>
      <c r="Q108" t="s">
        <v>192234</v>
      </c>
      <c r="R108" t="s">
        <v>192235</v>
      </c>
      <c r="S108" t="s">
        <v>853</v>
      </c>
    </row>
    <row r="109" spans="1:19" x14ac:dyDescent="0.25">
      <c r="A109" t="s">
        <v>823</v>
      </c>
      <c r="B109" t="s">
        <v>2</v>
      </c>
      <c r="C109" t="s">
        <v>824</v>
      </c>
      <c r="D109" t="s">
        <v>825</v>
      </c>
      <c r="E109" t="s">
        <v>192221</v>
      </c>
      <c r="F109" t="s">
        <v>192222</v>
      </c>
      <c r="G109" t="s">
        <v>192223</v>
      </c>
      <c r="H109" t="s">
        <v>188670</v>
      </c>
      <c r="I109" t="s">
        <v>219</v>
      </c>
      <c r="J109" t="s">
        <v>9</v>
      </c>
      <c r="K109" t="s">
        <v>829</v>
      </c>
      <c r="L109" t="s">
        <v>830</v>
      </c>
      <c r="M109" t="s">
        <v>192224</v>
      </c>
      <c r="N109" t="s">
        <v>192225</v>
      </c>
      <c r="O109" t="s">
        <v>833</v>
      </c>
      <c r="P109" t="s">
        <v>834</v>
      </c>
      <c r="Q109" t="s">
        <v>192226</v>
      </c>
      <c r="R109" t="s">
        <v>192227</v>
      </c>
      <c r="S109" t="s">
        <v>837</v>
      </c>
    </row>
    <row r="110" spans="1:19" x14ac:dyDescent="0.25">
      <c r="A110" t="s">
        <v>794</v>
      </c>
      <c r="B110" t="s">
        <v>2</v>
      </c>
      <c r="C110" t="s">
        <v>192214</v>
      </c>
      <c r="D110" t="s">
        <v>796</v>
      </c>
      <c r="E110" t="s">
        <v>192215</v>
      </c>
      <c r="F110" t="s">
        <v>192216</v>
      </c>
      <c r="G110" t="s">
        <v>192217</v>
      </c>
      <c r="H110" t="s">
        <v>188666</v>
      </c>
      <c r="I110" t="s">
        <v>800</v>
      </c>
      <c r="J110" t="s">
        <v>743</v>
      </c>
      <c r="K110" t="s">
        <v>801</v>
      </c>
      <c r="L110" t="s">
        <v>802</v>
      </c>
      <c r="M110" t="s">
        <v>192218</v>
      </c>
      <c r="N110" t="s">
        <v>804</v>
      </c>
      <c r="O110" t="s">
        <v>805</v>
      </c>
      <c r="P110" t="s">
        <v>192219</v>
      </c>
      <c r="Q110" t="s">
        <v>192220</v>
      </c>
      <c r="R110" t="s">
        <v>751</v>
      </c>
      <c r="S110" t="s">
        <v>808</v>
      </c>
    </row>
    <row r="111" spans="1:19" x14ac:dyDescent="0.25">
      <c r="A111" t="s">
        <v>781</v>
      </c>
      <c r="B111" t="s">
        <v>2</v>
      </c>
      <c r="C111" t="s">
        <v>782</v>
      </c>
      <c r="D111" t="s">
        <v>783</v>
      </c>
      <c r="E111" t="s">
        <v>784</v>
      </c>
      <c r="F111" t="s">
        <v>785</v>
      </c>
      <c r="G111" t="s">
        <v>786</v>
      </c>
      <c r="H111" t="s">
        <v>188669</v>
      </c>
      <c r="I111" t="s">
        <v>42</v>
      </c>
      <c r="J111" t="s">
        <v>410</v>
      </c>
      <c r="K111" t="s">
        <v>787</v>
      </c>
      <c r="L111" t="s">
        <v>788</v>
      </c>
      <c r="M111" t="s">
        <v>413</v>
      </c>
      <c r="N111" t="s">
        <v>414</v>
      </c>
      <c r="O111" t="s">
        <v>789</v>
      </c>
      <c r="P111" t="s">
        <v>790</v>
      </c>
      <c r="Q111" t="s">
        <v>791</v>
      </c>
      <c r="R111" t="s">
        <v>792</v>
      </c>
      <c r="S111" t="s">
        <v>793</v>
      </c>
    </row>
    <row r="112" spans="1:19" x14ac:dyDescent="0.25">
      <c r="A112" t="s">
        <v>809</v>
      </c>
      <c r="B112" t="s">
        <v>2</v>
      </c>
      <c r="C112" t="s">
        <v>810</v>
      </c>
      <c r="D112" t="s">
        <v>811</v>
      </c>
      <c r="E112" t="s">
        <v>192247</v>
      </c>
      <c r="F112" t="s">
        <v>192248</v>
      </c>
      <c r="G112" t="s">
        <v>192249</v>
      </c>
      <c r="H112" t="s">
        <v>188670</v>
      </c>
      <c r="I112" t="s">
        <v>8</v>
      </c>
      <c r="J112" t="s">
        <v>536</v>
      </c>
      <c r="K112" t="s">
        <v>815</v>
      </c>
      <c r="L112" t="s">
        <v>192250</v>
      </c>
      <c r="M112" t="s">
        <v>192251</v>
      </c>
      <c r="N112" t="s">
        <v>192252</v>
      </c>
      <c r="O112" t="s">
        <v>313</v>
      </c>
      <c r="P112" t="s">
        <v>192253</v>
      </c>
      <c r="Q112" t="s">
        <v>192254</v>
      </c>
      <c r="R112" t="s">
        <v>192255</v>
      </c>
      <c r="S112" t="s">
        <v>822</v>
      </c>
    </row>
    <row r="113" spans="1:19" x14ac:dyDescent="0.25">
      <c r="A113" t="s">
        <v>823</v>
      </c>
      <c r="B113" t="s">
        <v>2</v>
      </c>
      <c r="C113" t="s">
        <v>824</v>
      </c>
      <c r="D113" t="s">
        <v>825</v>
      </c>
      <c r="E113" t="s">
        <v>826</v>
      </c>
      <c r="F113" t="s">
        <v>827</v>
      </c>
      <c r="G113" t="s">
        <v>828</v>
      </c>
      <c r="H113" t="s">
        <v>188670</v>
      </c>
      <c r="I113" t="s">
        <v>219</v>
      </c>
      <c r="J113" t="s">
        <v>9</v>
      </c>
      <c r="K113" t="s">
        <v>829</v>
      </c>
      <c r="L113" t="s">
        <v>830</v>
      </c>
      <c r="M113" t="s">
        <v>831</v>
      </c>
      <c r="N113" t="s">
        <v>832</v>
      </c>
      <c r="O113" t="s">
        <v>833</v>
      </c>
      <c r="P113" t="s">
        <v>834</v>
      </c>
      <c r="Q113" t="s">
        <v>835</v>
      </c>
      <c r="R113" t="s">
        <v>836</v>
      </c>
      <c r="S113" t="s">
        <v>837</v>
      </c>
    </row>
    <row r="114" spans="1:19" x14ac:dyDescent="0.25">
      <c r="A114" t="s">
        <v>794</v>
      </c>
      <c r="B114" t="s">
        <v>2</v>
      </c>
      <c r="C114" t="s">
        <v>795</v>
      </c>
      <c r="D114" t="s">
        <v>796</v>
      </c>
      <c r="E114" t="s">
        <v>797</v>
      </c>
      <c r="F114" t="s">
        <v>798</v>
      </c>
      <c r="G114" t="s">
        <v>799</v>
      </c>
      <c r="H114" t="s">
        <v>188666</v>
      </c>
      <c r="I114" t="s">
        <v>800</v>
      </c>
      <c r="J114" t="s">
        <v>743</v>
      </c>
      <c r="K114" t="s">
        <v>801</v>
      </c>
      <c r="L114" t="s">
        <v>802</v>
      </c>
      <c r="M114" t="s">
        <v>803</v>
      </c>
      <c r="N114" t="s">
        <v>804</v>
      </c>
      <c r="O114" t="s">
        <v>805</v>
      </c>
      <c r="P114" t="s">
        <v>806</v>
      </c>
      <c r="Q114" t="s">
        <v>807</v>
      </c>
      <c r="R114" t="s">
        <v>751</v>
      </c>
      <c r="S114" t="s">
        <v>808</v>
      </c>
    </row>
    <row r="115" spans="1:19" x14ac:dyDescent="0.25">
      <c r="A115" t="s">
        <v>838</v>
      </c>
      <c r="B115" t="s">
        <v>2</v>
      </c>
      <c r="C115" t="s">
        <v>839</v>
      </c>
      <c r="D115" t="s">
        <v>840</v>
      </c>
      <c r="E115" t="s">
        <v>841</v>
      </c>
      <c r="F115" t="s">
        <v>842</v>
      </c>
      <c r="G115" t="s">
        <v>843</v>
      </c>
      <c r="H115" t="s">
        <v>188667</v>
      </c>
      <c r="I115" t="s">
        <v>25</v>
      </c>
      <c r="J115" t="s">
        <v>844</v>
      </c>
      <c r="K115" t="s">
        <v>845</v>
      </c>
      <c r="L115" t="s">
        <v>846</v>
      </c>
      <c r="M115" t="s">
        <v>847</v>
      </c>
      <c r="N115" t="s">
        <v>848</v>
      </c>
      <c r="O115" t="s">
        <v>849</v>
      </c>
      <c r="P115" t="s">
        <v>850</v>
      </c>
      <c r="Q115" t="s">
        <v>851</v>
      </c>
      <c r="R115" t="s">
        <v>852</v>
      </c>
      <c r="S115" t="s">
        <v>853</v>
      </c>
    </row>
    <row r="116" spans="1:19" x14ac:dyDescent="0.25">
      <c r="A116" t="s">
        <v>809</v>
      </c>
      <c r="B116" t="s">
        <v>2</v>
      </c>
      <c r="C116" t="s">
        <v>810</v>
      </c>
      <c r="D116" t="s">
        <v>811</v>
      </c>
      <c r="E116" t="s">
        <v>812</v>
      </c>
      <c r="F116" t="s">
        <v>813</v>
      </c>
      <c r="G116" t="s">
        <v>814</v>
      </c>
      <c r="H116" t="s">
        <v>188670</v>
      </c>
      <c r="I116" t="s">
        <v>8</v>
      </c>
      <c r="J116" t="s">
        <v>536</v>
      </c>
      <c r="K116" t="s">
        <v>815</v>
      </c>
      <c r="L116" t="s">
        <v>816</v>
      </c>
      <c r="M116" t="s">
        <v>817</v>
      </c>
      <c r="N116" t="s">
        <v>818</v>
      </c>
      <c r="O116" t="s">
        <v>313</v>
      </c>
      <c r="P116" t="s">
        <v>819</v>
      </c>
      <c r="Q116" t="s">
        <v>820</v>
      </c>
      <c r="R116" t="s">
        <v>821</v>
      </c>
      <c r="S116" t="s">
        <v>822</v>
      </c>
    </row>
    <row r="117" spans="1:19" x14ac:dyDescent="0.25">
      <c r="A117" t="s">
        <v>768</v>
      </c>
      <c r="B117" t="s">
        <v>2</v>
      </c>
      <c r="C117" t="s">
        <v>769</v>
      </c>
      <c r="D117" t="s">
        <v>770</v>
      </c>
      <c r="E117" t="s">
        <v>192243</v>
      </c>
      <c r="F117" t="s">
        <v>192244</v>
      </c>
      <c r="G117" t="s">
        <v>192245</v>
      </c>
      <c r="H117" t="s">
        <v>188669</v>
      </c>
      <c r="I117" t="s">
        <v>219</v>
      </c>
      <c r="J117" t="s">
        <v>774</v>
      </c>
      <c r="K117" t="s">
        <v>775</v>
      </c>
      <c r="L117" t="s">
        <v>776</v>
      </c>
      <c r="M117" t="s">
        <v>777</v>
      </c>
      <c r="N117" t="s">
        <v>778</v>
      </c>
      <c r="O117" t="s">
        <v>31</v>
      </c>
      <c r="P117" t="s">
        <v>32</v>
      </c>
      <c r="Q117" t="s">
        <v>33</v>
      </c>
      <c r="R117" t="s">
        <v>192246</v>
      </c>
      <c r="S117" t="s">
        <v>780</v>
      </c>
    </row>
    <row r="118" spans="1:19" x14ac:dyDescent="0.25">
      <c r="A118" t="s">
        <v>869</v>
      </c>
      <c r="B118" t="s">
        <v>2</v>
      </c>
      <c r="C118" t="s">
        <v>192286</v>
      </c>
      <c r="D118" t="s">
        <v>871</v>
      </c>
      <c r="E118" t="s">
        <v>192287</v>
      </c>
      <c r="F118" t="s">
        <v>192288</v>
      </c>
      <c r="G118" t="s">
        <v>192289</v>
      </c>
      <c r="H118" t="s">
        <v>188669</v>
      </c>
      <c r="I118" t="s">
        <v>8</v>
      </c>
      <c r="J118" t="s">
        <v>875</v>
      </c>
      <c r="K118" t="s">
        <v>876</v>
      </c>
      <c r="L118" t="s">
        <v>877</v>
      </c>
      <c r="M118" t="s">
        <v>192290</v>
      </c>
      <c r="N118" t="s">
        <v>879</v>
      </c>
      <c r="O118" t="s">
        <v>880</v>
      </c>
      <c r="P118" t="s">
        <v>881</v>
      </c>
      <c r="Q118" t="s">
        <v>882</v>
      </c>
      <c r="R118" t="s">
        <v>192291</v>
      </c>
      <c r="S118" t="s">
        <v>212</v>
      </c>
    </row>
    <row r="119" spans="1:19" x14ac:dyDescent="0.25">
      <c r="A119" t="s">
        <v>854</v>
      </c>
      <c r="B119" t="s">
        <v>2</v>
      </c>
      <c r="C119" t="s">
        <v>192261</v>
      </c>
      <c r="D119" t="s">
        <v>856</v>
      </c>
      <c r="E119" t="s">
        <v>188649</v>
      </c>
      <c r="F119" t="s">
        <v>192262</v>
      </c>
      <c r="G119" t="s">
        <v>192263</v>
      </c>
      <c r="H119" t="s">
        <v>188669</v>
      </c>
      <c r="I119" t="s">
        <v>89</v>
      </c>
      <c r="J119" t="s">
        <v>860</v>
      </c>
      <c r="K119" t="s">
        <v>861</v>
      </c>
      <c r="L119" t="s">
        <v>862</v>
      </c>
      <c r="M119" t="s">
        <v>192264</v>
      </c>
      <c r="N119" t="s">
        <v>864</v>
      </c>
      <c r="O119" t="s">
        <v>865</v>
      </c>
      <c r="P119" t="s">
        <v>192265</v>
      </c>
      <c r="Q119" t="s">
        <v>192266</v>
      </c>
      <c r="R119" t="s">
        <v>192267</v>
      </c>
      <c r="S119" t="s">
        <v>705</v>
      </c>
    </row>
    <row r="120" spans="1:19" x14ac:dyDescent="0.25">
      <c r="A120" t="s">
        <v>911</v>
      </c>
      <c r="B120" t="s">
        <v>2</v>
      </c>
      <c r="C120" t="s">
        <v>912</v>
      </c>
      <c r="D120" t="s">
        <v>913</v>
      </c>
      <c r="E120" t="s">
        <v>192256</v>
      </c>
      <c r="F120" t="s">
        <v>192257</v>
      </c>
      <c r="G120" t="s">
        <v>192258</v>
      </c>
      <c r="H120" t="s">
        <v>188669</v>
      </c>
      <c r="I120" t="s">
        <v>42</v>
      </c>
      <c r="J120" t="s">
        <v>43</v>
      </c>
      <c r="K120" t="s">
        <v>917</v>
      </c>
      <c r="L120" t="s">
        <v>918</v>
      </c>
      <c r="M120" t="s">
        <v>919</v>
      </c>
      <c r="N120" t="s">
        <v>192259</v>
      </c>
      <c r="O120" t="s">
        <v>921</v>
      </c>
      <c r="P120" t="s">
        <v>922</v>
      </c>
      <c r="Q120" t="s">
        <v>192260</v>
      </c>
      <c r="R120" t="s">
        <v>924</v>
      </c>
      <c r="S120" t="s">
        <v>767</v>
      </c>
    </row>
    <row r="121" spans="1:19" x14ac:dyDescent="0.25">
      <c r="A121" t="s">
        <v>768</v>
      </c>
      <c r="B121" t="s">
        <v>2</v>
      </c>
      <c r="C121" t="s">
        <v>769</v>
      </c>
      <c r="D121" t="s">
        <v>770</v>
      </c>
      <c r="E121" t="s">
        <v>771</v>
      </c>
      <c r="F121" t="s">
        <v>772</v>
      </c>
      <c r="G121" t="s">
        <v>773</v>
      </c>
      <c r="H121" t="s">
        <v>188669</v>
      </c>
      <c r="I121" t="s">
        <v>219</v>
      </c>
      <c r="J121" t="s">
        <v>774</v>
      </c>
      <c r="K121" t="s">
        <v>775</v>
      </c>
      <c r="L121" t="s">
        <v>776</v>
      </c>
      <c r="M121" t="s">
        <v>777</v>
      </c>
      <c r="N121" t="s">
        <v>778</v>
      </c>
      <c r="O121" t="s">
        <v>31</v>
      </c>
      <c r="P121" t="s">
        <v>32</v>
      </c>
      <c r="Q121" t="s">
        <v>33</v>
      </c>
      <c r="R121" t="s">
        <v>779</v>
      </c>
      <c r="S121" t="s">
        <v>780</v>
      </c>
    </row>
    <row r="122" spans="1:19" x14ac:dyDescent="0.25">
      <c r="A122" t="s">
        <v>869</v>
      </c>
      <c r="B122" t="s">
        <v>2</v>
      </c>
      <c r="C122" t="s">
        <v>870</v>
      </c>
      <c r="D122" t="s">
        <v>871</v>
      </c>
      <c r="E122" t="s">
        <v>872</v>
      </c>
      <c r="F122" t="s">
        <v>873</v>
      </c>
      <c r="G122" t="s">
        <v>874</v>
      </c>
      <c r="H122" t="s">
        <v>188669</v>
      </c>
      <c r="I122" t="s">
        <v>8</v>
      </c>
      <c r="J122" t="s">
        <v>875</v>
      </c>
      <c r="K122" t="s">
        <v>876</v>
      </c>
      <c r="L122" t="s">
        <v>877</v>
      </c>
      <c r="M122" t="s">
        <v>878</v>
      </c>
      <c r="N122" t="s">
        <v>879</v>
      </c>
      <c r="O122" t="s">
        <v>880</v>
      </c>
      <c r="P122" t="s">
        <v>881</v>
      </c>
      <c r="Q122" t="s">
        <v>882</v>
      </c>
      <c r="R122" t="s">
        <v>883</v>
      </c>
      <c r="S122" t="s">
        <v>212</v>
      </c>
    </row>
    <row r="123" spans="1:19" x14ac:dyDescent="0.25">
      <c r="A123" t="s">
        <v>897</v>
      </c>
      <c r="B123" t="s">
        <v>2</v>
      </c>
      <c r="C123" t="s">
        <v>898</v>
      </c>
      <c r="D123" t="s">
        <v>899</v>
      </c>
      <c r="E123" t="s">
        <v>192273</v>
      </c>
      <c r="F123" t="s">
        <v>192274</v>
      </c>
      <c r="G123" t="s">
        <v>192275</v>
      </c>
      <c r="H123" t="s">
        <v>188669</v>
      </c>
      <c r="I123" t="s">
        <v>409</v>
      </c>
      <c r="J123" t="s">
        <v>743</v>
      </c>
      <c r="K123" t="s">
        <v>903</v>
      </c>
      <c r="L123" t="s">
        <v>904</v>
      </c>
      <c r="M123" t="s">
        <v>192276</v>
      </c>
      <c r="N123" t="s">
        <v>192277</v>
      </c>
      <c r="O123" t="s">
        <v>907</v>
      </c>
      <c r="P123" t="s">
        <v>908</v>
      </c>
      <c r="Q123" t="s">
        <v>192278</v>
      </c>
      <c r="R123" t="s">
        <v>751</v>
      </c>
      <c r="S123" t="s">
        <v>910</v>
      </c>
    </row>
    <row r="124" spans="1:19" x14ac:dyDescent="0.25">
      <c r="A124" t="s">
        <v>854</v>
      </c>
      <c r="B124" t="s">
        <v>2</v>
      </c>
      <c r="C124" t="s">
        <v>855</v>
      </c>
      <c r="D124" t="s">
        <v>856</v>
      </c>
      <c r="E124" t="s">
        <v>857</v>
      </c>
      <c r="F124" t="s">
        <v>858</v>
      </c>
      <c r="G124" t="s">
        <v>859</v>
      </c>
      <c r="H124" t="s">
        <v>188669</v>
      </c>
      <c r="I124" t="s">
        <v>89</v>
      </c>
      <c r="J124" t="s">
        <v>860</v>
      </c>
      <c r="K124" t="s">
        <v>861</v>
      </c>
      <c r="L124" t="s">
        <v>862</v>
      </c>
      <c r="M124" t="s">
        <v>863</v>
      </c>
      <c r="N124" t="s">
        <v>864</v>
      </c>
      <c r="O124" t="s">
        <v>865</v>
      </c>
      <c r="P124" t="s">
        <v>866</v>
      </c>
      <c r="Q124" t="s">
        <v>867</v>
      </c>
      <c r="R124" t="s">
        <v>868</v>
      </c>
      <c r="S124" t="s">
        <v>705</v>
      </c>
    </row>
    <row r="125" spans="1:19" x14ac:dyDescent="0.25">
      <c r="A125" t="s">
        <v>884</v>
      </c>
      <c r="B125" t="s">
        <v>2</v>
      </c>
      <c r="C125" t="s">
        <v>885</v>
      </c>
      <c r="D125" t="s">
        <v>886</v>
      </c>
      <c r="E125" t="s">
        <v>192268</v>
      </c>
      <c r="F125" t="s">
        <v>192269</v>
      </c>
      <c r="G125" t="s">
        <v>192270</v>
      </c>
      <c r="H125" t="s">
        <v>188670</v>
      </c>
      <c r="I125" t="s">
        <v>25</v>
      </c>
      <c r="J125" t="s">
        <v>293</v>
      </c>
      <c r="K125" t="s">
        <v>890</v>
      </c>
      <c r="L125" t="s">
        <v>891</v>
      </c>
      <c r="M125" t="s">
        <v>892</v>
      </c>
      <c r="N125" t="s">
        <v>192271</v>
      </c>
      <c r="O125" t="s">
        <v>124</v>
      </c>
      <c r="P125" t="s">
        <v>894</v>
      </c>
      <c r="Q125" t="s">
        <v>895</v>
      </c>
      <c r="R125" t="s">
        <v>192272</v>
      </c>
      <c r="S125" t="s">
        <v>556</v>
      </c>
    </row>
    <row r="126" spans="1:19" x14ac:dyDescent="0.25">
      <c r="A126" t="s">
        <v>925</v>
      </c>
      <c r="B126" t="s">
        <v>2</v>
      </c>
      <c r="C126" t="s">
        <v>926</v>
      </c>
      <c r="D126" t="s">
        <v>927</v>
      </c>
      <c r="E126" t="s">
        <v>192292</v>
      </c>
      <c r="F126" t="s">
        <v>192293</v>
      </c>
      <c r="G126" t="s">
        <v>192294</v>
      </c>
      <c r="H126" t="s">
        <v>188665</v>
      </c>
      <c r="I126" t="s">
        <v>219</v>
      </c>
      <c r="J126" t="s">
        <v>59</v>
      </c>
      <c r="K126" t="s">
        <v>931</v>
      </c>
      <c r="L126" t="s">
        <v>932</v>
      </c>
      <c r="M126" t="s">
        <v>192295</v>
      </c>
      <c r="N126" t="s">
        <v>192296</v>
      </c>
      <c r="O126" t="s">
        <v>935</v>
      </c>
      <c r="P126" t="s">
        <v>192297</v>
      </c>
      <c r="Q126" t="s">
        <v>192298</v>
      </c>
      <c r="R126" t="s">
        <v>938</v>
      </c>
      <c r="S126" t="s">
        <v>939</v>
      </c>
    </row>
    <row r="127" spans="1:19" x14ac:dyDescent="0.25">
      <c r="A127" t="s">
        <v>911</v>
      </c>
      <c r="B127" t="s">
        <v>2</v>
      </c>
      <c r="C127" t="s">
        <v>912</v>
      </c>
      <c r="D127" t="s">
        <v>913</v>
      </c>
      <c r="E127" t="s">
        <v>914</v>
      </c>
      <c r="F127" t="s">
        <v>915</v>
      </c>
      <c r="G127" t="s">
        <v>916</v>
      </c>
      <c r="H127" t="s">
        <v>188669</v>
      </c>
      <c r="I127" t="s">
        <v>42</v>
      </c>
      <c r="J127" t="s">
        <v>43</v>
      </c>
      <c r="K127" t="s">
        <v>917</v>
      </c>
      <c r="L127" t="s">
        <v>918</v>
      </c>
      <c r="M127" t="s">
        <v>919</v>
      </c>
      <c r="N127" t="s">
        <v>920</v>
      </c>
      <c r="O127" t="s">
        <v>921</v>
      </c>
      <c r="P127" t="s">
        <v>922</v>
      </c>
      <c r="Q127" t="s">
        <v>923</v>
      </c>
      <c r="R127" t="s">
        <v>924</v>
      </c>
      <c r="S127" t="s">
        <v>767</v>
      </c>
    </row>
    <row r="128" spans="1:19" x14ac:dyDescent="0.25">
      <c r="A128" t="s">
        <v>970</v>
      </c>
      <c r="B128" t="s">
        <v>2</v>
      </c>
      <c r="C128" t="s">
        <v>971</v>
      </c>
      <c r="D128" t="s">
        <v>972</v>
      </c>
      <c r="E128" t="s">
        <v>192305</v>
      </c>
      <c r="F128" t="s">
        <v>192306</v>
      </c>
      <c r="G128" t="s">
        <v>192307</v>
      </c>
      <c r="H128" t="s">
        <v>188666</v>
      </c>
      <c r="I128" t="s">
        <v>89</v>
      </c>
      <c r="J128" t="s">
        <v>9</v>
      </c>
      <c r="K128" t="s">
        <v>976</v>
      </c>
      <c r="L128" t="s">
        <v>977</v>
      </c>
      <c r="M128" t="s">
        <v>192308</v>
      </c>
      <c r="N128" t="s">
        <v>192309</v>
      </c>
      <c r="O128" t="s">
        <v>313</v>
      </c>
      <c r="P128" t="s">
        <v>192310</v>
      </c>
      <c r="Q128" t="s">
        <v>981</v>
      </c>
      <c r="R128" t="s">
        <v>192006</v>
      </c>
      <c r="S128" t="s">
        <v>184</v>
      </c>
    </row>
    <row r="129" spans="1:19" x14ac:dyDescent="0.25">
      <c r="A129" t="s">
        <v>956</v>
      </c>
      <c r="B129" t="s">
        <v>2</v>
      </c>
      <c r="C129" t="s">
        <v>957</v>
      </c>
      <c r="D129" t="s">
        <v>958</v>
      </c>
      <c r="E129" t="s">
        <v>192279</v>
      </c>
      <c r="F129" t="s">
        <v>192280</v>
      </c>
      <c r="G129" t="s">
        <v>192281</v>
      </c>
      <c r="H129" t="s">
        <v>188666</v>
      </c>
      <c r="I129" t="s">
        <v>25</v>
      </c>
      <c r="J129" t="s">
        <v>263</v>
      </c>
      <c r="K129" t="s">
        <v>962</v>
      </c>
      <c r="L129" t="s">
        <v>963</v>
      </c>
      <c r="M129" t="s">
        <v>964</v>
      </c>
      <c r="N129" t="s">
        <v>192282</v>
      </c>
      <c r="O129" t="s">
        <v>192283</v>
      </c>
      <c r="P129" t="s">
        <v>192284</v>
      </c>
      <c r="Q129" t="s">
        <v>968</v>
      </c>
      <c r="R129" t="s">
        <v>192285</v>
      </c>
      <c r="S129" t="s">
        <v>331</v>
      </c>
    </row>
    <row r="130" spans="1:19" x14ac:dyDescent="0.25">
      <c r="A130" t="s">
        <v>884</v>
      </c>
      <c r="B130" t="s">
        <v>2</v>
      </c>
      <c r="C130" t="s">
        <v>885</v>
      </c>
      <c r="D130" t="s">
        <v>886</v>
      </c>
      <c r="E130" t="s">
        <v>887</v>
      </c>
      <c r="F130" t="s">
        <v>888</v>
      </c>
      <c r="G130" t="s">
        <v>889</v>
      </c>
      <c r="H130" t="s">
        <v>188670</v>
      </c>
      <c r="I130" t="s">
        <v>25</v>
      </c>
      <c r="J130" t="s">
        <v>293</v>
      </c>
      <c r="K130" t="s">
        <v>890</v>
      </c>
      <c r="L130" t="s">
        <v>891</v>
      </c>
      <c r="M130" t="s">
        <v>892</v>
      </c>
      <c r="N130" t="s">
        <v>893</v>
      </c>
      <c r="O130" t="s">
        <v>124</v>
      </c>
      <c r="P130" t="s">
        <v>894</v>
      </c>
      <c r="Q130" t="s">
        <v>895</v>
      </c>
      <c r="R130" t="s">
        <v>896</v>
      </c>
      <c r="S130" t="s">
        <v>556</v>
      </c>
    </row>
    <row r="131" spans="1:19" x14ac:dyDescent="0.25">
      <c r="A131" t="s">
        <v>897</v>
      </c>
      <c r="B131" t="s">
        <v>2</v>
      </c>
      <c r="C131" t="s">
        <v>898</v>
      </c>
      <c r="D131" t="s">
        <v>899</v>
      </c>
      <c r="E131" t="s">
        <v>900</v>
      </c>
      <c r="F131" t="s">
        <v>901</v>
      </c>
      <c r="G131" t="s">
        <v>902</v>
      </c>
      <c r="H131" t="s">
        <v>188669</v>
      </c>
      <c r="I131" t="s">
        <v>409</v>
      </c>
      <c r="J131" t="s">
        <v>743</v>
      </c>
      <c r="K131" t="s">
        <v>903</v>
      </c>
      <c r="L131" t="s">
        <v>904</v>
      </c>
      <c r="M131" t="s">
        <v>905</v>
      </c>
      <c r="N131" t="s">
        <v>906</v>
      </c>
      <c r="O131" t="s">
        <v>907</v>
      </c>
      <c r="P131" t="s">
        <v>908</v>
      </c>
      <c r="Q131" t="s">
        <v>909</v>
      </c>
      <c r="R131" t="s">
        <v>751</v>
      </c>
      <c r="S131" t="s">
        <v>910</v>
      </c>
    </row>
    <row r="132" spans="1:19" x14ac:dyDescent="0.25">
      <c r="A132" t="s">
        <v>925</v>
      </c>
      <c r="B132" t="s">
        <v>2</v>
      </c>
      <c r="C132" t="s">
        <v>926</v>
      </c>
      <c r="D132" t="s">
        <v>927</v>
      </c>
      <c r="E132" t="s">
        <v>928</v>
      </c>
      <c r="F132" t="s">
        <v>929</v>
      </c>
      <c r="G132" t="s">
        <v>930</v>
      </c>
      <c r="H132" t="s">
        <v>188665</v>
      </c>
      <c r="I132" t="s">
        <v>219</v>
      </c>
      <c r="J132" t="s">
        <v>59</v>
      </c>
      <c r="K132" t="s">
        <v>931</v>
      </c>
      <c r="L132" t="s">
        <v>932</v>
      </c>
      <c r="M132" t="s">
        <v>933</v>
      </c>
      <c r="N132" t="s">
        <v>934</v>
      </c>
      <c r="O132" t="s">
        <v>935</v>
      </c>
      <c r="P132" t="s">
        <v>936</v>
      </c>
      <c r="Q132" t="s">
        <v>937</v>
      </c>
      <c r="R132" t="s">
        <v>938</v>
      </c>
      <c r="S132" t="s">
        <v>939</v>
      </c>
    </row>
    <row r="133" spans="1:19" x14ac:dyDescent="0.25">
      <c r="A133" t="s">
        <v>970</v>
      </c>
      <c r="B133" t="s">
        <v>2</v>
      </c>
      <c r="C133" t="s">
        <v>971</v>
      </c>
      <c r="D133" t="s">
        <v>972</v>
      </c>
      <c r="E133" t="s">
        <v>973</v>
      </c>
      <c r="F133" t="s">
        <v>974</v>
      </c>
      <c r="G133" t="s">
        <v>975</v>
      </c>
      <c r="H133" t="s">
        <v>188666</v>
      </c>
      <c r="I133" t="s">
        <v>89</v>
      </c>
      <c r="J133" t="s">
        <v>9</v>
      </c>
      <c r="K133" t="s">
        <v>976</v>
      </c>
      <c r="L133" t="s">
        <v>977</v>
      </c>
      <c r="M133" t="s">
        <v>978</v>
      </c>
      <c r="N133" t="s">
        <v>979</v>
      </c>
      <c r="O133" t="s">
        <v>313</v>
      </c>
      <c r="P133" t="s">
        <v>980</v>
      </c>
      <c r="Q133" t="s">
        <v>981</v>
      </c>
      <c r="R133" t="s">
        <v>360</v>
      </c>
      <c r="S133" t="s">
        <v>184</v>
      </c>
    </row>
    <row r="134" spans="1:19" x14ac:dyDescent="0.25">
      <c r="A134" t="s">
        <v>956</v>
      </c>
      <c r="B134" t="s">
        <v>2</v>
      </c>
      <c r="C134" t="s">
        <v>957</v>
      </c>
      <c r="D134" t="s">
        <v>958</v>
      </c>
      <c r="E134" t="s">
        <v>959</v>
      </c>
      <c r="F134" t="s">
        <v>960</v>
      </c>
      <c r="G134" t="s">
        <v>961</v>
      </c>
      <c r="H134" t="s">
        <v>188666</v>
      </c>
      <c r="I134" t="s">
        <v>25</v>
      </c>
      <c r="J134" t="s">
        <v>263</v>
      </c>
      <c r="K134" t="s">
        <v>962</v>
      </c>
      <c r="L134" t="s">
        <v>963</v>
      </c>
      <c r="M134" t="s">
        <v>964</v>
      </c>
      <c r="N134" t="s">
        <v>965</v>
      </c>
      <c r="O134" t="s">
        <v>966</v>
      </c>
      <c r="P134" t="s">
        <v>967</v>
      </c>
      <c r="Q134" t="s">
        <v>968</v>
      </c>
      <c r="R134" t="s">
        <v>969</v>
      </c>
      <c r="S134" t="s">
        <v>331</v>
      </c>
    </row>
    <row r="135" spans="1:19" x14ac:dyDescent="0.25">
      <c r="A135" t="s">
        <v>982</v>
      </c>
      <c r="B135" t="s">
        <v>2</v>
      </c>
      <c r="C135" t="s">
        <v>983</v>
      </c>
      <c r="D135" t="s">
        <v>984</v>
      </c>
      <c r="E135" t="s">
        <v>192311</v>
      </c>
      <c r="F135" t="s">
        <v>192312</v>
      </c>
      <c r="G135" t="s">
        <v>192313</v>
      </c>
      <c r="H135" t="s">
        <v>188666</v>
      </c>
      <c r="I135" t="s">
        <v>219</v>
      </c>
      <c r="J135" t="s">
        <v>293</v>
      </c>
      <c r="K135" t="s">
        <v>988</v>
      </c>
      <c r="L135" t="s">
        <v>989</v>
      </c>
      <c r="M135" t="s">
        <v>192314</v>
      </c>
      <c r="N135" t="s">
        <v>192315</v>
      </c>
      <c r="O135" t="s">
        <v>992</v>
      </c>
      <c r="P135" t="s">
        <v>993</v>
      </c>
      <c r="Q135" t="s">
        <v>994</v>
      </c>
      <c r="R135" t="s">
        <v>192316</v>
      </c>
      <c r="S135" t="s">
        <v>996</v>
      </c>
    </row>
    <row r="136" spans="1:19" x14ac:dyDescent="0.25">
      <c r="A136" t="s">
        <v>982</v>
      </c>
      <c r="B136" t="s">
        <v>2</v>
      </c>
      <c r="C136" t="s">
        <v>983</v>
      </c>
      <c r="D136" t="s">
        <v>984</v>
      </c>
      <c r="E136" t="s">
        <v>985</v>
      </c>
      <c r="F136" t="s">
        <v>986</v>
      </c>
      <c r="G136" t="s">
        <v>987</v>
      </c>
      <c r="H136" t="s">
        <v>188666</v>
      </c>
      <c r="I136" t="s">
        <v>219</v>
      </c>
      <c r="J136" t="s">
        <v>293</v>
      </c>
      <c r="K136" t="s">
        <v>988</v>
      </c>
      <c r="L136" t="s">
        <v>989</v>
      </c>
      <c r="M136" t="s">
        <v>990</v>
      </c>
      <c r="N136" t="s">
        <v>991</v>
      </c>
      <c r="O136" t="s">
        <v>992</v>
      </c>
      <c r="P136" t="s">
        <v>993</v>
      </c>
      <c r="Q136" t="s">
        <v>994</v>
      </c>
      <c r="R136" t="s">
        <v>995</v>
      </c>
      <c r="S136" t="s">
        <v>996</v>
      </c>
    </row>
    <row r="137" spans="1:19" x14ac:dyDescent="0.25">
      <c r="A137" t="s">
        <v>997</v>
      </c>
      <c r="B137" t="s">
        <v>2</v>
      </c>
      <c r="C137" t="s">
        <v>192299</v>
      </c>
      <c r="D137" t="s">
        <v>999</v>
      </c>
      <c r="E137" t="s">
        <v>192300</v>
      </c>
      <c r="F137" t="s">
        <v>192301</v>
      </c>
      <c r="G137" t="s">
        <v>192302</v>
      </c>
      <c r="H137" t="s">
        <v>188667</v>
      </c>
      <c r="I137" t="s">
        <v>89</v>
      </c>
      <c r="J137" t="s">
        <v>1003</v>
      </c>
      <c r="K137" t="s">
        <v>1004</v>
      </c>
      <c r="L137" t="s">
        <v>1005</v>
      </c>
      <c r="M137" t="s">
        <v>1006</v>
      </c>
      <c r="N137" t="s">
        <v>192303</v>
      </c>
      <c r="O137" t="s">
        <v>313</v>
      </c>
      <c r="P137" t="s">
        <v>192304</v>
      </c>
      <c r="Q137" t="s">
        <v>1009</v>
      </c>
      <c r="R137" t="s">
        <v>1010</v>
      </c>
      <c r="S137" t="s">
        <v>1011</v>
      </c>
    </row>
    <row r="138" spans="1:19" x14ac:dyDescent="0.25">
      <c r="A138" t="s">
        <v>997</v>
      </c>
      <c r="B138" t="s">
        <v>2</v>
      </c>
      <c r="C138" t="s">
        <v>998</v>
      </c>
      <c r="D138" t="s">
        <v>999</v>
      </c>
      <c r="E138" t="s">
        <v>1000</v>
      </c>
      <c r="F138" t="s">
        <v>1001</v>
      </c>
      <c r="G138" t="s">
        <v>1002</v>
      </c>
      <c r="H138" t="s">
        <v>188667</v>
      </c>
      <c r="I138" t="s">
        <v>89</v>
      </c>
      <c r="J138" t="s">
        <v>1003</v>
      </c>
      <c r="K138" t="s">
        <v>1004</v>
      </c>
      <c r="L138" t="s">
        <v>1005</v>
      </c>
      <c r="M138" t="s">
        <v>1006</v>
      </c>
      <c r="N138" t="s">
        <v>1007</v>
      </c>
      <c r="O138" t="s">
        <v>313</v>
      </c>
      <c r="P138" t="s">
        <v>1008</v>
      </c>
      <c r="Q138" t="s">
        <v>1009</v>
      </c>
      <c r="R138" t="s">
        <v>1010</v>
      </c>
      <c r="S138" t="s">
        <v>1011</v>
      </c>
    </row>
    <row r="139" spans="1:19" x14ac:dyDescent="0.25">
      <c r="A139" t="s">
        <v>1012</v>
      </c>
      <c r="B139" t="s">
        <v>2</v>
      </c>
      <c r="C139" t="s">
        <v>192317</v>
      </c>
      <c r="D139" t="s">
        <v>1014</v>
      </c>
      <c r="E139" t="s">
        <v>192318</v>
      </c>
      <c r="F139" t="s">
        <v>192319</v>
      </c>
      <c r="G139" t="s">
        <v>192320</v>
      </c>
      <c r="H139" t="s">
        <v>188668</v>
      </c>
      <c r="I139" t="s">
        <v>8</v>
      </c>
      <c r="J139" t="s">
        <v>1018</v>
      </c>
      <c r="K139" t="s">
        <v>1019</v>
      </c>
      <c r="L139" t="s">
        <v>1020</v>
      </c>
      <c r="M139" t="s">
        <v>192321</v>
      </c>
      <c r="N139" t="s">
        <v>192322</v>
      </c>
      <c r="O139" t="s">
        <v>1023</v>
      </c>
      <c r="P139" t="s">
        <v>1024</v>
      </c>
      <c r="Q139" t="s">
        <v>1025</v>
      </c>
      <c r="R139" t="s">
        <v>192323</v>
      </c>
      <c r="S139" t="s">
        <v>720</v>
      </c>
    </row>
    <row r="140" spans="1:19" x14ac:dyDescent="0.25">
      <c r="A140" t="s">
        <v>1043</v>
      </c>
      <c r="B140" t="s">
        <v>2</v>
      </c>
      <c r="C140" t="s">
        <v>1044</v>
      </c>
      <c r="D140" t="s">
        <v>1045</v>
      </c>
      <c r="E140" t="s">
        <v>192330</v>
      </c>
      <c r="F140" t="s">
        <v>192331</v>
      </c>
      <c r="G140" t="s">
        <v>192332</v>
      </c>
      <c r="H140" t="s">
        <v>158877</v>
      </c>
      <c r="I140" t="s">
        <v>8</v>
      </c>
      <c r="J140" t="s">
        <v>9</v>
      </c>
      <c r="K140" t="s">
        <v>1049</v>
      </c>
      <c r="L140" t="s">
        <v>1050</v>
      </c>
      <c r="M140" t="s">
        <v>192333</v>
      </c>
      <c r="N140" t="s">
        <v>192334</v>
      </c>
      <c r="O140" t="s">
        <v>1053</v>
      </c>
      <c r="P140" t="s">
        <v>192335</v>
      </c>
      <c r="Q140" t="s">
        <v>192336</v>
      </c>
      <c r="R140" t="s">
        <v>1056</v>
      </c>
      <c r="S140" t="s">
        <v>52</v>
      </c>
    </row>
    <row r="141" spans="1:19" x14ac:dyDescent="0.25">
      <c r="A141" t="s">
        <v>1012</v>
      </c>
      <c r="B141" t="s">
        <v>2</v>
      </c>
      <c r="C141" t="s">
        <v>1013</v>
      </c>
      <c r="D141" t="s">
        <v>1014</v>
      </c>
      <c r="E141" t="s">
        <v>1015</v>
      </c>
      <c r="F141" t="s">
        <v>1016</v>
      </c>
      <c r="G141" t="s">
        <v>1017</v>
      </c>
      <c r="H141" t="s">
        <v>188668</v>
      </c>
      <c r="I141" t="s">
        <v>8</v>
      </c>
      <c r="J141" t="s">
        <v>1018</v>
      </c>
      <c r="K141" t="s">
        <v>1019</v>
      </c>
      <c r="L141" t="s">
        <v>1020</v>
      </c>
      <c r="M141" t="s">
        <v>1021</v>
      </c>
      <c r="N141" t="s">
        <v>1022</v>
      </c>
      <c r="O141" t="s">
        <v>1023</v>
      </c>
      <c r="P141" t="s">
        <v>1024</v>
      </c>
      <c r="Q141" t="s">
        <v>1025</v>
      </c>
      <c r="R141" t="s">
        <v>1026</v>
      </c>
      <c r="S141" t="s">
        <v>720</v>
      </c>
    </row>
    <row r="142" spans="1:19" x14ac:dyDescent="0.25">
      <c r="A142" t="s">
        <v>1043</v>
      </c>
      <c r="B142" t="s">
        <v>2</v>
      </c>
      <c r="C142" t="s">
        <v>1044</v>
      </c>
      <c r="D142" t="s">
        <v>1045</v>
      </c>
      <c r="E142" t="s">
        <v>1046</v>
      </c>
      <c r="F142" t="s">
        <v>1047</v>
      </c>
      <c r="G142" t="s">
        <v>1048</v>
      </c>
      <c r="H142" t="s">
        <v>158877</v>
      </c>
      <c r="I142" t="s">
        <v>8</v>
      </c>
      <c r="J142" t="s">
        <v>9</v>
      </c>
      <c r="K142" t="s">
        <v>1049</v>
      </c>
      <c r="L142" t="s">
        <v>1050</v>
      </c>
      <c r="M142" t="s">
        <v>1051</v>
      </c>
      <c r="N142" t="s">
        <v>1052</v>
      </c>
      <c r="O142" t="s">
        <v>1053</v>
      </c>
      <c r="P142" t="s">
        <v>1054</v>
      </c>
      <c r="Q142" t="s">
        <v>1055</v>
      </c>
      <c r="R142" t="s">
        <v>1056</v>
      </c>
      <c r="S142" t="s">
        <v>52</v>
      </c>
    </row>
    <row r="143" spans="1:19" x14ac:dyDescent="0.25">
      <c r="A143" t="s">
        <v>1057</v>
      </c>
      <c r="B143" t="s">
        <v>2</v>
      </c>
      <c r="C143" t="s">
        <v>1058</v>
      </c>
      <c r="D143" t="s">
        <v>1059</v>
      </c>
      <c r="E143" t="s">
        <v>192337</v>
      </c>
      <c r="F143" t="s">
        <v>192338</v>
      </c>
      <c r="G143" t="s">
        <v>192339</v>
      </c>
      <c r="H143" t="s">
        <v>188668</v>
      </c>
      <c r="I143" t="s">
        <v>219</v>
      </c>
      <c r="J143" t="s">
        <v>1062</v>
      </c>
      <c r="K143" t="s">
        <v>1063</v>
      </c>
      <c r="L143" t="s">
        <v>192340</v>
      </c>
      <c r="M143" t="s">
        <v>192341</v>
      </c>
      <c r="N143" t="s">
        <v>192342</v>
      </c>
      <c r="O143" t="s">
        <v>1067</v>
      </c>
      <c r="P143" t="s">
        <v>192343</v>
      </c>
      <c r="Q143" t="s">
        <v>192344</v>
      </c>
      <c r="R143" t="s">
        <v>192345</v>
      </c>
      <c r="S143" t="s">
        <v>736</v>
      </c>
    </row>
    <row r="144" spans="1:19" x14ac:dyDescent="0.25">
      <c r="A144" t="s">
        <v>1071</v>
      </c>
      <c r="B144" t="s">
        <v>2</v>
      </c>
      <c r="C144" t="s">
        <v>192346</v>
      </c>
      <c r="D144" t="s">
        <v>1073</v>
      </c>
      <c r="E144" t="s">
        <v>192347</v>
      </c>
      <c r="F144" t="s">
        <v>192348</v>
      </c>
      <c r="G144" t="s">
        <v>192349</v>
      </c>
      <c r="H144" t="s">
        <v>188670</v>
      </c>
      <c r="I144" t="s">
        <v>409</v>
      </c>
      <c r="J144" t="s">
        <v>743</v>
      </c>
      <c r="K144" t="s">
        <v>1077</v>
      </c>
      <c r="L144" t="s">
        <v>1078</v>
      </c>
      <c r="M144" t="s">
        <v>192350</v>
      </c>
      <c r="N144" t="s">
        <v>192351</v>
      </c>
      <c r="O144" t="s">
        <v>1081</v>
      </c>
      <c r="P144" t="s">
        <v>1082</v>
      </c>
      <c r="Q144" t="s">
        <v>192352</v>
      </c>
      <c r="R144" t="s">
        <v>751</v>
      </c>
      <c r="S144" t="s">
        <v>1084</v>
      </c>
    </row>
    <row r="145" spans="1:19" x14ac:dyDescent="0.25">
      <c r="A145" t="s">
        <v>1027</v>
      </c>
      <c r="B145" t="s">
        <v>2</v>
      </c>
      <c r="C145" t="s">
        <v>1028</v>
      </c>
      <c r="D145" t="s">
        <v>1029</v>
      </c>
      <c r="E145" t="s">
        <v>192324</v>
      </c>
      <c r="F145" t="s">
        <v>192325</v>
      </c>
      <c r="G145" t="s">
        <v>192326</v>
      </c>
      <c r="H145" t="s">
        <v>188666</v>
      </c>
      <c r="I145" t="s">
        <v>8</v>
      </c>
      <c r="J145" t="s">
        <v>1033</v>
      </c>
      <c r="K145" t="s">
        <v>1034</v>
      </c>
      <c r="L145" t="s">
        <v>1035</v>
      </c>
      <c r="M145" t="s">
        <v>192327</v>
      </c>
      <c r="N145" t="s">
        <v>192328</v>
      </c>
      <c r="O145" t="s">
        <v>1038</v>
      </c>
      <c r="P145" t="s">
        <v>1039</v>
      </c>
      <c r="Q145" t="s">
        <v>1040</v>
      </c>
      <c r="R145" t="s">
        <v>192329</v>
      </c>
      <c r="S145" t="s">
        <v>1042</v>
      </c>
    </row>
    <row r="146" spans="1:19" x14ac:dyDescent="0.25">
      <c r="A146" t="s">
        <v>1027</v>
      </c>
      <c r="B146" t="s">
        <v>2</v>
      </c>
      <c r="C146" t="s">
        <v>1028</v>
      </c>
      <c r="D146" t="s">
        <v>1029</v>
      </c>
      <c r="E146" t="s">
        <v>1030</v>
      </c>
      <c r="F146" t="s">
        <v>1031</v>
      </c>
      <c r="G146" t="s">
        <v>1032</v>
      </c>
      <c r="H146" t="s">
        <v>188666</v>
      </c>
      <c r="I146" t="s">
        <v>8</v>
      </c>
      <c r="J146" t="s">
        <v>1033</v>
      </c>
      <c r="K146" t="s">
        <v>1034</v>
      </c>
      <c r="L146" t="s">
        <v>1035</v>
      </c>
      <c r="M146" t="s">
        <v>1036</v>
      </c>
      <c r="N146" t="s">
        <v>1037</v>
      </c>
      <c r="O146" t="s">
        <v>1038</v>
      </c>
      <c r="P146" t="s">
        <v>1039</v>
      </c>
      <c r="Q146" t="s">
        <v>1040</v>
      </c>
      <c r="R146" t="s">
        <v>1041</v>
      </c>
      <c r="S146" t="s">
        <v>1042</v>
      </c>
    </row>
    <row r="147" spans="1:19" x14ac:dyDescent="0.25">
      <c r="A147" t="s">
        <v>1071</v>
      </c>
      <c r="B147" t="s">
        <v>2</v>
      </c>
      <c r="C147" t="s">
        <v>1072</v>
      </c>
      <c r="D147" t="s">
        <v>1073</v>
      </c>
      <c r="E147" t="s">
        <v>1074</v>
      </c>
      <c r="F147" t="s">
        <v>1075</v>
      </c>
      <c r="G147" t="s">
        <v>1076</v>
      </c>
      <c r="H147" t="s">
        <v>188670</v>
      </c>
      <c r="I147" t="s">
        <v>409</v>
      </c>
      <c r="J147" t="s">
        <v>743</v>
      </c>
      <c r="K147" t="s">
        <v>1077</v>
      </c>
      <c r="L147" t="s">
        <v>1078</v>
      </c>
      <c r="M147" t="s">
        <v>1079</v>
      </c>
      <c r="N147" t="s">
        <v>1080</v>
      </c>
      <c r="O147" t="s">
        <v>1081</v>
      </c>
      <c r="P147" t="s">
        <v>1082</v>
      </c>
      <c r="Q147" t="s">
        <v>1083</v>
      </c>
      <c r="R147" t="s">
        <v>751</v>
      </c>
      <c r="S147" t="s">
        <v>1084</v>
      </c>
    </row>
    <row r="148" spans="1:19" x14ac:dyDescent="0.25">
      <c r="A148" t="s">
        <v>1057</v>
      </c>
      <c r="B148" t="s">
        <v>2</v>
      </c>
      <c r="C148" t="s">
        <v>1058</v>
      </c>
      <c r="D148" t="s">
        <v>1059</v>
      </c>
      <c r="E148" t="s">
        <v>1000</v>
      </c>
      <c r="F148" t="s">
        <v>1060</v>
      </c>
      <c r="G148" t="s">
        <v>1061</v>
      </c>
      <c r="H148" t="s">
        <v>188668</v>
      </c>
      <c r="I148" t="s">
        <v>219</v>
      </c>
      <c r="J148" t="s">
        <v>1062</v>
      </c>
      <c r="K148" t="s">
        <v>1063</v>
      </c>
      <c r="L148" t="s">
        <v>1064</v>
      </c>
      <c r="M148" t="s">
        <v>1065</v>
      </c>
      <c r="N148" t="s">
        <v>1066</v>
      </c>
      <c r="O148" t="s">
        <v>1067</v>
      </c>
      <c r="P148" t="s">
        <v>1068</v>
      </c>
      <c r="Q148" t="s">
        <v>1069</v>
      </c>
      <c r="R148" t="s">
        <v>1070</v>
      </c>
      <c r="S148" t="s">
        <v>736</v>
      </c>
    </row>
    <row r="149" spans="1:19" x14ac:dyDescent="0.25">
      <c r="A149" t="s">
        <v>1115</v>
      </c>
      <c r="B149" t="s">
        <v>2</v>
      </c>
      <c r="C149" t="s">
        <v>192353</v>
      </c>
      <c r="D149" t="s">
        <v>1117</v>
      </c>
      <c r="E149" t="s">
        <v>192354</v>
      </c>
      <c r="F149" t="s">
        <v>192355</v>
      </c>
      <c r="G149" t="s">
        <v>192356</v>
      </c>
      <c r="H149" t="s">
        <v>188668</v>
      </c>
      <c r="I149" t="s">
        <v>25</v>
      </c>
      <c r="J149" t="s">
        <v>1121</v>
      </c>
      <c r="K149" t="s">
        <v>74</v>
      </c>
      <c r="L149" t="s">
        <v>192357</v>
      </c>
      <c r="M149" t="s">
        <v>192358</v>
      </c>
      <c r="N149" t="s">
        <v>192359</v>
      </c>
      <c r="O149" t="s">
        <v>252</v>
      </c>
      <c r="P149" t="s">
        <v>1125</v>
      </c>
      <c r="Q149" t="s">
        <v>192360</v>
      </c>
      <c r="R149" t="s">
        <v>192361</v>
      </c>
      <c r="S149" t="s">
        <v>1128</v>
      </c>
    </row>
    <row r="150" spans="1:19" x14ac:dyDescent="0.25">
      <c r="A150" t="s">
        <v>1129</v>
      </c>
      <c r="B150" t="s">
        <v>2</v>
      </c>
      <c r="C150" t="s">
        <v>1130</v>
      </c>
      <c r="D150" t="s">
        <v>1131</v>
      </c>
      <c r="E150" t="s">
        <v>192393</v>
      </c>
      <c r="F150" t="s">
        <v>192394</v>
      </c>
      <c r="G150" t="s">
        <v>192395</v>
      </c>
      <c r="H150" t="s">
        <v>188659</v>
      </c>
      <c r="I150" t="s">
        <v>104</v>
      </c>
      <c r="J150" t="s">
        <v>9</v>
      </c>
      <c r="K150" t="s">
        <v>1135</v>
      </c>
      <c r="L150" t="s">
        <v>1136</v>
      </c>
      <c r="M150" t="s">
        <v>192396</v>
      </c>
      <c r="N150" t="s">
        <v>192397</v>
      </c>
      <c r="O150" t="s">
        <v>1139</v>
      </c>
      <c r="P150" t="s">
        <v>192398</v>
      </c>
      <c r="Q150" t="s">
        <v>192399</v>
      </c>
      <c r="R150" t="s">
        <v>192400</v>
      </c>
      <c r="S150" t="s">
        <v>301</v>
      </c>
    </row>
    <row r="151" spans="1:19" x14ac:dyDescent="0.25">
      <c r="A151" t="s">
        <v>1129</v>
      </c>
      <c r="B151" t="s">
        <v>2</v>
      </c>
      <c r="C151" t="s">
        <v>1130</v>
      </c>
      <c r="D151" t="s">
        <v>1131</v>
      </c>
      <c r="E151" t="s">
        <v>1132</v>
      </c>
      <c r="F151" t="s">
        <v>1133</v>
      </c>
      <c r="G151" t="s">
        <v>1134</v>
      </c>
      <c r="H151" t="s">
        <v>188659</v>
      </c>
      <c r="I151" t="s">
        <v>104</v>
      </c>
      <c r="J151" t="s">
        <v>9</v>
      </c>
      <c r="K151" t="s">
        <v>1135</v>
      </c>
      <c r="L151" t="s">
        <v>1136</v>
      </c>
      <c r="M151" t="s">
        <v>1137</v>
      </c>
      <c r="N151" t="s">
        <v>1138</v>
      </c>
      <c r="O151" t="s">
        <v>1139</v>
      </c>
      <c r="P151" t="s">
        <v>1140</v>
      </c>
      <c r="Q151" t="s">
        <v>1141</v>
      </c>
      <c r="R151" t="s">
        <v>1142</v>
      </c>
      <c r="S151" t="s">
        <v>301</v>
      </c>
    </row>
    <row r="152" spans="1:19" x14ac:dyDescent="0.25">
      <c r="A152" t="s">
        <v>1115</v>
      </c>
      <c r="B152" t="s">
        <v>2</v>
      </c>
      <c r="C152" t="s">
        <v>1116</v>
      </c>
      <c r="D152" t="s">
        <v>1117</v>
      </c>
      <c r="E152" t="s">
        <v>1118</v>
      </c>
      <c r="F152" t="s">
        <v>1119</v>
      </c>
      <c r="G152" t="s">
        <v>1120</v>
      </c>
      <c r="H152" t="s">
        <v>188668</v>
      </c>
      <c r="I152" t="s">
        <v>25</v>
      </c>
      <c r="J152" t="s">
        <v>1121</v>
      </c>
      <c r="K152" t="s">
        <v>74</v>
      </c>
      <c r="L152" t="s">
        <v>1122</v>
      </c>
      <c r="M152" t="s">
        <v>1123</v>
      </c>
      <c r="N152" t="s">
        <v>1124</v>
      </c>
      <c r="O152" t="s">
        <v>252</v>
      </c>
      <c r="P152" t="s">
        <v>1125</v>
      </c>
      <c r="Q152" t="s">
        <v>1126</v>
      </c>
      <c r="R152" t="s">
        <v>1127</v>
      </c>
      <c r="S152" t="s">
        <v>1128</v>
      </c>
    </row>
    <row r="153" spans="1:19" x14ac:dyDescent="0.25">
      <c r="A153" t="s">
        <v>1100</v>
      </c>
      <c r="B153" t="s">
        <v>2</v>
      </c>
      <c r="C153" t="s">
        <v>1101</v>
      </c>
      <c r="D153" t="s">
        <v>1102</v>
      </c>
      <c r="E153" t="s">
        <v>192369</v>
      </c>
      <c r="F153" t="s">
        <v>192370</v>
      </c>
      <c r="G153" t="s">
        <v>192371</v>
      </c>
      <c r="H153" t="s">
        <v>188666</v>
      </c>
      <c r="I153" t="s">
        <v>8</v>
      </c>
      <c r="J153" t="s">
        <v>1106</v>
      </c>
      <c r="K153" t="s">
        <v>1107</v>
      </c>
      <c r="L153" t="s">
        <v>1108</v>
      </c>
      <c r="M153" t="s">
        <v>1109</v>
      </c>
      <c r="N153" t="s">
        <v>192372</v>
      </c>
      <c r="O153" t="s">
        <v>1111</v>
      </c>
      <c r="P153" t="s">
        <v>192373</v>
      </c>
      <c r="Q153" t="s">
        <v>1113</v>
      </c>
      <c r="R153" t="s">
        <v>192374</v>
      </c>
      <c r="S153" t="s">
        <v>736</v>
      </c>
    </row>
    <row r="154" spans="1:19" x14ac:dyDescent="0.25">
      <c r="A154" t="s">
        <v>1085</v>
      </c>
      <c r="B154" t="s">
        <v>2</v>
      </c>
      <c r="C154" t="s">
        <v>1086</v>
      </c>
      <c r="D154" t="s">
        <v>1087</v>
      </c>
      <c r="E154" t="s">
        <v>1088</v>
      </c>
      <c r="F154" t="s">
        <v>1089</v>
      </c>
      <c r="G154" t="s">
        <v>1090</v>
      </c>
      <c r="H154" t="s">
        <v>188670</v>
      </c>
      <c r="I154" t="s">
        <v>8</v>
      </c>
      <c r="J154" t="s">
        <v>1091</v>
      </c>
      <c r="K154" t="s">
        <v>1092</v>
      </c>
      <c r="L154" t="s">
        <v>1093</v>
      </c>
      <c r="M154" t="s">
        <v>1094</v>
      </c>
      <c r="N154" t="s">
        <v>1095</v>
      </c>
      <c r="O154" t="s">
        <v>1096</v>
      </c>
      <c r="P154" t="s">
        <v>1097</v>
      </c>
      <c r="Q154" t="s">
        <v>1098</v>
      </c>
      <c r="R154" t="s">
        <v>1099</v>
      </c>
      <c r="S154" t="s">
        <v>376</v>
      </c>
    </row>
    <row r="155" spans="1:19" x14ac:dyDescent="0.25">
      <c r="A155" t="s">
        <v>1100</v>
      </c>
      <c r="B155" t="s">
        <v>2</v>
      </c>
      <c r="C155" t="s">
        <v>1101</v>
      </c>
      <c r="D155" t="s">
        <v>1102</v>
      </c>
      <c r="E155" t="s">
        <v>1103</v>
      </c>
      <c r="F155" t="s">
        <v>1104</v>
      </c>
      <c r="G155" t="s">
        <v>1105</v>
      </c>
      <c r="H155" t="s">
        <v>188666</v>
      </c>
      <c r="I155" t="s">
        <v>8</v>
      </c>
      <c r="J155" t="s">
        <v>1106</v>
      </c>
      <c r="K155" t="s">
        <v>1107</v>
      </c>
      <c r="L155" t="s">
        <v>1108</v>
      </c>
      <c r="M155" t="s">
        <v>1109</v>
      </c>
      <c r="N155" t="s">
        <v>1110</v>
      </c>
      <c r="O155" t="s">
        <v>1111</v>
      </c>
      <c r="P155" t="s">
        <v>1112</v>
      </c>
      <c r="Q155" t="s">
        <v>1113</v>
      </c>
      <c r="R155" t="s">
        <v>1114</v>
      </c>
      <c r="S155" t="s">
        <v>736</v>
      </c>
    </row>
    <row r="156" spans="1:19" x14ac:dyDescent="0.25">
      <c r="A156" t="s">
        <v>1157</v>
      </c>
      <c r="B156" t="s">
        <v>2</v>
      </c>
      <c r="C156" t="s">
        <v>1158</v>
      </c>
      <c r="D156" t="s">
        <v>1159</v>
      </c>
      <c r="E156" t="s">
        <v>192362</v>
      </c>
      <c r="F156" t="s">
        <v>192363</v>
      </c>
      <c r="G156" t="s">
        <v>192364</v>
      </c>
      <c r="H156" t="s">
        <v>188668</v>
      </c>
      <c r="I156" t="s">
        <v>25</v>
      </c>
      <c r="J156" t="s">
        <v>563</v>
      </c>
      <c r="K156" t="s">
        <v>1163</v>
      </c>
      <c r="L156" t="s">
        <v>1164</v>
      </c>
      <c r="M156" t="s">
        <v>1165</v>
      </c>
      <c r="N156" t="s">
        <v>192365</v>
      </c>
      <c r="O156" t="s">
        <v>1167</v>
      </c>
      <c r="P156" t="s">
        <v>192366</v>
      </c>
      <c r="Q156" t="s">
        <v>192367</v>
      </c>
      <c r="R156" t="s">
        <v>192368</v>
      </c>
      <c r="S156" t="s">
        <v>1171</v>
      </c>
    </row>
    <row r="157" spans="1:19" x14ac:dyDescent="0.25">
      <c r="A157" t="s">
        <v>1185</v>
      </c>
      <c r="B157" t="s">
        <v>2</v>
      </c>
      <c r="C157" t="s">
        <v>1186</v>
      </c>
      <c r="D157" t="s">
        <v>1187</v>
      </c>
      <c r="E157" t="s">
        <v>192375</v>
      </c>
      <c r="F157" t="s">
        <v>192376</v>
      </c>
      <c r="G157" t="s">
        <v>192377</v>
      </c>
      <c r="H157" t="s">
        <v>188666</v>
      </c>
      <c r="I157" t="s">
        <v>25</v>
      </c>
      <c r="J157" t="s">
        <v>26</v>
      </c>
      <c r="K157" t="s">
        <v>1191</v>
      </c>
      <c r="L157" t="s">
        <v>1192</v>
      </c>
      <c r="M157" t="s">
        <v>1193</v>
      </c>
      <c r="N157" t="s">
        <v>192378</v>
      </c>
      <c r="O157" t="s">
        <v>196</v>
      </c>
      <c r="P157" t="s">
        <v>1195</v>
      </c>
      <c r="Q157" t="s">
        <v>1196</v>
      </c>
      <c r="R157" t="s">
        <v>1197</v>
      </c>
      <c r="S157" t="s">
        <v>1198</v>
      </c>
    </row>
    <row r="158" spans="1:19" x14ac:dyDescent="0.25">
      <c r="A158" t="s">
        <v>1143</v>
      </c>
      <c r="B158" t="s">
        <v>2</v>
      </c>
      <c r="C158" t="s">
        <v>1144</v>
      </c>
      <c r="D158" t="s">
        <v>1145</v>
      </c>
      <c r="E158" t="s">
        <v>192401</v>
      </c>
      <c r="F158" t="s">
        <v>192402</v>
      </c>
      <c r="G158" t="s">
        <v>192403</v>
      </c>
      <c r="H158" t="s">
        <v>188650</v>
      </c>
      <c r="I158" t="s">
        <v>104</v>
      </c>
      <c r="J158" t="s">
        <v>105</v>
      </c>
      <c r="K158" t="s">
        <v>1149</v>
      </c>
      <c r="L158" t="s">
        <v>1150</v>
      </c>
      <c r="M158" t="s">
        <v>1151</v>
      </c>
      <c r="N158" t="s">
        <v>192404</v>
      </c>
      <c r="O158" t="s">
        <v>252</v>
      </c>
      <c r="P158" t="s">
        <v>1153</v>
      </c>
      <c r="Q158" t="s">
        <v>192405</v>
      </c>
      <c r="R158" t="s">
        <v>192406</v>
      </c>
      <c r="S158" t="s">
        <v>1156</v>
      </c>
    </row>
    <row r="159" spans="1:19" x14ac:dyDescent="0.25">
      <c r="A159" t="s">
        <v>1157</v>
      </c>
      <c r="B159" t="s">
        <v>2</v>
      </c>
      <c r="C159" t="s">
        <v>1158</v>
      </c>
      <c r="D159" t="s">
        <v>1159</v>
      </c>
      <c r="E159" t="s">
        <v>1160</v>
      </c>
      <c r="F159" t="s">
        <v>1161</v>
      </c>
      <c r="G159" t="s">
        <v>1162</v>
      </c>
      <c r="H159" t="s">
        <v>188668</v>
      </c>
      <c r="I159" t="s">
        <v>25</v>
      </c>
      <c r="J159" t="s">
        <v>563</v>
      </c>
      <c r="K159" t="s">
        <v>1163</v>
      </c>
      <c r="L159" t="s">
        <v>1164</v>
      </c>
      <c r="M159" t="s">
        <v>1165</v>
      </c>
      <c r="N159" t="s">
        <v>1166</v>
      </c>
      <c r="O159" t="s">
        <v>1167</v>
      </c>
      <c r="P159" t="s">
        <v>1168</v>
      </c>
      <c r="Q159" t="s">
        <v>1169</v>
      </c>
      <c r="R159" t="s">
        <v>1170</v>
      </c>
      <c r="S159" t="s">
        <v>1171</v>
      </c>
    </row>
    <row r="160" spans="1:19" x14ac:dyDescent="0.25">
      <c r="A160" t="s">
        <v>1172</v>
      </c>
      <c r="B160" t="s">
        <v>2</v>
      </c>
      <c r="C160" t="s">
        <v>1173</v>
      </c>
      <c r="D160" t="s">
        <v>192384</v>
      </c>
      <c r="E160" t="s">
        <v>192385</v>
      </c>
      <c r="F160" t="s">
        <v>192386</v>
      </c>
      <c r="G160" t="s">
        <v>192387</v>
      </c>
      <c r="H160" t="s">
        <v>188670</v>
      </c>
      <c r="I160" t="s">
        <v>219</v>
      </c>
      <c r="J160" t="s">
        <v>9</v>
      </c>
      <c r="K160" t="s">
        <v>1178</v>
      </c>
      <c r="L160" t="s">
        <v>1179</v>
      </c>
      <c r="M160" t="s">
        <v>192388</v>
      </c>
      <c r="N160" t="s">
        <v>192389</v>
      </c>
      <c r="O160" t="s">
        <v>454</v>
      </c>
      <c r="P160" t="s">
        <v>192390</v>
      </c>
      <c r="Q160" t="s">
        <v>192391</v>
      </c>
      <c r="R160" t="s">
        <v>192392</v>
      </c>
      <c r="S160" t="s">
        <v>996</v>
      </c>
    </row>
    <row r="161" spans="1:19" x14ac:dyDescent="0.25">
      <c r="A161" t="s">
        <v>1185</v>
      </c>
      <c r="B161" t="s">
        <v>2</v>
      </c>
      <c r="C161" t="s">
        <v>1186</v>
      </c>
      <c r="D161" t="s">
        <v>1187</v>
      </c>
      <c r="E161" t="s">
        <v>1188</v>
      </c>
      <c r="F161" t="s">
        <v>1189</v>
      </c>
      <c r="G161" t="s">
        <v>1190</v>
      </c>
      <c r="H161" t="s">
        <v>188666</v>
      </c>
      <c r="I161" t="s">
        <v>25</v>
      </c>
      <c r="J161" t="s">
        <v>26</v>
      </c>
      <c r="K161" t="s">
        <v>1191</v>
      </c>
      <c r="L161" t="s">
        <v>1192</v>
      </c>
      <c r="M161" t="s">
        <v>1193</v>
      </c>
      <c r="N161" t="s">
        <v>1194</v>
      </c>
      <c r="O161" t="s">
        <v>196</v>
      </c>
      <c r="P161" t="s">
        <v>1195</v>
      </c>
      <c r="Q161" t="s">
        <v>1196</v>
      </c>
      <c r="R161" t="s">
        <v>1197</v>
      </c>
      <c r="S161" t="s">
        <v>1198</v>
      </c>
    </row>
    <row r="162" spans="1:19" x14ac:dyDescent="0.25">
      <c r="A162" t="s">
        <v>1143</v>
      </c>
      <c r="B162" t="s">
        <v>2</v>
      </c>
      <c r="C162" t="s">
        <v>1144</v>
      </c>
      <c r="D162" t="s">
        <v>1145</v>
      </c>
      <c r="E162" t="s">
        <v>1146</v>
      </c>
      <c r="F162" t="s">
        <v>1147</v>
      </c>
      <c r="G162" t="s">
        <v>1148</v>
      </c>
      <c r="H162" t="s">
        <v>188650</v>
      </c>
      <c r="I162" t="s">
        <v>104</v>
      </c>
      <c r="J162" t="s">
        <v>105</v>
      </c>
      <c r="K162" t="s">
        <v>1149</v>
      </c>
      <c r="L162" t="s">
        <v>1150</v>
      </c>
      <c r="M162" t="s">
        <v>1151</v>
      </c>
      <c r="N162" t="s">
        <v>1152</v>
      </c>
      <c r="O162" t="s">
        <v>252</v>
      </c>
      <c r="P162" t="s">
        <v>1153</v>
      </c>
      <c r="Q162" t="s">
        <v>1154</v>
      </c>
      <c r="R162" t="s">
        <v>1155</v>
      </c>
      <c r="S162" t="s">
        <v>1156</v>
      </c>
    </row>
    <row r="163" spans="1:19" x14ac:dyDescent="0.25">
      <c r="A163" t="s">
        <v>1229</v>
      </c>
      <c r="B163" t="s">
        <v>2</v>
      </c>
      <c r="C163" t="s">
        <v>1230</v>
      </c>
      <c r="D163" t="s">
        <v>1231</v>
      </c>
      <c r="E163" t="s">
        <v>188651</v>
      </c>
      <c r="F163" t="s">
        <v>192423</v>
      </c>
      <c r="G163" t="s">
        <v>192424</v>
      </c>
      <c r="H163" t="s">
        <v>188668</v>
      </c>
      <c r="I163" t="s">
        <v>25</v>
      </c>
      <c r="J163" t="s">
        <v>1235</v>
      </c>
      <c r="K163" t="s">
        <v>1236</v>
      </c>
      <c r="L163" t="s">
        <v>1237</v>
      </c>
      <c r="M163" t="s">
        <v>192425</v>
      </c>
      <c r="N163" t="s">
        <v>192426</v>
      </c>
      <c r="O163" t="s">
        <v>1240</v>
      </c>
      <c r="P163" t="s">
        <v>1241</v>
      </c>
      <c r="Q163" t="s">
        <v>1242</v>
      </c>
      <c r="R163" t="s">
        <v>1243</v>
      </c>
      <c r="S163" t="s">
        <v>1244</v>
      </c>
    </row>
    <row r="164" spans="1:19" x14ac:dyDescent="0.25">
      <c r="A164" t="s">
        <v>1199</v>
      </c>
      <c r="B164" t="s">
        <v>2</v>
      </c>
      <c r="C164" t="s">
        <v>192414</v>
      </c>
      <c r="D164" t="s">
        <v>192415</v>
      </c>
      <c r="E164" t="s">
        <v>192416</v>
      </c>
      <c r="F164" t="s">
        <v>192417</v>
      </c>
      <c r="G164" t="s">
        <v>192418</v>
      </c>
      <c r="H164" t="s">
        <v>188669</v>
      </c>
      <c r="I164" t="s">
        <v>25</v>
      </c>
      <c r="J164" t="s">
        <v>26</v>
      </c>
      <c r="K164" t="s">
        <v>1205</v>
      </c>
      <c r="L164" t="s">
        <v>1206</v>
      </c>
      <c r="M164" t="s">
        <v>192419</v>
      </c>
      <c r="N164" t="s">
        <v>192420</v>
      </c>
      <c r="O164" t="s">
        <v>1209</v>
      </c>
      <c r="P164" t="s">
        <v>1210</v>
      </c>
      <c r="Q164" t="s">
        <v>192421</v>
      </c>
      <c r="R164" t="s">
        <v>192422</v>
      </c>
      <c r="S164" t="s">
        <v>1213</v>
      </c>
    </row>
    <row r="165" spans="1:19" x14ac:dyDescent="0.25">
      <c r="A165" t="s">
        <v>1307</v>
      </c>
      <c r="B165" t="s">
        <v>2</v>
      </c>
      <c r="C165" t="s">
        <v>1308</v>
      </c>
      <c r="D165" t="s">
        <v>1309</v>
      </c>
      <c r="E165" t="s">
        <v>192379</v>
      </c>
      <c r="F165" t="s">
        <v>192380</v>
      </c>
      <c r="G165" t="s">
        <v>192381</v>
      </c>
      <c r="H165" t="s">
        <v>27931</v>
      </c>
      <c r="I165" t="s">
        <v>104</v>
      </c>
      <c r="J165" t="s">
        <v>9</v>
      </c>
      <c r="K165" t="s">
        <v>1313</v>
      </c>
      <c r="L165" t="s">
        <v>1314</v>
      </c>
      <c r="M165" t="s">
        <v>192107</v>
      </c>
      <c r="N165" t="s">
        <v>192108</v>
      </c>
      <c r="O165" t="s">
        <v>342</v>
      </c>
      <c r="P165" t="s">
        <v>192382</v>
      </c>
      <c r="Q165" t="s">
        <v>192383</v>
      </c>
      <c r="R165" t="s">
        <v>4591</v>
      </c>
      <c r="S165" t="s">
        <v>822</v>
      </c>
    </row>
    <row r="166" spans="1:19" x14ac:dyDescent="0.25">
      <c r="A166" t="s">
        <v>1172</v>
      </c>
      <c r="B166" t="s">
        <v>2</v>
      </c>
      <c r="C166" t="s">
        <v>1173</v>
      </c>
      <c r="D166" t="s">
        <v>1174</v>
      </c>
      <c r="E166" t="s">
        <v>1175</v>
      </c>
      <c r="F166" t="s">
        <v>1176</v>
      </c>
      <c r="G166" t="s">
        <v>1177</v>
      </c>
      <c r="H166" t="s">
        <v>188670</v>
      </c>
      <c r="I166" t="s">
        <v>219</v>
      </c>
      <c r="J166" t="s">
        <v>9</v>
      </c>
      <c r="K166" t="s">
        <v>1178</v>
      </c>
      <c r="L166" t="s">
        <v>1179</v>
      </c>
      <c r="M166" t="s">
        <v>1180</v>
      </c>
      <c r="N166" t="s">
        <v>1181</v>
      </c>
      <c r="O166" t="s">
        <v>454</v>
      </c>
      <c r="P166" t="s">
        <v>1182</v>
      </c>
      <c r="Q166" t="s">
        <v>1183</v>
      </c>
      <c r="R166" t="s">
        <v>1184</v>
      </c>
      <c r="S166" t="s">
        <v>996</v>
      </c>
    </row>
    <row r="167" spans="1:19" x14ac:dyDescent="0.25">
      <c r="A167" t="s">
        <v>1307</v>
      </c>
      <c r="B167" t="s">
        <v>2</v>
      </c>
      <c r="C167" t="s">
        <v>1308</v>
      </c>
      <c r="D167" t="s">
        <v>1309</v>
      </c>
      <c r="E167" t="s">
        <v>1310</v>
      </c>
      <c r="F167" t="s">
        <v>1311</v>
      </c>
      <c r="G167" t="s">
        <v>1312</v>
      </c>
      <c r="H167" t="s">
        <v>27931</v>
      </c>
      <c r="I167" t="s">
        <v>104</v>
      </c>
      <c r="J167" t="s">
        <v>9</v>
      </c>
      <c r="K167" t="s">
        <v>1313</v>
      </c>
      <c r="L167" t="s">
        <v>1314</v>
      </c>
      <c r="M167" t="s">
        <v>508</v>
      </c>
      <c r="N167" t="s">
        <v>509</v>
      </c>
      <c r="O167" t="s">
        <v>342</v>
      </c>
      <c r="P167" t="s">
        <v>1315</v>
      </c>
      <c r="Q167" t="s">
        <v>1316</v>
      </c>
      <c r="R167" t="s">
        <v>513</v>
      </c>
      <c r="S167" t="s">
        <v>822</v>
      </c>
    </row>
    <row r="168" spans="1:19" x14ac:dyDescent="0.25">
      <c r="A168" t="s">
        <v>1199</v>
      </c>
      <c r="B168" t="s">
        <v>2</v>
      </c>
      <c r="C168" t="s">
        <v>1200</v>
      </c>
      <c r="D168" t="s">
        <v>1201</v>
      </c>
      <c r="E168" t="s">
        <v>1202</v>
      </c>
      <c r="F168" t="s">
        <v>1203</v>
      </c>
      <c r="G168" t="s">
        <v>1204</v>
      </c>
      <c r="H168" t="s">
        <v>188669</v>
      </c>
      <c r="I168" t="s">
        <v>25</v>
      </c>
      <c r="J168" t="s">
        <v>26</v>
      </c>
      <c r="K168" t="s">
        <v>1205</v>
      </c>
      <c r="L168" t="s">
        <v>1206</v>
      </c>
      <c r="M168" t="s">
        <v>1207</v>
      </c>
      <c r="N168" t="s">
        <v>1208</v>
      </c>
      <c r="O168" t="s">
        <v>1209</v>
      </c>
      <c r="P168" t="s">
        <v>1210</v>
      </c>
      <c r="Q168" t="s">
        <v>1211</v>
      </c>
      <c r="R168" t="s">
        <v>1212</v>
      </c>
      <c r="S168" t="s">
        <v>1213</v>
      </c>
    </row>
    <row r="169" spans="1:19" x14ac:dyDescent="0.25">
      <c r="A169" t="s">
        <v>1229</v>
      </c>
      <c r="B169" t="s">
        <v>2</v>
      </c>
      <c r="C169" t="s">
        <v>1230</v>
      </c>
      <c r="D169" t="s">
        <v>1231</v>
      </c>
      <c r="E169" t="s">
        <v>1232</v>
      </c>
      <c r="F169" t="s">
        <v>1233</v>
      </c>
      <c r="G169" t="s">
        <v>1234</v>
      </c>
      <c r="H169" t="s">
        <v>188668</v>
      </c>
      <c r="I169" t="s">
        <v>25</v>
      </c>
      <c r="J169" t="s">
        <v>1235</v>
      </c>
      <c r="K169" t="s">
        <v>1236</v>
      </c>
      <c r="L169" t="s">
        <v>1237</v>
      </c>
      <c r="M169" t="s">
        <v>1238</v>
      </c>
      <c r="N169" t="s">
        <v>1239</v>
      </c>
      <c r="O169" t="s">
        <v>1240</v>
      </c>
      <c r="P169" t="s">
        <v>1241</v>
      </c>
      <c r="Q169" t="s">
        <v>1242</v>
      </c>
      <c r="R169" t="s">
        <v>1243</v>
      </c>
      <c r="S169" t="s">
        <v>1244</v>
      </c>
    </row>
    <row r="170" spans="1:19" x14ac:dyDescent="0.25">
      <c r="A170" t="s">
        <v>1280</v>
      </c>
      <c r="B170" t="s">
        <v>2</v>
      </c>
      <c r="C170" t="s">
        <v>1281</v>
      </c>
      <c r="D170" t="s">
        <v>1282</v>
      </c>
      <c r="E170" t="s">
        <v>192427</v>
      </c>
      <c r="F170" t="s">
        <v>192428</v>
      </c>
      <c r="G170" t="s">
        <v>192429</v>
      </c>
      <c r="H170" t="s">
        <v>188666</v>
      </c>
      <c r="I170" t="s">
        <v>25</v>
      </c>
      <c r="J170" t="s">
        <v>1286</v>
      </c>
      <c r="K170" t="s">
        <v>1287</v>
      </c>
      <c r="L170" t="s">
        <v>1288</v>
      </c>
      <c r="M170" t="s">
        <v>1289</v>
      </c>
      <c r="N170" t="s">
        <v>192430</v>
      </c>
      <c r="O170" t="s">
        <v>1291</v>
      </c>
      <c r="P170" t="s">
        <v>1292</v>
      </c>
      <c r="Q170" t="s">
        <v>1293</v>
      </c>
      <c r="R170" t="s">
        <v>192431</v>
      </c>
      <c r="S170" t="s">
        <v>1295</v>
      </c>
    </row>
    <row r="171" spans="1:19" x14ac:dyDescent="0.25">
      <c r="A171" t="s">
        <v>1280</v>
      </c>
      <c r="B171" t="s">
        <v>2</v>
      </c>
      <c r="C171" t="s">
        <v>1281</v>
      </c>
      <c r="D171" t="s">
        <v>1282</v>
      </c>
      <c r="E171" t="s">
        <v>1283</v>
      </c>
      <c r="F171" t="s">
        <v>1284</v>
      </c>
      <c r="G171" t="s">
        <v>1285</v>
      </c>
      <c r="H171" t="s">
        <v>188666</v>
      </c>
      <c r="I171" t="s">
        <v>25</v>
      </c>
      <c r="J171" t="s">
        <v>1286</v>
      </c>
      <c r="K171" t="s">
        <v>1287</v>
      </c>
      <c r="L171" t="s">
        <v>1288</v>
      </c>
      <c r="M171" t="s">
        <v>1289</v>
      </c>
      <c r="N171" t="s">
        <v>1290</v>
      </c>
      <c r="O171" t="s">
        <v>1291</v>
      </c>
      <c r="P171" t="s">
        <v>1292</v>
      </c>
      <c r="Q171" t="s">
        <v>1293</v>
      </c>
      <c r="R171" t="s">
        <v>1294</v>
      </c>
      <c r="S171" t="s">
        <v>1295</v>
      </c>
    </row>
    <row r="172" spans="1:19" x14ac:dyDescent="0.25">
      <c r="A172" t="s">
        <v>1214</v>
      </c>
      <c r="B172" t="s">
        <v>2</v>
      </c>
      <c r="C172" t="s">
        <v>1215</v>
      </c>
      <c r="D172" t="s">
        <v>1216</v>
      </c>
      <c r="E172" t="s">
        <v>192407</v>
      </c>
      <c r="F172" t="s">
        <v>192408</v>
      </c>
      <c r="G172" t="s">
        <v>192409</v>
      </c>
      <c r="H172" t="s">
        <v>188669</v>
      </c>
      <c r="I172" t="s">
        <v>25</v>
      </c>
      <c r="J172" t="s">
        <v>59</v>
      </c>
      <c r="K172" t="s">
        <v>1220</v>
      </c>
      <c r="L172" t="s">
        <v>1221</v>
      </c>
      <c r="M172" t="s">
        <v>192410</v>
      </c>
      <c r="N172" t="s">
        <v>192411</v>
      </c>
      <c r="O172" t="s">
        <v>1224</v>
      </c>
      <c r="P172" t="s">
        <v>192412</v>
      </c>
      <c r="Q172" t="s">
        <v>192413</v>
      </c>
      <c r="R172" t="s">
        <v>1227</v>
      </c>
      <c r="S172" t="s">
        <v>1228</v>
      </c>
    </row>
    <row r="173" spans="1:19" x14ac:dyDescent="0.25">
      <c r="A173" t="s">
        <v>1357</v>
      </c>
      <c r="B173" t="s">
        <v>2</v>
      </c>
      <c r="C173" t="s">
        <v>192456</v>
      </c>
      <c r="D173" t="s">
        <v>1359</v>
      </c>
      <c r="E173" t="s">
        <v>192457</v>
      </c>
      <c r="F173" t="s">
        <v>192458</v>
      </c>
      <c r="G173" t="s">
        <v>192459</v>
      </c>
      <c r="H173" t="s">
        <v>188666</v>
      </c>
      <c r="I173" t="s">
        <v>1363</v>
      </c>
      <c r="J173" t="s">
        <v>410</v>
      </c>
      <c r="K173" t="s">
        <v>1364</v>
      </c>
      <c r="L173" t="s">
        <v>1365</v>
      </c>
      <c r="M173" t="s">
        <v>192460</v>
      </c>
      <c r="N173" t="s">
        <v>192461</v>
      </c>
      <c r="O173" t="s">
        <v>1368</v>
      </c>
      <c r="P173" t="s">
        <v>192462</v>
      </c>
      <c r="Q173" t="s">
        <v>1370</v>
      </c>
      <c r="R173" t="s">
        <v>192463</v>
      </c>
      <c r="S173" t="s">
        <v>18</v>
      </c>
    </row>
    <row r="174" spans="1:19" x14ac:dyDescent="0.25">
      <c r="A174" t="s">
        <v>1317</v>
      </c>
      <c r="B174" t="s">
        <v>2</v>
      </c>
      <c r="C174" t="s">
        <v>1318</v>
      </c>
      <c r="D174" t="s">
        <v>192475</v>
      </c>
      <c r="E174" t="s">
        <v>192476</v>
      </c>
      <c r="F174" t="s">
        <v>192477</v>
      </c>
      <c r="G174" t="s">
        <v>192478</v>
      </c>
      <c r="H174" t="s">
        <v>188650</v>
      </c>
      <c r="I174" t="s">
        <v>8</v>
      </c>
      <c r="J174" t="s">
        <v>151</v>
      </c>
      <c r="K174" t="s">
        <v>1323</v>
      </c>
      <c r="L174" t="s">
        <v>192479</v>
      </c>
      <c r="M174" t="s">
        <v>192480</v>
      </c>
      <c r="N174" t="s">
        <v>192481</v>
      </c>
      <c r="O174" t="s">
        <v>1327</v>
      </c>
      <c r="P174" t="s">
        <v>192482</v>
      </c>
      <c r="Q174" t="s">
        <v>192483</v>
      </c>
      <c r="R174" t="s">
        <v>192484</v>
      </c>
      <c r="S174" t="s">
        <v>256</v>
      </c>
    </row>
    <row r="175" spans="1:19" x14ac:dyDescent="0.25">
      <c r="A175" t="s">
        <v>1245</v>
      </c>
      <c r="B175" t="s">
        <v>2</v>
      </c>
      <c r="C175" t="s">
        <v>1246</v>
      </c>
      <c r="D175" t="s">
        <v>1247</v>
      </c>
      <c r="E175" t="s">
        <v>192464</v>
      </c>
      <c r="F175" t="s">
        <v>192465</v>
      </c>
      <c r="G175" t="s">
        <v>192466</v>
      </c>
      <c r="H175" t="s">
        <v>169309</v>
      </c>
      <c r="I175" t="s">
        <v>8</v>
      </c>
      <c r="J175" t="s">
        <v>1251</v>
      </c>
      <c r="K175" t="s">
        <v>1252</v>
      </c>
      <c r="L175" t="s">
        <v>1253</v>
      </c>
      <c r="M175" t="s">
        <v>192467</v>
      </c>
      <c r="N175" t="s">
        <v>192468</v>
      </c>
      <c r="O175" t="s">
        <v>1256</v>
      </c>
      <c r="P175" t="s">
        <v>192469</v>
      </c>
      <c r="Q175" t="s">
        <v>192470</v>
      </c>
      <c r="R175" t="s">
        <v>192196</v>
      </c>
      <c r="S175" t="s">
        <v>1011</v>
      </c>
    </row>
    <row r="176" spans="1:19" x14ac:dyDescent="0.25">
      <c r="A176" t="s">
        <v>1267</v>
      </c>
      <c r="B176" t="s">
        <v>2</v>
      </c>
      <c r="C176" t="s">
        <v>1268</v>
      </c>
      <c r="D176" t="s">
        <v>1269</v>
      </c>
      <c r="E176" t="s">
        <v>192471</v>
      </c>
      <c r="F176" t="s">
        <v>192472</v>
      </c>
      <c r="G176" t="s">
        <v>192473</v>
      </c>
      <c r="H176" t="s">
        <v>24468</v>
      </c>
      <c r="I176" t="s">
        <v>800</v>
      </c>
      <c r="J176" t="s">
        <v>9</v>
      </c>
      <c r="K176" t="s">
        <v>1273</v>
      </c>
      <c r="L176" t="s">
        <v>1274</v>
      </c>
      <c r="M176" t="s">
        <v>192474</v>
      </c>
      <c r="N176" t="s">
        <v>1276</v>
      </c>
      <c r="O176" t="s">
        <v>192109</v>
      </c>
      <c r="P176" t="s">
        <v>192438</v>
      </c>
      <c r="Q176" t="s">
        <v>192439</v>
      </c>
      <c r="R176" t="s">
        <v>4591</v>
      </c>
      <c r="S176" t="s">
        <v>144</v>
      </c>
    </row>
    <row r="177" spans="1:19" x14ac:dyDescent="0.25">
      <c r="A177" t="s">
        <v>1260</v>
      </c>
      <c r="B177" t="s">
        <v>2</v>
      </c>
      <c r="C177" t="s">
        <v>192489</v>
      </c>
      <c r="D177" t="s">
        <v>1261</v>
      </c>
      <c r="E177" t="s">
        <v>192490</v>
      </c>
      <c r="F177" t="s">
        <v>192491</v>
      </c>
      <c r="G177" t="s">
        <v>192492</v>
      </c>
      <c r="H177" t="s">
        <v>1262</v>
      </c>
      <c r="I177" t="s">
        <v>8</v>
      </c>
      <c r="J177" t="s">
        <v>9</v>
      </c>
      <c r="K177" t="s">
        <v>1263</v>
      </c>
      <c r="L177" t="s">
        <v>1264</v>
      </c>
      <c r="M177" t="s">
        <v>192493</v>
      </c>
      <c r="N177" t="s">
        <v>1265</v>
      </c>
      <c r="O177" t="s">
        <v>1266</v>
      </c>
      <c r="P177" t="s">
        <v>192494</v>
      </c>
      <c r="Q177" t="s">
        <v>192495</v>
      </c>
      <c r="R177" t="s">
        <v>192496</v>
      </c>
      <c r="S177" t="s">
        <v>376</v>
      </c>
    </row>
    <row r="178" spans="1:19" x14ac:dyDescent="0.25">
      <c r="A178" t="s">
        <v>1296</v>
      </c>
      <c r="B178" t="s">
        <v>2</v>
      </c>
      <c r="C178" t="s">
        <v>192432</v>
      </c>
      <c r="D178" t="s">
        <v>1298</v>
      </c>
      <c r="E178" t="s">
        <v>192433</v>
      </c>
      <c r="F178" t="s">
        <v>192434</v>
      </c>
      <c r="G178" t="s">
        <v>192435</v>
      </c>
      <c r="H178" t="s">
        <v>159552</v>
      </c>
      <c r="I178" t="s">
        <v>8</v>
      </c>
      <c r="J178" t="s">
        <v>9</v>
      </c>
      <c r="K178" t="s">
        <v>1302</v>
      </c>
      <c r="L178" t="s">
        <v>1303</v>
      </c>
      <c r="M178" t="s">
        <v>192436</v>
      </c>
      <c r="N178" t="s">
        <v>192437</v>
      </c>
      <c r="O178" t="s">
        <v>1306</v>
      </c>
      <c r="P178" t="s">
        <v>192438</v>
      </c>
      <c r="Q178" t="s">
        <v>192439</v>
      </c>
      <c r="R178" t="s">
        <v>192196</v>
      </c>
      <c r="S178" t="s">
        <v>431</v>
      </c>
    </row>
    <row r="179" spans="1:19" x14ac:dyDescent="0.25">
      <c r="A179" t="s">
        <v>1214</v>
      </c>
      <c r="B179" t="s">
        <v>2</v>
      </c>
      <c r="C179" t="s">
        <v>1215</v>
      </c>
      <c r="D179" t="s">
        <v>1216</v>
      </c>
      <c r="E179" t="s">
        <v>1217</v>
      </c>
      <c r="F179" t="s">
        <v>1218</v>
      </c>
      <c r="G179" t="s">
        <v>1219</v>
      </c>
      <c r="H179" t="s">
        <v>188669</v>
      </c>
      <c r="I179" t="s">
        <v>25</v>
      </c>
      <c r="J179" t="s">
        <v>59</v>
      </c>
      <c r="K179" t="s">
        <v>1220</v>
      </c>
      <c r="L179" t="s">
        <v>1221</v>
      </c>
      <c r="M179" t="s">
        <v>1222</v>
      </c>
      <c r="N179" t="s">
        <v>1223</v>
      </c>
      <c r="O179" t="s">
        <v>1224</v>
      </c>
      <c r="P179" t="s">
        <v>1225</v>
      </c>
      <c r="Q179" t="s">
        <v>1226</v>
      </c>
      <c r="R179" t="s">
        <v>1227</v>
      </c>
      <c r="S179" t="s">
        <v>1228</v>
      </c>
    </row>
    <row r="180" spans="1:19" x14ac:dyDescent="0.25">
      <c r="A180" t="s">
        <v>1345</v>
      </c>
      <c r="B180" t="s">
        <v>2</v>
      </c>
      <c r="C180" t="s">
        <v>192440</v>
      </c>
      <c r="D180" t="s">
        <v>1347</v>
      </c>
      <c r="E180" t="s">
        <v>192441</v>
      </c>
      <c r="F180" t="s">
        <v>192442</v>
      </c>
      <c r="G180" t="s">
        <v>192443</v>
      </c>
      <c r="H180" t="s">
        <v>188669</v>
      </c>
      <c r="I180" t="s">
        <v>409</v>
      </c>
      <c r="J180" t="s">
        <v>743</v>
      </c>
      <c r="K180" t="s">
        <v>1350</v>
      </c>
      <c r="L180" t="s">
        <v>1351</v>
      </c>
      <c r="M180" t="s">
        <v>192444</v>
      </c>
      <c r="N180" t="s">
        <v>192445</v>
      </c>
      <c r="O180" t="s">
        <v>1354</v>
      </c>
      <c r="P180" t="s">
        <v>192446</v>
      </c>
      <c r="Q180" t="s">
        <v>192447</v>
      </c>
      <c r="R180" t="s">
        <v>751</v>
      </c>
      <c r="S180" t="s">
        <v>572</v>
      </c>
    </row>
    <row r="181" spans="1:19" x14ac:dyDescent="0.25">
      <c r="A181" t="s">
        <v>1245</v>
      </c>
      <c r="B181" t="s">
        <v>2</v>
      </c>
      <c r="C181" t="s">
        <v>1246</v>
      </c>
      <c r="D181" t="s">
        <v>1247</v>
      </c>
      <c r="E181" t="s">
        <v>1248</v>
      </c>
      <c r="F181" t="s">
        <v>1249</v>
      </c>
      <c r="G181" t="s">
        <v>1250</v>
      </c>
      <c r="H181" t="s">
        <v>169309</v>
      </c>
      <c r="I181" t="s">
        <v>8</v>
      </c>
      <c r="J181" t="s">
        <v>1251</v>
      </c>
      <c r="K181" t="s">
        <v>1252</v>
      </c>
      <c r="L181" t="s">
        <v>1253</v>
      </c>
      <c r="M181" t="s">
        <v>1254</v>
      </c>
      <c r="N181" t="s">
        <v>1255</v>
      </c>
      <c r="O181" t="s">
        <v>1256</v>
      </c>
      <c r="P181" t="s">
        <v>1257</v>
      </c>
      <c r="Q181" t="s">
        <v>1258</v>
      </c>
      <c r="R181" t="s">
        <v>1259</v>
      </c>
      <c r="S181" t="s">
        <v>1011</v>
      </c>
    </row>
    <row r="182" spans="1:19" x14ac:dyDescent="0.25">
      <c r="A182" t="s">
        <v>1267</v>
      </c>
      <c r="B182" t="s">
        <v>2</v>
      </c>
      <c r="C182" t="s">
        <v>1268</v>
      </c>
      <c r="D182" t="s">
        <v>1269</v>
      </c>
      <c r="E182" t="s">
        <v>1270</v>
      </c>
      <c r="F182" t="s">
        <v>1271</v>
      </c>
      <c r="G182" t="s">
        <v>1272</v>
      </c>
      <c r="H182" t="s">
        <v>24468</v>
      </c>
      <c r="I182" t="s">
        <v>800</v>
      </c>
      <c r="J182" t="s">
        <v>9</v>
      </c>
      <c r="K182" t="s">
        <v>1273</v>
      </c>
      <c r="L182" t="s">
        <v>1274</v>
      </c>
      <c r="M182" t="s">
        <v>1275</v>
      </c>
      <c r="N182" t="s">
        <v>1276</v>
      </c>
      <c r="O182" t="s">
        <v>510</v>
      </c>
      <c r="P182" t="s">
        <v>1277</v>
      </c>
      <c r="Q182" t="s">
        <v>1278</v>
      </c>
      <c r="R182" t="s">
        <v>1279</v>
      </c>
      <c r="S182" t="s">
        <v>144</v>
      </c>
    </row>
    <row r="183" spans="1:19" x14ac:dyDescent="0.25">
      <c r="A183" t="s">
        <v>1296</v>
      </c>
      <c r="B183" t="s">
        <v>2</v>
      </c>
      <c r="C183" t="s">
        <v>1297</v>
      </c>
      <c r="D183" t="s">
        <v>1298</v>
      </c>
      <c r="E183" t="s">
        <v>1299</v>
      </c>
      <c r="F183" t="s">
        <v>1300</v>
      </c>
      <c r="G183" t="s">
        <v>1301</v>
      </c>
      <c r="H183" t="s">
        <v>159552</v>
      </c>
      <c r="I183" t="s">
        <v>8</v>
      </c>
      <c r="J183" t="s">
        <v>9</v>
      </c>
      <c r="K183" t="s">
        <v>1302</v>
      </c>
      <c r="L183" t="s">
        <v>1303</v>
      </c>
      <c r="M183" t="s">
        <v>1304</v>
      </c>
      <c r="N183" t="s">
        <v>1305</v>
      </c>
      <c r="O183" t="s">
        <v>1306</v>
      </c>
      <c r="P183" t="s">
        <v>1277</v>
      </c>
      <c r="Q183" t="s">
        <v>1278</v>
      </c>
      <c r="R183" t="s">
        <v>1259</v>
      </c>
      <c r="S183" t="s">
        <v>431</v>
      </c>
    </row>
    <row r="184" spans="1:19" x14ac:dyDescent="0.25">
      <c r="A184" t="s">
        <v>1357</v>
      </c>
      <c r="B184" t="s">
        <v>2</v>
      </c>
      <c r="C184" t="s">
        <v>1358</v>
      </c>
      <c r="D184" t="s">
        <v>1359</v>
      </c>
      <c r="E184" t="s">
        <v>1360</v>
      </c>
      <c r="F184" t="s">
        <v>1361</v>
      </c>
      <c r="G184" t="s">
        <v>1362</v>
      </c>
      <c r="H184" t="s">
        <v>188666</v>
      </c>
      <c r="I184" t="s">
        <v>1363</v>
      </c>
      <c r="J184" t="s">
        <v>410</v>
      </c>
      <c r="K184" t="s">
        <v>1364</v>
      </c>
      <c r="L184" t="s">
        <v>1365</v>
      </c>
      <c r="M184" t="s">
        <v>1366</v>
      </c>
      <c r="N184" t="s">
        <v>1367</v>
      </c>
      <c r="O184" t="s">
        <v>1368</v>
      </c>
      <c r="P184" t="s">
        <v>1369</v>
      </c>
      <c r="Q184" t="s">
        <v>1370</v>
      </c>
      <c r="R184" t="s">
        <v>1371</v>
      </c>
      <c r="S184" t="s">
        <v>18</v>
      </c>
    </row>
    <row r="185" spans="1:19" x14ac:dyDescent="0.25">
      <c r="A185" t="s">
        <v>1372</v>
      </c>
      <c r="B185" t="s">
        <v>2</v>
      </c>
      <c r="C185" t="s">
        <v>1373</v>
      </c>
      <c r="D185" t="s">
        <v>1374</v>
      </c>
      <c r="E185" t="s">
        <v>192448</v>
      </c>
      <c r="F185" t="s">
        <v>192449</v>
      </c>
      <c r="G185" t="s">
        <v>192450</v>
      </c>
      <c r="H185" t="s">
        <v>188670</v>
      </c>
      <c r="I185" t="s">
        <v>8</v>
      </c>
      <c r="J185" t="s">
        <v>1378</v>
      </c>
      <c r="K185" t="s">
        <v>1273</v>
      </c>
      <c r="L185" t="s">
        <v>1379</v>
      </c>
      <c r="M185" t="s">
        <v>192451</v>
      </c>
      <c r="N185" t="s">
        <v>192452</v>
      </c>
      <c r="O185" t="s">
        <v>1382</v>
      </c>
      <c r="P185" t="s">
        <v>192453</v>
      </c>
      <c r="Q185" t="s">
        <v>192454</v>
      </c>
      <c r="R185" t="s">
        <v>192455</v>
      </c>
      <c r="S185" t="s">
        <v>780</v>
      </c>
    </row>
    <row r="186" spans="1:19" x14ac:dyDescent="0.25">
      <c r="A186" t="s">
        <v>1345</v>
      </c>
      <c r="B186" t="s">
        <v>2</v>
      </c>
      <c r="C186" t="s">
        <v>1346</v>
      </c>
      <c r="D186" t="s">
        <v>1347</v>
      </c>
      <c r="E186" t="s">
        <v>900</v>
      </c>
      <c r="F186" t="s">
        <v>1348</v>
      </c>
      <c r="G186" t="s">
        <v>1349</v>
      </c>
      <c r="H186" t="s">
        <v>188669</v>
      </c>
      <c r="I186" t="s">
        <v>409</v>
      </c>
      <c r="J186" t="s">
        <v>743</v>
      </c>
      <c r="K186" t="s">
        <v>1350</v>
      </c>
      <c r="L186" t="s">
        <v>1351</v>
      </c>
      <c r="M186" t="s">
        <v>1352</v>
      </c>
      <c r="N186" t="s">
        <v>1353</v>
      </c>
      <c r="O186" t="s">
        <v>1354</v>
      </c>
      <c r="P186" t="s">
        <v>1355</v>
      </c>
      <c r="Q186" t="s">
        <v>1356</v>
      </c>
      <c r="R186" t="s">
        <v>751</v>
      </c>
      <c r="S186" t="s">
        <v>572</v>
      </c>
    </row>
    <row r="187" spans="1:19" x14ac:dyDescent="0.25">
      <c r="A187" t="s">
        <v>1317</v>
      </c>
      <c r="B187" t="s">
        <v>2</v>
      </c>
      <c r="C187" t="s">
        <v>1318</v>
      </c>
      <c r="D187" t="s">
        <v>1319</v>
      </c>
      <c r="E187" t="s">
        <v>1320</v>
      </c>
      <c r="F187" t="s">
        <v>1321</v>
      </c>
      <c r="G187" t="s">
        <v>1322</v>
      </c>
      <c r="H187" t="s">
        <v>188650</v>
      </c>
      <c r="I187" t="s">
        <v>8</v>
      </c>
      <c r="J187" t="s">
        <v>151</v>
      </c>
      <c r="K187" t="s">
        <v>1323</v>
      </c>
      <c r="L187" t="s">
        <v>1324</v>
      </c>
      <c r="M187" t="s">
        <v>1325</v>
      </c>
      <c r="N187" t="s">
        <v>1326</v>
      </c>
      <c r="O187" t="s">
        <v>1327</v>
      </c>
      <c r="P187" t="s">
        <v>1328</v>
      </c>
      <c r="Q187" t="s">
        <v>1329</v>
      </c>
      <c r="R187" t="s">
        <v>1330</v>
      </c>
      <c r="S187" t="s">
        <v>256</v>
      </c>
    </row>
    <row r="188" spans="1:19" x14ac:dyDescent="0.25">
      <c r="A188" t="s">
        <v>1331</v>
      </c>
      <c r="B188" t="s">
        <v>2</v>
      </c>
      <c r="C188" t="s">
        <v>1332</v>
      </c>
      <c r="D188" t="s">
        <v>1333</v>
      </c>
      <c r="E188" t="s">
        <v>192497</v>
      </c>
      <c r="F188" t="s">
        <v>192498</v>
      </c>
      <c r="G188" t="s">
        <v>192499</v>
      </c>
      <c r="H188" t="s">
        <v>163339</v>
      </c>
      <c r="I188" t="s">
        <v>8</v>
      </c>
      <c r="J188" t="s">
        <v>9</v>
      </c>
      <c r="K188" t="s">
        <v>1337</v>
      </c>
      <c r="L188" t="s">
        <v>1338</v>
      </c>
      <c r="M188" t="s">
        <v>192500</v>
      </c>
      <c r="N188" t="s">
        <v>192501</v>
      </c>
      <c r="O188" t="s">
        <v>1341</v>
      </c>
      <c r="P188" t="s">
        <v>192502</v>
      </c>
      <c r="Q188" t="s">
        <v>192503</v>
      </c>
      <c r="R188" t="s">
        <v>192504</v>
      </c>
      <c r="S188" t="s">
        <v>419</v>
      </c>
    </row>
    <row r="189" spans="1:19" x14ac:dyDescent="0.25">
      <c r="A189" t="s">
        <v>1372</v>
      </c>
      <c r="B189" t="s">
        <v>2</v>
      </c>
      <c r="C189" t="s">
        <v>1373</v>
      </c>
      <c r="D189" t="s">
        <v>1374</v>
      </c>
      <c r="E189" t="s">
        <v>1375</v>
      </c>
      <c r="F189" t="s">
        <v>1376</v>
      </c>
      <c r="G189" t="s">
        <v>1377</v>
      </c>
      <c r="H189" t="s">
        <v>188670</v>
      </c>
      <c r="I189" t="s">
        <v>8</v>
      </c>
      <c r="J189" t="s">
        <v>1378</v>
      </c>
      <c r="K189" t="s">
        <v>1273</v>
      </c>
      <c r="L189" t="s">
        <v>1379</v>
      </c>
      <c r="M189" t="s">
        <v>1380</v>
      </c>
      <c r="N189" t="s">
        <v>1381</v>
      </c>
      <c r="O189" t="s">
        <v>1382</v>
      </c>
      <c r="P189" t="s">
        <v>1383</v>
      </c>
      <c r="Q189" t="s">
        <v>1384</v>
      </c>
      <c r="R189" t="s">
        <v>1385</v>
      </c>
      <c r="S189" t="s">
        <v>780</v>
      </c>
    </row>
    <row r="190" spans="1:19" x14ac:dyDescent="0.25">
      <c r="A190" t="s">
        <v>1386</v>
      </c>
      <c r="B190" t="s">
        <v>2</v>
      </c>
      <c r="C190" t="s">
        <v>1387</v>
      </c>
      <c r="D190" t="s">
        <v>1388</v>
      </c>
      <c r="E190" t="s">
        <v>192485</v>
      </c>
      <c r="F190" t="s">
        <v>192486</v>
      </c>
      <c r="G190" t="s">
        <v>192487</v>
      </c>
      <c r="H190" t="s">
        <v>21032</v>
      </c>
      <c r="I190" t="s">
        <v>219</v>
      </c>
      <c r="J190" t="s">
        <v>26</v>
      </c>
      <c r="K190" t="s">
        <v>1392</v>
      </c>
      <c r="L190" t="s">
        <v>1393</v>
      </c>
      <c r="M190" t="s">
        <v>1394</v>
      </c>
      <c r="N190" t="s">
        <v>192488</v>
      </c>
      <c r="O190" t="s">
        <v>1396</v>
      </c>
      <c r="P190" t="s">
        <v>1397</v>
      </c>
      <c r="Q190" t="s">
        <v>1398</v>
      </c>
      <c r="R190" t="s">
        <v>1399</v>
      </c>
      <c r="S190" t="s">
        <v>752</v>
      </c>
    </row>
    <row r="191" spans="1:19" x14ac:dyDescent="0.25">
      <c r="A191" t="s">
        <v>1429</v>
      </c>
      <c r="B191" t="s">
        <v>2</v>
      </c>
      <c r="C191" t="s">
        <v>1430</v>
      </c>
      <c r="D191" t="s">
        <v>1431</v>
      </c>
      <c r="E191" t="s">
        <v>192505</v>
      </c>
      <c r="F191" t="s">
        <v>192506</v>
      </c>
      <c r="G191" t="s">
        <v>192507</v>
      </c>
      <c r="H191" t="s">
        <v>188666</v>
      </c>
      <c r="I191" t="s">
        <v>25</v>
      </c>
      <c r="J191" t="s">
        <v>1435</v>
      </c>
      <c r="K191" t="s">
        <v>1436</v>
      </c>
      <c r="L191" t="s">
        <v>1437</v>
      </c>
      <c r="M191" t="s">
        <v>192508</v>
      </c>
      <c r="N191" t="s">
        <v>192509</v>
      </c>
      <c r="O191" t="s">
        <v>849</v>
      </c>
      <c r="P191" t="s">
        <v>192510</v>
      </c>
      <c r="Q191" t="s">
        <v>192511</v>
      </c>
      <c r="R191" t="s">
        <v>192512</v>
      </c>
      <c r="S191" t="s">
        <v>144</v>
      </c>
    </row>
    <row r="192" spans="1:19" x14ac:dyDescent="0.25">
      <c r="A192" t="s">
        <v>1331</v>
      </c>
      <c r="B192" t="s">
        <v>2</v>
      </c>
      <c r="C192" t="s">
        <v>1332</v>
      </c>
      <c r="D192" t="s">
        <v>1333</v>
      </c>
      <c r="E192" t="s">
        <v>1334</v>
      </c>
      <c r="F192" t="s">
        <v>1335</v>
      </c>
      <c r="G192" t="s">
        <v>1336</v>
      </c>
      <c r="H192" t="s">
        <v>163339</v>
      </c>
      <c r="I192" t="s">
        <v>8</v>
      </c>
      <c r="J192" t="s">
        <v>9</v>
      </c>
      <c r="K192" t="s">
        <v>1337</v>
      </c>
      <c r="L192" t="s">
        <v>1338</v>
      </c>
      <c r="M192" t="s">
        <v>1339</v>
      </c>
      <c r="N192" t="s">
        <v>1340</v>
      </c>
      <c r="O192" t="s">
        <v>1341</v>
      </c>
      <c r="P192" t="s">
        <v>1342</v>
      </c>
      <c r="Q192" t="s">
        <v>1343</v>
      </c>
      <c r="R192" t="s">
        <v>1344</v>
      </c>
      <c r="S192" t="s">
        <v>419</v>
      </c>
    </row>
    <row r="193" spans="1:19" x14ac:dyDescent="0.25">
      <c r="A193" t="s">
        <v>1400</v>
      </c>
      <c r="B193" t="s">
        <v>2</v>
      </c>
      <c r="C193" t="s">
        <v>192513</v>
      </c>
      <c r="D193" t="s">
        <v>1402</v>
      </c>
      <c r="E193" t="s">
        <v>192514</v>
      </c>
      <c r="F193" t="s">
        <v>192515</v>
      </c>
      <c r="G193" t="s">
        <v>192516</v>
      </c>
      <c r="H193" t="s">
        <v>188650</v>
      </c>
      <c r="I193" t="s">
        <v>219</v>
      </c>
      <c r="J193" t="s">
        <v>151</v>
      </c>
      <c r="K193" t="s">
        <v>1406</v>
      </c>
      <c r="L193" t="s">
        <v>1407</v>
      </c>
      <c r="M193" t="s">
        <v>192517</v>
      </c>
      <c r="N193" t="s">
        <v>192518</v>
      </c>
      <c r="O193" t="s">
        <v>1410</v>
      </c>
      <c r="P193" t="s">
        <v>1411</v>
      </c>
      <c r="Q193" t="s">
        <v>192519</v>
      </c>
      <c r="R193" t="s">
        <v>1413</v>
      </c>
      <c r="S193" t="s">
        <v>1414</v>
      </c>
    </row>
    <row r="194" spans="1:19" x14ac:dyDescent="0.25">
      <c r="A194" t="s">
        <v>1429</v>
      </c>
      <c r="B194" t="s">
        <v>2</v>
      </c>
      <c r="C194" t="s">
        <v>1430</v>
      </c>
      <c r="D194" t="s">
        <v>1431</v>
      </c>
      <c r="E194" t="s">
        <v>1432</v>
      </c>
      <c r="F194" t="s">
        <v>1433</v>
      </c>
      <c r="G194" t="s">
        <v>1434</v>
      </c>
      <c r="H194" t="s">
        <v>188666</v>
      </c>
      <c r="I194" t="s">
        <v>25</v>
      </c>
      <c r="J194" t="s">
        <v>1435</v>
      </c>
      <c r="K194" t="s">
        <v>1436</v>
      </c>
      <c r="L194" t="s">
        <v>1437</v>
      </c>
      <c r="M194" t="s">
        <v>1438</v>
      </c>
      <c r="N194" t="s">
        <v>1439</v>
      </c>
      <c r="O194" t="s">
        <v>849</v>
      </c>
      <c r="P194" t="s">
        <v>1440</v>
      </c>
      <c r="Q194" t="s">
        <v>1441</v>
      </c>
      <c r="R194" t="s">
        <v>1442</v>
      </c>
      <c r="S194" t="s">
        <v>144</v>
      </c>
    </row>
    <row r="195" spans="1:19" x14ac:dyDescent="0.25">
      <c r="A195" t="s">
        <v>1415</v>
      </c>
      <c r="B195" t="s">
        <v>2</v>
      </c>
      <c r="C195" t="s">
        <v>1416</v>
      </c>
      <c r="D195" t="s">
        <v>1417</v>
      </c>
      <c r="E195" t="s">
        <v>192520</v>
      </c>
      <c r="F195" t="s">
        <v>192521</v>
      </c>
      <c r="G195" t="s">
        <v>192522</v>
      </c>
      <c r="H195" t="s">
        <v>188659</v>
      </c>
      <c r="I195" t="s">
        <v>104</v>
      </c>
      <c r="J195" t="s">
        <v>1421</v>
      </c>
      <c r="K195" t="s">
        <v>1422</v>
      </c>
      <c r="L195" t="s">
        <v>1423</v>
      </c>
      <c r="M195" t="s">
        <v>192523</v>
      </c>
      <c r="N195" t="s">
        <v>192524</v>
      </c>
      <c r="O195" t="s">
        <v>156</v>
      </c>
      <c r="P195" t="s">
        <v>192525</v>
      </c>
      <c r="Q195" t="s">
        <v>1427</v>
      </c>
      <c r="R195" t="s">
        <v>192526</v>
      </c>
      <c r="S195" t="s">
        <v>113</v>
      </c>
    </row>
    <row r="196" spans="1:19" x14ac:dyDescent="0.25">
      <c r="A196" t="s">
        <v>1400</v>
      </c>
      <c r="B196" t="s">
        <v>2</v>
      </c>
      <c r="C196" t="s">
        <v>1401</v>
      </c>
      <c r="D196" t="s">
        <v>1402</v>
      </c>
      <c r="E196" t="s">
        <v>1403</v>
      </c>
      <c r="F196" t="s">
        <v>1404</v>
      </c>
      <c r="G196" t="s">
        <v>1405</v>
      </c>
      <c r="H196" t="s">
        <v>188650</v>
      </c>
      <c r="I196" t="s">
        <v>219</v>
      </c>
      <c r="J196" t="s">
        <v>151</v>
      </c>
      <c r="K196" t="s">
        <v>1406</v>
      </c>
      <c r="L196" t="s">
        <v>1407</v>
      </c>
      <c r="M196" t="s">
        <v>1408</v>
      </c>
      <c r="N196" t="s">
        <v>1409</v>
      </c>
      <c r="O196" t="s">
        <v>1410</v>
      </c>
      <c r="P196" t="s">
        <v>1411</v>
      </c>
      <c r="Q196" t="s">
        <v>1412</v>
      </c>
      <c r="R196" t="s">
        <v>1413</v>
      </c>
      <c r="S196" t="s">
        <v>1414</v>
      </c>
    </row>
    <row r="197" spans="1:19" x14ac:dyDescent="0.25">
      <c r="A197" t="s">
        <v>1386</v>
      </c>
      <c r="B197" t="s">
        <v>2</v>
      </c>
      <c r="C197" t="s">
        <v>1387</v>
      </c>
      <c r="D197" t="s">
        <v>1388</v>
      </c>
      <c r="E197" t="s">
        <v>1389</v>
      </c>
      <c r="F197" t="s">
        <v>1390</v>
      </c>
      <c r="G197" t="s">
        <v>1391</v>
      </c>
      <c r="H197" t="s">
        <v>21032</v>
      </c>
      <c r="I197" t="s">
        <v>219</v>
      </c>
      <c r="J197" t="s">
        <v>26</v>
      </c>
      <c r="K197" t="s">
        <v>1392</v>
      </c>
      <c r="L197" t="s">
        <v>1393</v>
      </c>
      <c r="M197" t="s">
        <v>1394</v>
      </c>
      <c r="N197" t="s">
        <v>1395</v>
      </c>
      <c r="O197" t="s">
        <v>1396</v>
      </c>
      <c r="P197" t="s">
        <v>1397</v>
      </c>
      <c r="Q197" t="s">
        <v>1398</v>
      </c>
      <c r="R197" t="s">
        <v>1399</v>
      </c>
      <c r="S197" t="s">
        <v>752</v>
      </c>
    </row>
    <row r="198" spans="1:19" x14ac:dyDescent="0.25">
      <c r="A198" t="s">
        <v>1458</v>
      </c>
      <c r="B198" t="s">
        <v>2</v>
      </c>
      <c r="C198" t="s">
        <v>1459</v>
      </c>
      <c r="D198" t="s">
        <v>1460</v>
      </c>
      <c r="E198" t="s">
        <v>192527</v>
      </c>
      <c r="F198" t="s">
        <v>192528</v>
      </c>
      <c r="G198" t="s">
        <v>192529</v>
      </c>
      <c r="H198" t="s">
        <v>159552</v>
      </c>
      <c r="I198" t="s">
        <v>8</v>
      </c>
      <c r="J198" t="s">
        <v>135</v>
      </c>
      <c r="K198" t="s">
        <v>1464</v>
      </c>
      <c r="L198" t="s">
        <v>1465</v>
      </c>
      <c r="M198" t="s">
        <v>192530</v>
      </c>
      <c r="N198" t="s">
        <v>192531</v>
      </c>
      <c r="O198" t="s">
        <v>763</v>
      </c>
      <c r="P198" t="s">
        <v>192532</v>
      </c>
      <c r="Q198" t="s">
        <v>192533</v>
      </c>
      <c r="R198" t="s">
        <v>192196</v>
      </c>
      <c r="S198" t="s">
        <v>431</v>
      </c>
    </row>
    <row r="199" spans="1:19" x14ac:dyDescent="0.25">
      <c r="A199" t="s">
        <v>1415</v>
      </c>
      <c r="B199" t="s">
        <v>2</v>
      </c>
      <c r="C199" t="s">
        <v>1416</v>
      </c>
      <c r="D199" t="s">
        <v>1417</v>
      </c>
      <c r="E199" t="s">
        <v>1418</v>
      </c>
      <c r="F199" t="s">
        <v>1419</v>
      </c>
      <c r="G199" t="s">
        <v>1420</v>
      </c>
      <c r="H199" t="s">
        <v>188659</v>
      </c>
      <c r="I199" t="s">
        <v>104</v>
      </c>
      <c r="J199" t="s">
        <v>1421</v>
      </c>
      <c r="K199" t="s">
        <v>1422</v>
      </c>
      <c r="L199" t="s">
        <v>1423</v>
      </c>
      <c r="M199" t="s">
        <v>1424</v>
      </c>
      <c r="N199" t="s">
        <v>1425</v>
      </c>
      <c r="O199" t="s">
        <v>156</v>
      </c>
      <c r="P199" t="s">
        <v>1426</v>
      </c>
      <c r="Q199" t="s">
        <v>1427</v>
      </c>
      <c r="R199" t="s">
        <v>1428</v>
      </c>
      <c r="S199" t="s">
        <v>113</v>
      </c>
    </row>
    <row r="200" spans="1:19" x14ac:dyDescent="0.25">
      <c r="A200" t="s">
        <v>1470</v>
      </c>
      <c r="B200" t="s">
        <v>2</v>
      </c>
      <c r="C200" t="s">
        <v>1471</v>
      </c>
      <c r="D200" t="s">
        <v>1472</v>
      </c>
      <c r="E200" t="s">
        <v>1473</v>
      </c>
      <c r="F200" t="s">
        <v>1474</v>
      </c>
      <c r="G200" t="s">
        <v>1475</v>
      </c>
      <c r="H200" t="s">
        <v>188650</v>
      </c>
      <c r="I200" t="s">
        <v>42</v>
      </c>
      <c r="J200" t="s">
        <v>1476</v>
      </c>
      <c r="K200" t="s">
        <v>1477</v>
      </c>
      <c r="L200" t="s">
        <v>1478</v>
      </c>
      <c r="M200" t="s">
        <v>1479</v>
      </c>
      <c r="N200" t="s">
        <v>1480</v>
      </c>
      <c r="O200" t="s">
        <v>1481</v>
      </c>
      <c r="P200" t="s">
        <v>1482</v>
      </c>
      <c r="Q200" t="s">
        <v>1483</v>
      </c>
      <c r="R200" t="s">
        <v>1484</v>
      </c>
      <c r="S200" t="s">
        <v>837</v>
      </c>
    </row>
    <row r="201" spans="1:19" x14ac:dyDescent="0.25">
      <c r="A201" t="s">
        <v>1485</v>
      </c>
      <c r="B201" t="s">
        <v>2</v>
      </c>
      <c r="C201" t="s">
        <v>1486</v>
      </c>
      <c r="D201" t="s">
        <v>1487</v>
      </c>
      <c r="E201" t="s">
        <v>1488</v>
      </c>
      <c r="F201" t="s">
        <v>1489</v>
      </c>
      <c r="G201" t="s">
        <v>192555</v>
      </c>
      <c r="H201" t="s">
        <v>188654</v>
      </c>
      <c r="I201" t="s">
        <v>409</v>
      </c>
      <c r="J201" t="s">
        <v>593</v>
      </c>
      <c r="K201" t="s">
        <v>1491</v>
      </c>
      <c r="L201" t="s">
        <v>1492</v>
      </c>
      <c r="M201" t="s">
        <v>192556</v>
      </c>
      <c r="N201" t="s">
        <v>192557</v>
      </c>
      <c r="O201" t="s">
        <v>1495</v>
      </c>
      <c r="P201" t="s">
        <v>1496</v>
      </c>
      <c r="Q201" t="s">
        <v>1497</v>
      </c>
      <c r="R201" t="s">
        <v>192558</v>
      </c>
      <c r="S201" t="s">
        <v>431</v>
      </c>
    </row>
    <row r="202" spans="1:19" x14ac:dyDescent="0.25">
      <c r="A202" t="s">
        <v>1588</v>
      </c>
      <c r="B202" t="s">
        <v>2</v>
      </c>
      <c r="C202" t="s">
        <v>1589</v>
      </c>
      <c r="D202" t="s">
        <v>1590</v>
      </c>
      <c r="E202" t="s">
        <v>192549</v>
      </c>
      <c r="F202" t="s">
        <v>192550</v>
      </c>
      <c r="G202" t="s">
        <v>192551</v>
      </c>
      <c r="H202" t="s">
        <v>24468</v>
      </c>
      <c r="I202" t="s">
        <v>42</v>
      </c>
      <c r="J202" t="s">
        <v>1091</v>
      </c>
      <c r="K202" t="s">
        <v>1594</v>
      </c>
      <c r="L202" t="s">
        <v>1595</v>
      </c>
      <c r="M202" t="s">
        <v>192552</v>
      </c>
      <c r="N202" t="s">
        <v>1095</v>
      </c>
      <c r="O202" t="s">
        <v>1596</v>
      </c>
      <c r="P202" t="s">
        <v>192553</v>
      </c>
      <c r="Q202" t="s">
        <v>1098</v>
      </c>
      <c r="R202" t="s">
        <v>192554</v>
      </c>
      <c r="S202" t="s">
        <v>97</v>
      </c>
    </row>
    <row r="203" spans="1:19" x14ac:dyDescent="0.25">
      <c r="A203" t="s">
        <v>1458</v>
      </c>
      <c r="B203" t="s">
        <v>2</v>
      </c>
      <c r="C203" t="s">
        <v>1459</v>
      </c>
      <c r="D203" t="s">
        <v>1460</v>
      </c>
      <c r="E203" t="s">
        <v>1461</v>
      </c>
      <c r="F203" t="s">
        <v>1462</v>
      </c>
      <c r="G203" t="s">
        <v>1463</v>
      </c>
      <c r="H203" t="s">
        <v>159552</v>
      </c>
      <c r="I203" t="s">
        <v>8</v>
      </c>
      <c r="J203" t="s">
        <v>135</v>
      </c>
      <c r="K203" t="s">
        <v>1464</v>
      </c>
      <c r="L203" t="s">
        <v>1465</v>
      </c>
      <c r="M203" t="s">
        <v>1466</v>
      </c>
      <c r="N203" t="s">
        <v>1467</v>
      </c>
      <c r="O203" t="s">
        <v>763</v>
      </c>
      <c r="P203" t="s">
        <v>1468</v>
      </c>
      <c r="Q203" t="s">
        <v>1469</v>
      </c>
      <c r="R203" t="s">
        <v>1259</v>
      </c>
      <c r="S203" t="s">
        <v>431</v>
      </c>
    </row>
    <row r="204" spans="1:19" x14ac:dyDescent="0.25">
      <c r="A204" t="s">
        <v>1499</v>
      </c>
      <c r="B204" t="s">
        <v>2</v>
      </c>
      <c r="C204" t="s">
        <v>192542</v>
      </c>
      <c r="D204" t="s">
        <v>1501</v>
      </c>
      <c r="E204" t="s">
        <v>192543</v>
      </c>
      <c r="F204" t="s">
        <v>192544</v>
      </c>
      <c r="G204" t="s">
        <v>192545</v>
      </c>
      <c r="H204" t="s">
        <v>188660</v>
      </c>
      <c r="I204" t="s">
        <v>25</v>
      </c>
      <c r="J204" t="s">
        <v>563</v>
      </c>
      <c r="K204" t="s">
        <v>1505</v>
      </c>
      <c r="L204" t="s">
        <v>1506</v>
      </c>
      <c r="M204" t="s">
        <v>192546</v>
      </c>
      <c r="N204" t="s">
        <v>192547</v>
      </c>
      <c r="O204" t="s">
        <v>31</v>
      </c>
      <c r="P204" t="s">
        <v>225</v>
      </c>
      <c r="Q204" t="s">
        <v>226</v>
      </c>
      <c r="R204" t="s">
        <v>192548</v>
      </c>
      <c r="S204" t="s">
        <v>1510</v>
      </c>
    </row>
    <row r="205" spans="1:19" x14ac:dyDescent="0.25">
      <c r="A205" t="s">
        <v>1443</v>
      </c>
      <c r="B205" t="s">
        <v>2</v>
      </c>
      <c r="C205" t="s">
        <v>1444</v>
      </c>
      <c r="D205" t="s">
        <v>1445</v>
      </c>
      <c r="E205" t="s">
        <v>192534</v>
      </c>
      <c r="F205" t="s">
        <v>192535</v>
      </c>
      <c r="G205" t="s">
        <v>192536</v>
      </c>
      <c r="H205" t="s">
        <v>188660</v>
      </c>
      <c r="I205" t="s">
        <v>25</v>
      </c>
      <c r="J205" t="s">
        <v>1449</v>
      </c>
      <c r="K205" t="s">
        <v>1450</v>
      </c>
      <c r="L205" t="s">
        <v>1451</v>
      </c>
      <c r="M205" t="s">
        <v>192537</v>
      </c>
      <c r="N205" t="s">
        <v>192538</v>
      </c>
      <c r="O205" t="s">
        <v>1454</v>
      </c>
      <c r="P205" t="s">
        <v>192539</v>
      </c>
      <c r="Q205" t="s">
        <v>192540</v>
      </c>
      <c r="R205" t="s">
        <v>192541</v>
      </c>
      <c r="S205" t="s">
        <v>1128</v>
      </c>
    </row>
    <row r="206" spans="1:19" x14ac:dyDescent="0.25">
      <c r="A206" t="s">
        <v>1561</v>
      </c>
      <c r="B206" t="s">
        <v>2</v>
      </c>
      <c r="C206" t="s">
        <v>192559</v>
      </c>
      <c r="D206" t="s">
        <v>1563</v>
      </c>
      <c r="E206" t="s">
        <v>191879</v>
      </c>
      <c r="F206" t="s">
        <v>192560</v>
      </c>
      <c r="G206" t="s">
        <v>192561</v>
      </c>
      <c r="H206" t="s">
        <v>188670</v>
      </c>
      <c r="I206" t="s">
        <v>25</v>
      </c>
      <c r="J206" t="s">
        <v>1286</v>
      </c>
      <c r="K206" t="s">
        <v>1567</v>
      </c>
      <c r="L206" t="s">
        <v>192562</v>
      </c>
      <c r="M206" t="s">
        <v>192563</v>
      </c>
      <c r="N206" t="s">
        <v>192564</v>
      </c>
      <c r="O206" t="s">
        <v>192283</v>
      </c>
      <c r="P206" t="s">
        <v>192565</v>
      </c>
      <c r="Q206" t="s">
        <v>7358</v>
      </c>
      <c r="R206" t="s">
        <v>1573</v>
      </c>
      <c r="S206" t="s">
        <v>1128</v>
      </c>
    </row>
    <row r="207" spans="1:19" x14ac:dyDescent="0.25">
      <c r="A207" t="s">
        <v>1551</v>
      </c>
      <c r="B207" t="s">
        <v>2</v>
      </c>
      <c r="C207" t="s">
        <v>192575</v>
      </c>
      <c r="D207" t="s">
        <v>1553</v>
      </c>
      <c r="E207" t="s">
        <v>29467</v>
      </c>
      <c r="F207" t="s">
        <v>192576</v>
      </c>
      <c r="G207" t="s">
        <v>192577</v>
      </c>
      <c r="H207" t="s">
        <v>188655</v>
      </c>
      <c r="I207" t="s">
        <v>42</v>
      </c>
      <c r="J207" t="s">
        <v>410</v>
      </c>
      <c r="K207" t="s">
        <v>1557</v>
      </c>
      <c r="L207" t="s">
        <v>1558</v>
      </c>
      <c r="M207" t="s">
        <v>192578</v>
      </c>
      <c r="N207" t="s">
        <v>192579</v>
      </c>
      <c r="O207" t="s">
        <v>415</v>
      </c>
      <c r="P207" t="s">
        <v>416</v>
      </c>
      <c r="Q207" t="s">
        <v>417</v>
      </c>
      <c r="R207" t="s">
        <v>792</v>
      </c>
      <c r="S207" t="s">
        <v>144</v>
      </c>
    </row>
    <row r="208" spans="1:19" x14ac:dyDescent="0.25">
      <c r="A208" t="s">
        <v>1443</v>
      </c>
      <c r="B208" t="s">
        <v>2</v>
      </c>
      <c r="C208" t="s">
        <v>1444</v>
      </c>
      <c r="D208" t="s">
        <v>1445</v>
      </c>
      <c r="E208" t="s">
        <v>1446</v>
      </c>
      <c r="F208" t="s">
        <v>1447</v>
      </c>
      <c r="G208" t="s">
        <v>1448</v>
      </c>
      <c r="H208" t="s">
        <v>188660</v>
      </c>
      <c r="I208" t="s">
        <v>25</v>
      </c>
      <c r="J208" t="s">
        <v>1449</v>
      </c>
      <c r="K208" t="s">
        <v>1450</v>
      </c>
      <c r="L208" t="s">
        <v>1451</v>
      </c>
      <c r="M208" t="s">
        <v>1452</v>
      </c>
      <c r="N208" t="s">
        <v>1453</v>
      </c>
      <c r="O208" t="s">
        <v>1454</v>
      </c>
      <c r="P208" t="s">
        <v>1455</v>
      </c>
      <c r="Q208" t="s">
        <v>1456</v>
      </c>
      <c r="R208" t="s">
        <v>1457</v>
      </c>
      <c r="S208" t="s">
        <v>1128</v>
      </c>
    </row>
    <row r="209" spans="1:19" x14ac:dyDescent="0.25">
      <c r="A209" t="s">
        <v>1588</v>
      </c>
      <c r="B209" t="s">
        <v>2</v>
      </c>
      <c r="C209" t="s">
        <v>1589</v>
      </c>
      <c r="D209" t="s">
        <v>1590</v>
      </c>
      <c r="E209" t="s">
        <v>1591</v>
      </c>
      <c r="F209" t="s">
        <v>1592</v>
      </c>
      <c r="G209" t="s">
        <v>1593</v>
      </c>
      <c r="H209" t="s">
        <v>188660</v>
      </c>
      <c r="I209" t="s">
        <v>42</v>
      </c>
      <c r="J209" t="s">
        <v>1091</v>
      </c>
      <c r="K209" t="s">
        <v>1594</v>
      </c>
      <c r="L209" t="s">
        <v>1595</v>
      </c>
      <c r="M209" t="s">
        <v>1094</v>
      </c>
      <c r="N209" t="s">
        <v>1095</v>
      </c>
      <c r="O209" t="s">
        <v>1596</v>
      </c>
      <c r="P209" t="s">
        <v>1097</v>
      </c>
      <c r="Q209" t="s">
        <v>1098</v>
      </c>
      <c r="R209" t="s">
        <v>1597</v>
      </c>
      <c r="S209" t="s">
        <v>97</v>
      </c>
    </row>
    <row r="210" spans="1:19" x14ac:dyDescent="0.25">
      <c r="A210" t="s">
        <v>1485</v>
      </c>
      <c r="B210" t="s">
        <v>2</v>
      </c>
      <c r="C210" t="s">
        <v>1486</v>
      </c>
      <c r="D210" t="s">
        <v>1487</v>
      </c>
      <c r="E210" t="s">
        <v>1488</v>
      </c>
      <c r="F210" t="s">
        <v>1489</v>
      </c>
      <c r="G210" t="s">
        <v>1490</v>
      </c>
      <c r="H210" t="s">
        <v>188654</v>
      </c>
      <c r="I210" t="s">
        <v>409</v>
      </c>
      <c r="J210" t="s">
        <v>593</v>
      </c>
      <c r="K210" t="s">
        <v>1491</v>
      </c>
      <c r="L210" t="s">
        <v>1492</v>
      </c>
      <c r="M210" t="s">
        <v>1493</v>
      </c>
      <c r="N210" t="s">
        <v>1494</v>
      </c>
      <c r="O210" t="s">
        <v>1495</v>
      </c>
      <c r="P210" t="s">
        <v>1496</v>
      </c>
      <c r="Q210" t="s">
        <v>1497</v>
      </c>
      <c r="R210" t="s">
        <v>1498</v>
      </c>
      <c r="S210" t="s">
        <v>431</v>
      </c>
    </row>
    <row r="211" spans="1:19" x14ac:dyDescent="0.25">
      <c r="A211" t="s">
        <v>1535</v>
      </c>
      <c r="B211" t="s">
        <v>2</v>
      </c>
      <c r="C211" t="s">
        <v>1536</v>
      </c>
      <c r="D211" t="s">
        <v>192566</v>
      </c>
      <c r="E211" t="s">
        <v>192567</v>
      </c>
      <c r="F211" t="s">
        <v>192568</v>
      </c>
      <c r="G211" t="s">
        <v>192569</v>
      </c>
      <c r="H211" t="s">
        <v>24468</v>
      </c>
      <c r="I211" t="s">
        <v>8</v>
      </c>
      <c r="J211" t="s">
        <v>1541</v>
      </c>
      <c r="K211" t="s">
        <v>1542</v>
      </c>
      <c r="L211" t="s">
        <v>1543</v>
      </c>
      <c r="M211" t="s">
        <v>192570</v>
      </c>
      <c r="N211" t="s">
        <v>192571</v>
      </c>
      <c r="O211" t="s">
        <v>1546</v>
      </c>
      <c r="P211" t="s">
        <v>192572</v>
      </c>
      <c r="Q211" t="s">
        <v>192573</v>
      </c>
      <c r="R211" t="s">
        <v>192574</v>
      </c>
      <c r="S211" t="s">
        <v>1550</v>
      </c>
    </row>
    <row r="212" spans="1:19" x14ac:dyDescent="0.25">
      <c r="A212" t="s">
        <v>1499</v>
      </c>
      <c r="B212" t="s">
        <v>2</v>
      </c>
      <c r="C212" t="s">
        <v>1500</v>
      </c>
      <c r="D212" t="s">
        <v>1501</v>
      </c>
      <c r="E212" t="s">
        <v>1502</v>
      </c>
      <c r="F212" t="s">
        <v>1503</v>
      </c>
      <c r="G212" t="s">
        <v>1504</v>
      </c>
      <c r="H212" t="s">
        <v>188660</v>
      </c>
      <c r="I212" t="s">
        <v>25</v>
      </c>
      <c r="J212" t="s">
        <v>563</v>
      </c>
      <c r="K212" t="s">
        <v>1505</v>
      </c>
      <c r="L212" t="s">
        <v>1506</v>
      </c>
      <c r="M212" t="s">
        <v>1507</v>
      </c>
      <c r="N212" t="s">
        <v>1508</v>
      </c>
      <c r="O212" t="s">
        <v>31</v>
      </c>
      <c r="P212" t="s">
        <v>225</v>
      </c>
      <c r="Q212" t="s">
        <v>226</v>
      </c>
      <c r="R212" t="s">
        <v>1509</v>
      </c>
      <c r="S212" t="s">
        <v>1510</v>
      </c>
    </row>
    <row r="213" spans="1:19" x14ac:dyDescent="0.25">
      <c r="A213" t="s">
        <v>1551</v>
      </c>
      <c r="B213" t="s">
        <v>2</v>
      </c>
      <c r="C213" t="s">
        <v>1552</v>
      </c>
      <c r="D213" t="s">
        <v>1553</v>
      </c>
      <c r="E213" t="s">
        <v>1554</v>
      </c>
      <c r="F213" t="s">
        <v>1555</v>
      </c>
      <c r="G213" t="s">
        <v>1556</v>
      </c>
      <c r="H213" t="s">
        <v>188655</v>
      </c>
      <c r="I213" t="s">
        <v>42</v>
      </c>
      <c r="J213" t="s">
        <v>410</v>
      </c>
      <c r="K213" t="s">
        <v>1557</v>
      </c>
      <c r="L213" t="s">
        <v>1558</v>
      </c>
      <c r="M213" t="s">
        <v>1559</v>
      </c>
      <c r="N213" t="s">
        <v>1560</v>
      </c>
      <c r="O213" t="s">
        <v>415</v>
      </c>
      <c r="P213" t="s">
        <v>416</v>
      </c>
      <c r="Q213" t="s">
        <v>417</v>
      </c>
      <c r="R213" t="s">
        <v>792</v>
      </c>
      <c r="S213" t="s">
        <v>144</v>
      </c>
    </row>
    <row r="214" spans="1:19" x14ac:dyDescent="0.25">
      <c r="A214" t="s">
        <v>1561</v>
      </c>
      <c r="B214" t="s">
        <v>2</v>
      </c>
      <c r="C214" t="s">
        <v>1562</v>
      </c>
      <c r="D214" t="s">
        <v>1563</v>
      </c>
      <c r="E214" t="s">
        <v>1564</v>
      </c>
      <c r="F214" t="s">
        <v>1565</v>
      </c>
      <c r="G214" t="s">
        <v>1566</v>
      </c>
      <c r="H214" t="s">
        <v>188670</v>
      </c>
      <c r="I214" t="s">
        <v>25</v>
      </c>
      <c r="J214" t="s">
        <v>1286</v>
      </c>
      <c r="K214" t="s">
        <v>1567</v>
      </c>
      <c r="L214" t="s">
        <v>1568</v>
      </c>
      <c r="M214" t="s">
        <v>1569</v>
      </c>
      <c r="N214" t="s">
        <v>1570</v>
      </c>
      <c r="O214" t="s">
        <v>966</v>
      </c>
      <c r="P214" t="s">
        <v>1571</v>
      </c>
      <c r="Q214" t="s">
        <v>1572</v>
      </c>
      <c r="R214" t="s">
        <v>1573</v>
      </c>
      <c r="S214" t="s">
        <v>1128</v>
      </c>
    </row>
    <row r="215" spans="1:19" x14ac:dyDescent="0.25">
      <c r="A215" t="s">
        <v>1511</v>
      </c>
      <c r="B215" t="s">
        <v>2</v>
      </c>
      <c r="C215" t="s">
        <v>1512</v>
      </c>
      <c r="D215" t="s">
        <v>1513</v>
      </c>
      <c r="E215" t="s">
        <v>192601</v>
      </c>
      <c r="F215" t="s">
        <v>192602</v>
      </c>
      <c r="G215" t="s">
        <v>192603</v>
      </c>
      <c r="H215" t="s">
        <v>188659</v>
      </c>
      <c r="I215" t="s">
        <v>8</v>
      </c>
      <c r="J215" t="s">
        <v>135</v>
      </c>
      <c r="K215" t="s">
        <v>1517</v>
      </c>
      <c r="L215" t="s">
        <v>1518</v>
      </c>
      <c r="M215" t="s">
        <v>192035</v>
      </c>
      <c r="N215" t="s">
        <v>192036</v>
      </c>
      <c r="O215" t="s">
        <v>192109</v>
      </c>
      <c r="P215" t="s">
        <v>192438</v>
      </c>
      <c r="Q215" t="s">
        <v>192439</v>
      </c>
      <c r="R215" t="s">
        <v>192604</v>
      </c>
      <c r="S215" t="s">
        <v>1520</v>
      </c>
    </row>
    <row r="216" spans="1:19" x14ac:dyDescent="0.25">
      <c r="A216" t="s">
        <v>1574</v>
      </c>
      <c r="B216" t="s">
        <v>2</v>
      </c>
      <c r="C216" t="s">
        <v>1575</v>
      </c>
      <c r="D216" t="s">
        <v>1576</v>
      </c>
      <c r="E216" t="s">
        <v>192622</v>
      </c>
      <c r="F216" t="s">
        <v>192623</v>
      </c>
      <c r="G216" t="s">
        <v>192624</v>
      </c>
      <c r="H216" t="s">
        <v>188670</v>
      </c>
      <c r="I216" t="s">
        <v>219</v>
      </c>
      <c r="J216" t="s">
        <v>727</v>
      </c>
      <c r="K216" t="s">
        <v>1580</v>
      </c>
      <c r="L216" t="s">
        <v>1581</v>
      </c>
      <c r="M216" t="s">
        <v>192625</v>
      </c>
      <c r="N216" t="s">
        <v>192626</v>
      </c>
      <c r="O216" t="s">
        <v>1584</v>
      </c>
      <c r="P216" t="s">
        <v>1585</v>
      </c>
      <c r="Q216" t="s">
        <v>1586</v>
      </c>
      <c r="R216" t="s">
        <v>1587</v>
      </c>
      <c r="S216" t="s">
        <v>674</v>
      </c>
    </row>
    <row r="217" spans="1:19" x14ac:dyDescent="0.25">
      <c r="A217" t="s">
        <v>1535</v>
      </c>
      <c r="B217" t="s">
        <v>2</v>
      </c>
      <c r="C217" t="s">
        <v>1536</v>
      </c>
      <c r="D217" t="s">
        <v>1537</v>
      </c>
      <c r="E217" t="s">
        <v>1538</v>
      </c>
      <c r="F217" t="s">
        <v>1539</v>
      </c>
      <c r="G217" t="s">
        <v>1540</v>
      </c>
      <c r="H217" t="s">
        <v>24468</v>
      </c>
      <c r="I217" t="s">
        <v>8</v>
      </c>
      <c r="J217" t="s">
        <v>1541</v>
      </c>
      <c r="K217" t="s">
        <v>1542</v>
      </c>
      <c r="L217" t="s">
        <v>1543</v>
      </c>
      <c r="M217" t="s">
        <v>1544</v>
      </c>
      <c r="N217" t="s">
        <v>1545</v>
      </c>
      <c r="O217" t="s">
        <v>1546</v>
      </c>
      <c r="P217" t="s">
        <v>1547</v>
      </c>
      <c r="Q217" t="s">
        <v>1548</v>
      </c>
      <c r="R217" t="s">
        <v>1549</v>
      </c>
      <c r="S217" t="s">
        <v>1550</v>
      </c>
    </row>
    <row r="218" spans="1:19" x14ac:dyDescent="0.25">
      <c r="A218" t="s">
        <v>1598</v>
      </c>
      <c r="B218" t="s">
        <v>2</v>
      </c>
      <c r="C218" t="s">
        <v>1599</v>
      </c>
      <c r="D218" t="s">
        <v>192612</v>
      </c>
      <c r="E218" t="s">
        <v>192613</v>
      </c>
      <c r="F218" t="s">
        <v>192614</v>
      </c>
      <c r="G218" t="s">
        <v>192615</v>
      </c>
      <c r="H218" t="s">
        <v>24468</v>
      </c>
      <c r="I218" t="s">
        <v>219</v>
      </c>
      <c r="J218" t="s">
        <v>1604</v>
      </c>
      <c r="K218" t="s">
        <v>1605</v>
      </c>
      <c r="L218" t="s">
        <v>192616</v>
      </c>
      <c r="M218" t="s">
        <v>192617</v>
      </c>
      <c r="N218" t="s">
        <v>192618</v>
      </c>
      <c r="O218" t="s">
        <v>327</v>
      </c>
      <c r="P218" t="s">
        <v>192619</v>
      </c>
      <c r="Q218" t="s">
        <v>192620</v>
      </c>
      <c r="R218" t="s">
        <v>192621</v>
      </c>
      <c r="S218" t="s">
        <v>808</v>
      </c>
    </row>
    <row r="219" spans="1:19" x14ac:dyDescent="0.25">
      <c r="A219" t="s">
        <v>1521</v>
      </c>
      <c r="B219" t="s">
        <v>2</v>
      </c>
      <c r="C219" t="s">
        <v>1522</v>
      </c>
      <c r="D219" t="s">
        <v>1523</v>
      </c>
      <c r="E219" t="s">
        <v>192580</v>
      </c>
      <c r="F219" t="s">
        <v>192581</v>
      </c>
      <c r="G219" t="s">
        <v>192582</v>
      </c>
      <c r="H219" t="s">
        <v>188650</v>
      </c>
      <c r="I219" t="s">
        <v>8</v>
      </c>
      <c r="J219" t="s">
        <v>368</v>
      </c>
      <c r="K219" t="s">
        <v>1527</v>
      </c>
      <c r="L219" t="s">
        <v>1528</v>
      </c>
      <c r="M219" t="s">
        <v>192583</v>
      </c>
      <c r="N219" t="s">
        <v>192584</v>
      </c>
      <c r="O219" t="s">
        <v>1531</v>
      </c>
      <c r="P219" t="s">
        <v>1532</v>
      </c>
      <c r="Q219" t="s">
        <v>1533</v>
      </c>
      <c r="R219" t="s">
        <v>192585</v>
      </c>
      <c r="S219" t="s">
        <v>498</v>
      </c>
    </row>
    <row r="220" spans="1:19" x14ac:dyDescent="0.25">
      <c r="A220" t="s">
        <v>1511</v>
      </c>
      <c r="B220" t="s">
        <v>2</v>
      </c>
      <c r="C220" t="s">
        <v>1512</v>
      </c>
      <c r="D220" t="s">
        <v>1513</v>
      </c>
      <c r="E220" t="s">
        <v>1514</v>
      </c>
      <c r="F220" t="s">
        <v>1515</v>
      </c>
      <c r="G220" t="s">
        <v>1516</v>
      </c>
      <c r="H220" t="s">
        <v>188659</v>
      </c>
      <c r="I220" t="s">
        <v>8</v>
      </c>
      <c r="J220" t="s">
        <v>135</v>
      </c>
      <c r="K220" t="s">
        <v>1517</v>
      </c>
      <c r="L220" t="s">
        <v>1518</v>
      </c>
      <c r="M220" t="s">
        <v>340</v>
      </c>
      <c r="N220" t="s">
        <v>341</v>
      </c>
      <c r="O220" t="s">
        <v>510</v>
      </c>
      <c r="P220" t="s">
        <v>1277</v>
      </c>
      <c r="Q220" t="s">
        <v>1278</v>
      </c>
      <c r="R220" t="s">
        <v>1519</v>
      </c>
      <c r="S220" t="s">
        <v>1520</v>
      </c>
    </row>
    <row r="221" spans="1:19" x14ac:dyDescent="0.25">
      <c r="A221" t="s">
        <v>1680</v>
      </c>
      <c r="B221" t="s">
        <v>2</v>
      </c>
      <c r="C221" t="s">
        <v>1681</v>
      </c>
      <c r="D221" t="s">
        <v>192593</v>
      </c>
      <c r="E221" t="s">
        <v>192594</v>
      </c>
      <c r="F221" t="s">
        <v>192595</v>
      </c>
      <c r="G221" t="s">
        <v>192596</v>
      </c>
      <c r="H221" t="s">
        <v>188660</v>
      </c>
      <c r="I221" t="s">
        <v>42</v>
      </c>
      <c r="J221" t="s">
        <v>410</v>
      </c>
      <c r="K221" t="s">
        <v>1686</v>
      </c>
      <c r="L221" t="s">
        <v>192597</v>
      </c>
      <c r="M221" t="s">
        <v>192598</v>
      </c>
      <c r="N221" t="s">
        <v>192599</v>
      </c>
      <c r="O221" t="s">
        <v>415</v>
      </c>
      <c r="P221" t="s">
        <v>416</v>
      </c>
      <c r="Q221" t="s">
        <v>417</v>
      </c>
      <c r="R221" t="s">
        <v>192600</v>
      </c>
      <c r="S221" t="s">
        <v>286</v>
      </c>
    </row>
    <row r="222" spans="1:19" x14ac:dyDescent="0.25">
      <c r="A222" t="s">
        <v>1521</v>
      </c>
      <c r="B222" t="s">
        <v>2</v>
      </c>
      <c r="C222" t="s">
        <v>1522</v>
      </c>
      <c r="D222" t="s">
        <v>1523</v>
      </c>
      <c r="E222" t="s">
        <v>1524</v>
      </c>
      <c r="F222" t="s">
        <v>1525</v>
      </c>
      <c r="G222" t="s">
        <v>1526</v>
      </c>
      <c r="H222" t="s">
        <v>188650</v>
      </c>
      <c r="I222" t="s">
        <v>8</v>
      </c>
      <c r="J222" t="s">
        <v>368</v>
      </c>
      <c r="K222" t="s">
        <v>1527</v>
      </c>
      <c r="L222" t="s">
        <v>1528</v>
      </c>
      <c r="M222" t="s">
        <v>1529</v>
      </c>
      <c r="N222" t="s">
        <v>1530</v>
      </c>
      <c r="O222" t="s">
        <v>1531</v>
      </c>
      <c r="P222" t="s">
        <v>1532</v>
      </c>
      <c r="Q222" t="s">
        <v>1533</v>
      </c>
      <c r="R222" t="s">
        <v>1534</v>
      </c>
      <c r="S222" t="s">
        <v>498</v>
      </c>
    </row>
    <row r="223" spans="1:19" x14ac:dyDescent="0.25">
      <c r="A223" t="s">
        <v>1574</v>
      </c>
      <c r="B223" t="s">
        <v>2</v>
      </c>
      <c r="C223" t="s">
        <v>1575</v>
      </c>
      <c r="D223" t="s">
        <v>1576</v>
      </c>
      <c r="E223" t="s">
        <v>1577</v>
      </c>
      <c r="F223" t="s">
        <v>1578</v>
      </c>
      <c r="G223" t="s">
        <v>1579</v>
      </c>
      <c r="H223" t="s">
        <v>188670</v>
      </c>
      <c r="I223" t="s">
        <v>219</v>
      </c>
      <c r="J223" t="s">
        <v>727</v>
      </c>
      <c r="K223" t="s">
        <v>1580</v>
      </c>
      <c r="L223" t="s">
        <v>1581</v>
      </c>
      <c r="M223" t="s">
        <v>1582</v>
      </c>
      <c r="N223" t="s">
        <v>1583</v>
      </c>
      <c r="O223" t="s">
        <v>1584</v>
      </c>
      <c r="P223" t="s">
        <v>1585</v>
      </c>
      <c r="Q223" t="s">
        <v>1586</v>
      </c>
      <c r="R223" t="s">
        <v>1587</v>
      </c>
      <c r="S223" t="s">
        <v>674</v>
      </c>
    </row>
    <row r="224" spans="1:19" x14ac:dyDescent="0.25">
      <c r="A224" t="s">
        <v>1598</v>
      </c>
      <c r="B224" t="s">
        <v>2</v>
      </c>
      <c r="C224" t="s">
        <v>1599</v>
      </c>
      <c r="D224" t="s">
        <v>1600</v>
      </c>
      <c r="E224" t="s">
        <v>1601</v>
      </c>
      <c r="F224" t="s">
        <v>1602</v>
      </c>
      <c r="G224" t="s">
        <v>1603</v>
      </c>
      <c r="H224" t="s">
        <v>24468</v>
      </c>
      <c r="I224" t="s">
        <v>219</v>
      </c>
      <c r="J224" t="s">
        <v>1604</v>
      </c>
      <c r="K224" t="s">
        <v>1605</v>
      </c>
      <c r="L224" t="s">
        <v>1606</v>
      </c>
      <c r="M224" t="s">
        <v>1607</v>
      </c>
      <c r="N224" t="s">
        <v>1608</v>
      </c>
      <c r="O224" t="s">
        <v>327</v>
      </c>
      <c r="P224" t="s">
        <v>1609</v>
      </c>
      <c r="Q224" t="s">
        <v>1610</v>
      </c>
      <c r="R224" t="s">
        <v>1611</v>
      </c>
      <c r="S224" t="s">
        <v>808</v>
      </c>
    </row>
    <row r="225" spans="1:19" x14ac:dyDescent="0.25">
      <c r="A225" t="s">
        <v>1654</v>
      </c>
      <c r="B225" t="s">
        <v>2</v>
      </c>
      <c r="C225" t="s">
        <v>1655</v>
      </c>
      <c r="D225" t="s">
        <v>1656</v>
      </c>
      <c r="E225" t="s">
        <v>192586</v>
      </c>
      <c r="F225" t="s">
        <v>192587</v>
      </c>
      <c r="G225" t="s">
        <v>192588</v>
      </c>
      <c r="H225" t="s">
        <v>188670</v>
      </c>
      <c r="I225" t="s">
        <v>409</v>
      </c>
      <c r="J225" t="s">
        <v>743</v>
      </c>
      <c r="K225" t="s">
        <v>1660</v>
      </c>
      <c r="L225" t="s">
        <v>1661</v>
      </c>
      <c r="M225" t="s">
        <v>192589</v>
      </c>
      <c r="N225" t="s">
        <v>1663</v>
      </c>
      <c r="O225" t="s">
        <v>192590</v>
      </c>
      <c r="P225" t="s">
        <v>192591</v>
      </c>
      <c r="Q225" t="s">
        <v>192592</v>
      </c>
      <c r="R225" t="s">
        <v>751</v>
      </c>
      <c r="S225" t="s">
        <v>645</v>
      </c>
    </row>
    <row r="226" spans="1:19" x14ac:dyDescent="0.25">
      <c r="A226" t="s">
        <v>1680</v>
      </c>
      <c r="B226" t="s">
        <v>2</v>
      </c>
      <c r="C226" t="s">
        <v>1681</v>
      </c>
      <c r="D226" t="s">
        <v>1682</v>
      </c>
      <c r="E226" t="s">
        <v>1683</v>
      </c>
      <c r="F226" t="s">
        <v>1684</v>
      </c>
      <c r="G226" t="s">
        <v>1685</v>
      </c>
      <c r="H226" t="s">
        <v>188660</v>
      </c>
      <c r="I226" t="s">
        <v>42</v>
      </c>
      <c r="J226" t="s">
        <v>410</v>
      </c>
      <c r="K226" t="s">
        <v>1686</v>
      </c>
      <c r="L226" t="s">
        <v>1687</v>
      </c>
      <c r="M226" t="s">
        <v>1688</v>
      </c>
      <c r="N226" t="s">
        <v>1689</v>
      </c>
      <c r="O226" t="s">
        <v>415</v>
      </c>
      <c r="P226" t="s">
        <v>416</v>
      </c>
      <c r="Q226" t="s">
        <v>417</v>
      </c>
      <c r="R226" t="s">
        <v>1690</v>
      </c>
      <c r="S226" t="s">
        <v>286</v>
      </c>
    </row>
    <row r="227" spans="1:19" x14ac:dyDescent="0.25">
      <c r="A227" t="s">
        <v>1640</v>
      </c>
      <c r="B227" t="s">
        <v>2</v>
      </c>
      <c r="C227" t="s">
        <v>1641</v>
      </c>
      <c r="D227" t="s">
        <v>1642</v>
      </c>
      <c r="E227" t="s">
        <v>192627</v>
      </c>
      <c r="F227" t="s">
        <v>192628</v>
      </c>
      <c r="G227" t="s">
        <v>192629</v>
      </c>
      <c r="H227" t="s">
        <v>27931</v>
      </c>
      <c r="I227" t="s">
        <v>8</v>
      </c>
      <c r="J227" t="s">
        <v>9</v>
      </c>
      <c r="K227" t="s">
        <v>1646</v>
      </c>
      <c r="L227" t="s">
        <v>1647</v>
      </c>
      <c r="M227" t="s">
        <v>192630</v>
      </c>
      <c r="N227" t="s">
        <v>192631</v>
      </c>
      <c r="O227" t="s">
        <v>1650</v>
      </c>
      <c r="P227" t="s">
        <v>192632</v>
      </c>
      <c r="Q227" t="s">
        <v>192633</v>
      </c>
      <c r="R227" t="s">
        <v>4591</v>
      </c>
      <c r="S227" t="s">
        <v>1653</v>
      </c>
    </row>
    <row r="228" spans="1:19" x14ac:dyDescent="0.25">
      <c r="A228" t="s">
        <v>1640</v>
      </c>
      <c r="B228" t="s">
        <v>2</v>
      </c>
      <c r="C228" t="s">
        <v>1641</v>
      </c>
      <c r="D228" t="s">
        <v>1642</v>
      </c>
      <c r="E228" t="s">
        <v>1643</v>
      </c>
      <c r="F228" t="s">
        <v>1644</v>
      </c>
      <c r="G228" t="s">
        <v>1645</v>
      </c>
      <c r="H228" t="s">
        <v>27931</v>
      </c>
      <c r="I228" t="s">
        <v>8</v>
      </c>
      <c r="J228" t="s">
        <v>9</v>
      </c>
      <c r="K228" t="s">
        <v>1646</v>
      </c>
      <c r="L228" t="s">
        <v>1647</v>
      </c>
      <c r="M228" t="s">
        <v>1648</v>
      </c>
      <c r="N228" t="s">
        <v>1649</v>
      </c>
      <c r="O228" t="s">
        <v>1650</v>
      </c>
      <c r="P228" t="s">
        <v>1651</v>
      </c>
      <c r="Q228" t="s">
        <v>1652</v>
      </c>
      <c r="R228" t="s">
        <v>513</v>
      </c>
      <c r="S228" t="s">
        <v>1653</v>
      </c>
    </row>
    <row r="229" spans="1:19" x14ac:dyDescent="0.25">
      <c r="A229" t="s">
        <v>1654</v>
      </c>
      <c r="B229" t="s">
        <v>2</v>
      </c>
      <c r="C229" t="s">
        <v>1655</v>
      </c>
      <c r="D229" t="s">
        <v>1656</v>
      </c>
      <c r="E229" t="s">
        <v>1657</v>
      </c>
      <c r="F229" t="s">
        <v>1658</v>
      </c>
      <c r="G229" t="s">
        <v>1659</v>
      </c>
      <c r="H229" t="s">
        <v>188670</v>
      </c>
      <c r="I229" t="s">
        <v>409</v>
      </c>
      <c r="J229" t="s">
        <v>743</v>
      </c>
      <c r="K229" t="s">
        <v>1660</v>
      </c>
      <c r="L229" t="s">
        <v>1661</v>
      </c>
      <c r="M229" t="s">
        <v>1662</v>
      </c>
      <c r="N229" t="s">
        <v>1663</v>
      </c>
      <c r="O229" t="s">
        <v>1664</v>
      </c>
      <c r="P229" t="s">
        <v>1665</v>
      </c>
      <c r="Q229" t="s">
        <v>1666</v>
      </c>
      <c r="R229" t="s">
        <v>751</v>
      </c>
      <c r="S229" t="s">
        <v>645</v>
      </c>
    </row>
    <row r="230" spans="1:19" x14ac:dyDescent="0.25">
      <c r="A230" t="s">
        <v>1691</v>
      </c>
      <c r="B230" t="s">
        <v>2</v>
      </c>
      <c r="C230" t="s">
        <v>1692</v>
      </c>
      <c r="D230" t="s">
        <v>1693</v>
      </c>
      <c r="E230" t="s">
        <v>1694</v>
      </c>
      <c r="F230" t="s">
        <v>1695</v>
      </c>
      <c r="G230" t="s">
        <v>192667</v>
      </c>
      <c r="H230" t="s">
        <v>188666</v>
      </c>
      <c r="I230" t="s">
        <v>505</v>
      </c>
      <c r="J230" t="s">
        <v>176</v>
      </c>
      <c r="K230" t="s">
        <v>1697</v>
      </c>
      <c r="L230" t="s">
        <v>1698</v>
      </c>
      <c r="M230" t="s">
        <v>192668</v>
      </c>
      <c r="N230" t="s">
        <v>192669</v>
      </c>
      <c r="O230" t="s">
        <v>1327</v>
      </c>
      <c r="P230" t="s">
        <v>1701</v>
      </c>
      <c r="Q230" t="s">
        <v>1702</v>
      </c>
      <c r="R230" t="s">
        <v>1703</v>
      </c>
      <c r="S230" t="s">
        <v>228</v>
      </c>
    </row>
    <row r="231" spans="1:19" x14ac:dyDescent="0.25">
      <c r="A231" t="s">
        <v>1790</v>
      </c>
      <c r="B231" t="s">
        <v>2</v>
      </c>
      <c r="C231" t="s">
        <v>1791</v>
      </c>
      <c r="D231" t="s">
        <v>192690</v>
      </c>
      <c r="E231" t="s">
        <v>192691</v>
      </c>
      <c r="F231" t="s">
        <v>192692</v>
      </c>
      <c r="G231" t="s">
        <v>192693</v>
      </c>
      <c r="H231" t="s">
        <v>188659</v>
      </c>
      <c r="I231" t="s">
        <v>8</v>
      </c>
      <c r="J231" t="s">
        <v>90</v>
      </c>
      <c r="K231" t="s">
        <v>1796</v>
      </c>
      <c r="L231" t="s">
        <v>192694</v>
      </c>
      <c r="M231" t="s">
        <v>1798</v>
      </c>
      <c r="N231" t="s">
        <v>192695</v>
      </c>
      <c r="O231" t="s">
        <v>1800</v>
      </c>
      <c r="P231" t="s">
        <v>1801</v>
      </c>
      <c r="Q231" t="s">
        <v>192696</v>
      </c>
      <c r="R231" t="s">
        <v>192697</v>
      </c>
      <c r="S231" t="s">
        <v>1804</v>
      </c>
    </row>
    <row r="232" spans="1:19" x14ac:dyDescent="0.25">
      <c r="A232" t="s">
        <v>1612</v>
      </c>
      <c r="B232" t="s">
        <v>2</v>
      </c>
      <c r="C232" t="s">
        <v>1613</v>
      </c>
      <c r="D232" t="s">
        <v>1614</v>
      </c>
      <c r="E232" t="s">
        <v>192605</v>
      </c>
      <c r="F232" t="s">
        <v>192606</v>
      </c>
      <c r="G232" t="s">
        <v>192607</v>
      </c>
      <c r="H232" t="s">
        <v>188650</v>
      </c>
      <c r="I232" t="s">
        <v>219</v>
      </c>
      <c r="J232" t="s">
        <v>1062</v>
      </c>
      <c r="K232" t="s">
        <v>1618</v>
      </c>
      <c r="L232" t="s">
        <v>1619</v>
      </c>
      <c r="M232" t="s">
        <v>192608</v>
      </c>
      <c r="N232" t="s">
        <v>192609</v>
      </c>
      <c r="O232" t="s">
        <v>1224</v>
      </c>
      <c r="P232" t="s">
        <v>1622</v>
      </c>
      <c r="Q232" t="s">
        <v>192610</v>
      </c>
      <c r="R232" t="s">
        <v>192611</v>
      </c>
      <c r="S232" t="s">
        <v>705</v>
      </c>
    </row>
    <row r="233" spans="1:19" x14ac:dyDescent="0.25">
      <c r="A233" t="s">
        <v>1733</v>
      </c>
      <c r="B233" t="s">
        <v>2</v>
      </c>
      <c r="C233" t="s">
        <v>192634</v>
      </c>
      <c r="D233" t="s">
        <v>1735</v>
      </c>
      <c r="E233" t="s">
        <v>192635</v>
      </c>
      <c r="F233" t="s">
        <v>192636</v>
      </c>
      <c r="G233" t="s">
        <v>192637</v>
      </c>
      <c r="H233" t="s">
        <v>188670</v>
      </c>
      <c r="I233" t="s">
        <v>409</v>
      </c>
      <c r="J233" t="s">
        <v>743</v>
      </c>
      <c r="K233" t="s">
        <v>1739</v>
      </c>
      <c r="L233" t="s">
        <v>1740</v>
      </c>
      <c r="M233" t="s">
        <v>192638</v>
      </c>
      <c r="N233" t="s">
        <v>192639</v>
      </c>
      <c r="O233" t="s">
        <v>1743</v>
      </c>
      <c r="P233" t="s">
        <v>192640</v>
      </c>
      <c r="Q233" t="s">
        <v>192641</v>
      </c>
      <c r="R233" t="s">
        <v>751</v>
      </c>
      <c r="S233" t="s">
        <v>1746</v>
      </c>
    </row>
    <row r="234" spans="1:19" x14ac:dyDescent="0.25">
      <c r="A234" t="s">
        <v>1625</v>
      </c>
      <c r="B234" t="s">
        <v>2</v>
      </c>
      <c r="C234" t="s">
        <v>1626</v>
      </c>
      <c r="D234" t="s">
        <v>1627</v>
      </c>
      <c r="E234" t="s">
        <v>192705</v>
      </c>
      <c r="F234" t="s">
        <v>192706</v>
      </c>
      <c r="G234" t="s">
        <v>192707</v>
      </c>
      <c r="H234" t="s">
        <v>188650</v>
      </c>
      <c r="I234" t="s">
        <v>42</v>
      </c>
      <c r="J234" t="s">
        <v>1631</v>
      </c>
      <c r="K234" t="s">
        <v>1632</v>
      </c>
      <c r="L234" t="s">
        <v>1633</v>
      </c>
      <c r="M234" t="s">
        <v>192708</v>
      </c>
      <c r="N234" t="s">
        <v>192709</v>
      </c>
      <c r="O234" t="s">
        <v>1636</v>
      </c>
      <c r="P234" t="s">
        <v>1637</v>
      </c>
      <c r="Q234" t="s">
        <v>1638</v>
      </c>
      <c r="R234" t="s">
        <v>192710</v>
      </c>
      <c r="S234" t="s">
        <v>1198</v>
      </c>
    </row>
    <row r="235" spans="1:19" x14ac:dyDescent="0.25">
      <c r="A235" t="s">
        <v>1667</v>
      </c>
      <c r="B235" t="s">
        <v>2</v>
      </c>
      <c r="C235" t="s">
        <v>1668</v>
      </c>
      <c r="D235" t="s">
        <v>1669</v>
      </c>
      <c r="E235" t="s">
        <v>192642</v>
      </c>
      <c r="F235" t="s">
        <v>192643</v>
      </c>
      <c r="G235" t="s">
        <v>192644</v>
      </c>
      <c r="H235" t="s">
        <v>188670</v>
      </c>
      <c r="I235" t="s">
        <v>25</v>
      </c>
      <c r="J235" t="s">
        <v>727</v>
      </c>
      <c r="K235" t="s">
        <v>1673</v>
      </c>
      <c r="L235" t="s">
        <v>1674</v>
      </c>
      <c r="M235" t="s">
        <v>192645</v>
      </c>
      <c r="N235" t="s">
        <v>192646</v>
      </c>
      <c r="O235" t="s">
        <v>252</v>
      </c>
      <c r="P235" t="s">
        <v>192647</v>
      </c>
      <c r="Q235" t="s">
        <v>192648</v>
      </c>
      <c r="R235" t="s">
        <v>192649</v>
      </c>
      <c r="S235" t="s">
        <v>1128</v>
      </c>
    </row>
    <row r="236" spans="1:19" x14ac:dyDescent="0.25">
      <c r="A236" t="s">
        <v>1612</v>
      </c>
      <c r="B236" t="s">
        <v>2</v>
      </c>
      <c r="C236" t="s">
        <v>1613</v>
      </c>
      <c r="D236" t="s">
        <v>1614</v>
      </c>
      <c r="E236" t="s">
        <v>1615</v>
      </c>
      <c r="F236" t="s">
        <v>1616</v>
      </c>
      <c r="G236" t="s">
        <v>1617</v>
      </c>
      <c r="H236" t="s">
        <v>188650</v>
      </c>
      <c r="I236" t="s">
        <v>219</v>
      </c>
      <c r="J236" t="s">
        <v>1062</v>
      </c>
      <c r="K236" t="s">
        <v>1618</v>
      </c>
      <c r="L236" t="s">
        <v>1619</v>
      </c>
      <c r="M236" t="s">
        <v>1620</v>
      </c>
      <c r="N236" t="s">
        <v>1621</v>
      </c>
      <c r="O236" t="s">
        <v>1224</v>
      </c>
      <c r="P236" t="s">
        <v>1622</v>
      </c>
      <c r="Q236" t="s">
        <v>1623</v>
      </c>
      <c r="R236" t="s">
        <v>1624</v>
      </c>
      <c r="S236" t="s">
        <v>705</v>
      </c>
    </row>
    <row r="237" spans="1:19" x14ac:dyDescent="0.25">
      <c r="A237" t="s">
        <v>1704</v>
      </c>
      <c r="B237" t="s">
        <v>2</v>
      </c>
      <c r="C237" t="s">
        <v>1705</v>
      </c>
      <c r="D237" t="s">
        <v>1706</v>
      </c>
      <c r="E237" t="s">
        <v>192670</v>
      </c>
      <c r="F237" t="s">
        <v>192671</v>
      </c>
      <c r="G237" t="s">
        <v>192672</v>
      </c>
      <c r="H237" t="s">
        <v>140243</v>
      </c>
      <c r="I237" t="s">
        <v>104</v>
      </c>
      <c r="J237" t="s">
        <v>521</v>
      </c>
      <c r="K237" t="s">
        <v>1710</v>
      </c>
      <c r="L237" t="s">
        <v>1711</v>
      </c>
      <c r="M237" t="s">
        <v>1712</v>
      </c>
      <c r="N237" t="s">
        <v>192673</v>
      </c>
      <c r="O237" t="s">
        <v>1714</v>
      </c>
      <c r="P237" t="s">
        <v>192674</v>
      </c>
      <c r="Q237" t="s">
        <v>192675</v>
      </c>
      <c r="R237" t="s">
        <v>4591</v>
      </c>
      <c r="S237" t="s">
        <v>376</v>
      </c>
    </row>
    <row r="238" spans="1:19" x14ac:dyDescent="0.25">
      <c r="A238" t="s">
        <v>1625</v>
      </c>
      <c r="B238" t="s">
        <v>2</v>
      </c>
      <c r="C238" t="s">
        <v>1626</v>
      </c>
      <c r="D238" t="s">
        <v>1627</v>
      </c>
      <c r="E238" t="s">
        <v>1628</v>
      </c>
      <c r="F238" t="s">
        <v>1629</v>
      </c>
      <c r="G238" t="s">
        <v>1630</v>
      </c>
      <c r="H238" t="s">
        <v>188650</v>
      </c>
      <c r="I238" t="s">
        <v>42</v>
      </c>
      <c r="J238" t="s">
        <v>1631</v>
      </c>
      <c r="K238" t="s">
        <v>1632</v>
      </c>
      <c r="L238" t="s">
        <v>1633</v>
      </c>
      <c r="M238" t="s">
        <v>1634</v>
      </c>
      <c r="N238" t="s">
        <v>1635</v>
      </c>
      <c r="O238" t="s">
        <v>1636</v>
      </c>
      <c r="P238" t="s">
        <v>1637</v>
      </c>
      <c r="Q238" t="s">
        <v>1638</v>
      </c>
      <c r="R238" t="s">
        <v>1639</v>
      </c>
      <c r="S238" t="s">
        <v>1198</v>
      </c>
    </row>
    <row r="239" spans="1:19" x14ac:dyDescent="0.25">
      <c r="A239" t="s">
        <v>1717</v>
      </c>
      <c r="B239" t="s">
        <v>2</v>
      </c>
      <c r="C239" t="s">
        <v>1718</v>
      </c>
      <c r="D239" t="s">
        <v>1719</v>
      </c>
      <c r="E239" t="s">
        <v>192650</v>
      </c>
      <c r="F239" t="s">
        <v>192651</v>
      </c>
      <c r="G239" t="s">
        <v>192652</v>
      </c>
      <c r="H239" t="s">
        <v>158877</v>
      </c>
      <c r="I239" t="s">
        <v>89</v>
      </c>
      <c r="J239" t="s">
        <v>3315</v>
      </c>
      <c r="K239" t="s">
        <v>1724</v>
      </c>
      <c r="L239" t="s">
        <v>1725</v>
      </c>
      <c r="M239" t="s">
        <v>192653</v>
      </c>
      <c r="N239" t="s">
        <v>192654</v>
      </c>
      <c r="O239" t="s">
        <v>1728</v>
      </c>
      <c r="P239" t="s">
        <v>1729</v>
      </c>
      <c r="Q239" t="s">
        <v>192655</v>
      </c>
      <c r="R239" t="s">
        <v>192656</v>
      </c>
      <c r="S239" t="s">
        <v>1732</v>
      </c>
    </row>
    <row r="240" spans="1:19" x14ac:dyDescent="0.25">
      <c r="A240" t="s">
        <v>1667</v>
      </c>
      <c r="B240" t="s">
        <v>2</v>
      </c>
      <c r="C240" t="s">
        <v>1668</v>
      </c>
      <c r="D240" t="s">
        <v>1669</v>
      </c>
      <c r="E240" t="s">
        <v>1670</v>
      </c>
      <c r="F240" t="s">
        <v>1671</v>
      </c>
      <c r="G240" t="s">
        <v>1672</v>
      </c>
      <c r="H240" t="s">
        <v>188670</v>
      </c>
      <c r="I240" t="s">
        <v>25</v>
      </c>
      <c r="J240" t="s">
        <v>727</v>
      </c>
      <c r="K240" t="s">
        <v>1673</v>
      </c>
      <c r="L240" t="s">
        <v>1674</v>
      </c>
      <c r="M240" t="s">
        <v>1675</v>
      </c>
      <c r="N240" t="s">
        <v>1676</v>
      </c>
      <c r="O240" t="s">
        <v>252</v>
      </c>
      <c r="P240" t="s">
        <v>1677</v>
      </c>
      <c r="Q240" t="s">
        <v>1678</v>
      </c>
      <c r="R240" t="s">
        <v>1679</v>
      </c>
      <c r="S240" t="s">
        <v>1128</v>
      </c>
    </row>
    <row r="241" spans="1:19" x14ac:dyDescent="0.25">
      <c r="A241" t="s">
        <v>1747</v>
      </c>
      <c r="B241" t="s">
        <v>2</v>
      </c>
      <c r="C241" t="s">
        <v>192664</v>
      </c>
      <c r="D241" t="s">
        <v>1749</v>
      </c>
      <c r="E241" t="s">
        <v>1750</v>
      </c>
      <c r="F241" t="s">
        <v>1751</v>
      </c>
      <c r="G241" t="s">
        <v>192665</v>
      </c>
      <c r="H241" t="s">
        <v>188650</v>
      </c>
      <c r="I241" t="s">
        <v>409</v>
      </c>
      <c r="J241" t="s">
        <v>1753</v>
      </c>
      <c r="K241" t="s">
        <v>1754</v>
      </c>
      <c r="L241" t="s">
        <v>1755</v>
      </c>
      <c r="M241" t="s">
        <v>192666</v>
      </c>
      <c r="N241" t="s">
        <v>1757</v>
      </c>
      <c r="O241" t="s">
        <v>1758</v>
      </c>
      <c r="P241" t="s">
        <v>1759</v>
      </c>
      <c r="Q241" t="s">
        <v>1760</v>
      </c>
      <c r="R241" t="s">
        <v>751</v>
      </c>
      <c r="S241" t="s">
        <v>1011</v>
      </c>
    </row>
    <row r="242" spans="1:19" x14ac:dyDescent="0.25">
      <c r="A242" t="s">
        <v>1691</v>
      </c>
      <c r="B242" t="s">
        <v>2</v>
      </c>
      <c r="C242" t="s">
        <v>1692</v>
      </c>
      <c r="D242" t="s">
        <v>1693</v>
      </c>
      <c r="E242" t="s">
        <v>1694</v>
      </c>
      <c r="F242" t="s">
        <v>1695</v>
      </c>
      <c r="G242" t="s">
        <v>1696</v>
      </c>
      <c r="H242" t="s">
        <v>188666</v>
      </c>
      <c r="I242" t="s">
        <v>505</v>
      </c>
      <c r="J242" t="s">
        <v>176</v>
      </c>
      <c r="K242" t="s">
        <v>1697</v>
      </c>
      <c r="L242" t="s">
        <v>1698</v>
      </c>
      <c r="M242" t="s">
        <v>1699</v>
      </c>
      <c r="N242" t="s">
        <v>1700</v>
      </c>
      <c r="O242" t="s">
        <v>1327</v>
      </c>
      <c r="P242" t="s">
        <v>1701</v>
      </c>
      <c r="Q242" t="s">
        <v>1702</v>
      </c>
      <c r="R242" t="s">
        <v>1703</v>
      </c>
      <c r="S242" t="s">
        <v>228</v>
      </c>
    </row>
    <row r="243" spans="1:19" x14ac:dyDescent="0.25">
      <c r="A243" t="s">
        <v>1761</v>
      </c>
      <c r="B243" t="s">
        <v>2</v>
      </c>
      <c r="C243" t="s">
        <v>192657</v>
      </c>
      <c r="D243" t="s">
        <v>1763</v>
      </c>
      <c r="E243" t="s">
        <v>192658</v>
      </c>
      <c r="F243" t="s">
        <v>192659</v>
      </c>
      <c r="G243" t="s">
        <v>192660</v>
      </c>
      <c r="H243" t="s">
        <v>188661</v>
      </c>
      <c r="I243" t="s">
        <v>219</v>
      </c>
      <c r="J243" t="s">
        <v>1767</v>
      </c>
      <c r="K243" t="s">
        <v>1768</v>
      </c>
      <c r="L243" t="s">
        <v>1769</v>
      </c>
      <c r="M243" t="s">
        <v>192661</v>
      </c>
      <c r="N243" t="s">
        <v>1771</v>
      </c>
      <c r="O243" t="s">
        <v>1772</v>
      </c>
      <c r="P243" t="s">
        <v>192662</v>
      </c>
      <c r="Q243" t="s">
        <v>1774</v>
      </c>
      <c r="R243" t="s">
        <v>192663</v>
      </c>
      <c r="S243" t="s">
        <v>1510</v>
      </c>
    </row>
    <row r="244" spans="1:19" x14ac:dyDescent="0.25">
      <c r="A244" t="s">
        <v>1733</v>
      </c>
      <c r="B244" t="s">
        <v>2</v>
      </c>
      <c r="C244" t="s">
        <v>1734</v>
      </c>
      <c r="D244" t="s">
        <v>1735</v>
      </c>
      <c r="E244" t="s">
        <v>1736</v>
      </c>
      <c r="F244" t="s">
        <v>1737</v>
      </c>
      <c r="G244" t="s">
        <v>1738</v>
      </c>
      <c r="H244" t="s">
        <v>188670</v>
      </c>
      <c r="I244" t="s">
        <v>409</v>
      </c>
      <c r="J244" t="s">
        <v>743</v>
      </c>
      <c r="K244" t="s">
        <v>1739</v>
      </c>
      <c r="L244" t="s">
        <v>1740</v>
      </c>
      <c r="M244" t="s">
        <v>1741</v>
      </c>
      <c r="N244" t="s">
        <v>1742</v>
      </c>
      <c r="O244" t="s">
        <v>1743</v>
      </c>
      <c r="P244" t="s">
        <v>1744</v>
      </c>
      <c r="Q244" t="s">
        <v>1745</v>
      </c>
      <c r="R244" t="s">
        <v>751</v>
      </c>
      <c r="S244" t="s">
        <v>1746</v>
      </c>
    </row>
    <row r="245" spans="1:19" x14ac:dyDescent="0.25">
      <c r="A245" t="s">
        <v>1704</v>
      </c>
      <c r="B245" t="s">
        <v>2</v>
      </c>
      <c r="C245" t="s">
        <v>1705</v>
      </c>
      <c r="D245" t="s">
        <v>1706</v>
      </c>
      <c r="E245" t="s">
        <v>1707</v>
      </c>
      <c r="F245" t="s">
        <v>1708</v>
      </c>
      <c r="G245" t="s">
        <v>1709</v>
      </c>
      <c r="H245" t="s">
        <v>140243</v>
      </c>
      <c r="I245" t="s">
        <v>104</v>
      </c>
      <c r="J245" t="s">
        <v>521</v>
      </c>
      <c r="K245" t="s">
        <v>1710</v>
      </c>
      <c r="L245" t="s">
        <v>1711</v>
      </c>
      <c r="M245" t="s">
        <v>1712</v>
      </c>
      <c r="N245" t="s">
        <v>1713</v>
      </c>
      <c r="O245" t="s">
        <v>1714</v>
      </c>
      <c r="P245" t="s">
        <v>1715</v>
      </c>
      <c r="Q245" t="s">
        <v>1716</v>
      </c>
      <c r="R245" t="s">
        <v>513</v>
      </c>
      <c r="S245" t="s">
        <v>376</v>
      </c>
    </row>
    <row r="246" spans="1:19" x14ac:dyDescent="0.25">
      <c r="A246" t="s">
        <v>1717</v>
      </c>
      <c r="B246" t="s">
        <v>2</v>
      </c>
      <c r="C246" t="s">
        <v>1718</v>
      </c>
      <c r="D246" t="s">
        <v>1719</v>
      </c>
      <c r="E246" t="s">
        <v>1720</v>
      </c>
      <c r="F246" t="s">
        <v>1721</v>
      </c>
      <c r="G246" t="s">
        <v>1722</v>
      </c>
      <c r="H246" t="s">
        <v>158877</v>
      </c>
      <c r="I246" t="s">
        <v>89</v>
      </c>
      <c r="J246" t="s">
        <v>1723</v>
      </c>
      <c r="K246" t="s">
        <v>1724</v>
      </c>
      <c r="L246" t="s">
        <v>1725</v>
      </c>
      <c r="M246" t="s">
        <v>1726</v>
      </c>
      <c r="N246" t="s">
        <v>1727</v>
      </c>
      <c r="O246" t="s">
        <v>1728</v>
      </c>
      <c r="P246" t="s">
        <v>1729</v>
      </c>
      <c r="Q246" t="s">
        <v>1730</v>
      </c>
      <c r="R246" t="s">
        <v>1731</v>
      </c>
      <c r="S246" t="s">
        <v>1732</v>
      </c>
    </row>
    <row r="247" spans="1:19" x14ac:dyDescent="0.25">
      <c r="A247" t="s">
        <v>1747</v>
      </c>
      <c r="B247" t="s">
        <v>2</v>
      </c>
      <c r="C247" t="s">
        <v>1748</v>
      </c>
      <c r="D247" t="s">
        <v>1749</v>
      </c>
      <c r="E247" t="s">
        <v>1750</v>
      </c>
      <c r="F247" t="s">
        <v>1751</v>
      </c>
      <c r="G247" t="s">
        <v>1752</v>
      </c>
      <c r="H247" t="s">
        <v>188650</v>
      </c>
      <c r="I247" t="s">
        <v>409</v>
      </c>
      <c r="J247" t="s">
        <v>1753</v>
      </c>
      <c r="K247" t="s">
        <v>1754</v>
      </c>
      <c r="L247" t="s">
        <v>1755</v>
      </c>
      <c r="M247" t="s">
        <v>1756</v>
      </c>
      <c r="N247" t="s">
        <v>1757</v>
      </c>
      <c r="O247" t="s">
        <v>1758</v>
      </c>
      <c r="P247" t="s">
        <v>1759</v>
      </c>
      <c r="Q247" t="s">
        <v>1760</v>
      </c>
      <c r="R247" t="s">
        <v>751</v>
      </c>
      <c r="S247" t="s">
        <v>1011</v>
      </c>
    </row>
    <row r="248" spans="1:19" x14ac:dyDescent="0.25">
      <c r="A248" t="s">
        <v>1776</v>
      </c>
      <c r="B248" t="s">
        <v>2</v>
      </c>
      <c r="C248" t="s">
        <v>1777</v>
      </c>
      <c r="D248" t="s">
        <v>1778</v>
      </c>
      <c r="E248" t="s">
        <v>192676</v>
      </c>
      <c r="F248" t="s">
        <v>192677</v>
      </c>
      <c r="G248" t="s">
        <v>192678</v>
      </c>
      <c r="H248" t="s">
        <v>188670</v>
      </c>
      <c r="I248" t="s">
        <v>8</v>
      </c>
      <c r="J248" t="s">
        <v>59</v>
      </c>
      <c r="K248" t="s">
        <v>1782</v>
      </c>
      <c r="L248" t="s">
        <v>1783</v>
      </c>
      <c r="M248" t="s">
        <v>192679</v>
      </c>
      <c r="N248" t="s">
        <v>192680</v>
      </c>
      <c r="O248" t="s">
        <v>1786</v>
      </c>
      <c r="P248" t="s">
        <v>192681</v>
      </c>
      <c r="Q248" t="s">
        <v>1788</v>
      </c>
      <c r="R248" t="s">
        <v>192682</v>
      </c>
      <c r="S248" t="s">
        <v>485</v>
      </c>
    </row>
    <row r="249" spans="1:19" x14ac:dyDescent="0.25">
      <c r="A249" t="s">
        <v>1817</v>
      </c>
      <c r="B249" t="s">
        <v>2</v>
      </c>
      <c r="C249" t="s">
        <v>1818</v>
      </c>
      <c r="D249" t="s">
        <v>1819</v>
      </c>
      <c r="E249" t="s">
        <v>1000</v>
      </c>
      <c r="F249" t="s">
        <v>192746</v>
      </c>
      <c r="G249" t="s">
        <v>192747</v>
      </c>
      <c r="H249" t="s">
        <v>6193</v>
      </c>
      <c r="I249" t="s">
        <v>104</v>
      </c>
      <c r="J249" t="s">
        <v>410</v>
      </c>
      <c r="K249" t="s">
        <v>1823</v>
      </c>
      <c r="L249" t="s">
        <v>1824</v>
      </c>
      <c r="M249" t="s">
        <v>192748</v>
      </c>
      <c r="N249" t="s">
        <v>192749</v>
      </c>
      <c r="O249" t="s">
        <v>1827</v>
      </c>
      <c r="P249" t="s">
        <v>1828</v>
      </c>
      <c r="Q249" t="s">
        <v>192750</v>
      </c>
      <c r="R249" t="s">
        <v>4591</v>
      </c>
      <c r="S249" t="s">
        <v>1011</v>
      </c>
    </row>
    <row r="250" spans="1:19" x14ac:dyDescent="0.25">
      <c r="A250" t="s">
        <v>1761</v>
      </c>
      <c r="B250" t="s">
        <v>2</v>
      </c>
      <c r="C250" t="s">
        <v>1762</v>
      </c>
      <c r="D250" t="s">
        <v>1763</v>
      </c>
      <c r="E250" t="s">
        <v>1764</v>
      </c>
      <c r="F250" t="s">
        <v>1765</v>
      </c>
      <c r="G250" t="s">
        <v>1766</v>
      </c>
      <c r="H250" t="s">
        <v>188661</v>
      </c>
      <c r="I250" t="s">
        <v>219</v>
      </c>
      <c r="J250" t="s">
        <v>1767</v>
      </c>
      <c r="K250" t="s">
        <v>1768</v>
      </c>
      <c r="L250" t="s">
        <v>1769</v>
      </c>
      <c r="M250" t="s">
        <v>1770</v>
      </c>
      <c r="N250" t="s">
        <v>1771</v>
      </c>
      <c r="O250" t="s">
        <v>1772</v>
      </c>
      <c r="P250" t="s">
        <v>1773</v>
      </c>
      <c r="Q250" t="s">
        <v>1774</v>
      </c>
      <c r="R250" t="s">
        <v>1775</v>
      </c>
      <c r="S250" t="s">
        <v>1510</v>
      </c>
    </row>
    <row r="251" spans="1:19" x14ac:dyDescent="0.25">
      <c r="A251" t="s">
        <v>1805</v>
      </c>
      <c r="B251" t="s">
        <v>2</v>
      </c>
      <c r="C251" t="s">
        <v>192683</v>
      </c>
      <c r="D251" t="s">
        <v>1807</v>
      </c>
      <c r="E251" t="s">
        <v>192684</v>
      </c>
      <c r="F251" t="s">
        <v>192685</v>
      </c>
      <c r="G251" t="s">
        <v>192686</v>
      </c>
      <c r="H251" t="s">
        <v>188666</v>
      </c>
      <c r="I251" t="s">
        <v>8</v>
      </c>
      <c r="J251" t="s">
        <v>1003</v>
      </c>
      <c r="K251" t="s">
        <v>1811</v>
      </c>
      <c r="L251" t="s">
        <v>1812</v>
      </c>
      <c r="M251" t="s">
        <v>192687</v>
      </c>
      <c r="N251" t="s">
        <v>192688</v>
      </c>
      <c r="O251" t="s">
        <v>313</v>
      </c>
      <c r="P251" t="s">
        <v>192689</v>
      </c>
      <c r="Q251" t="s">
        <v>1816</v>
      </c>
      <c r="R251" t="s">
        <v>1010</v>
      </c>
      <c r="S251" t="s">
        <v>184</v>
      </c>
    </row>
    <row r="252" spans="1:19" x14ac:dyDescent="0.25">
      <c r="A252" t="s">
        <v>1937</v>
      </c>
      <c r="B252" t="s">
        <v>2</v>
      </c>
      <c r="C252" t="s">
        <v>1938</v>
      </c>
      <c r="D252" t="s">
        <v>192780</v>
      </c>
      <c r="E252" t="s">
        <v>192781</v>
      </c>
      <c r="F252" t="s">
        <v>192782</v>
      </c>
      <c r="G252" t="s">
        <v>192783</v>
      </c>
      <c r="H252" t="s">
        <v>188669</v>
      </c>
      <c r="I252" t="s">
        <v>8</v>
      </c>
      <c r="J252" t="s">
        <v>353</v>
      </c>
      <c r="K252" t="s">
        <v>1943</v>
      </c>
      <c r="L252" t="s">
        <v>1944</v>
      </c>
      <c r="M252" t="s">
        <v>192784</v>
      </c>
      <c r="N252" t="s">
        <v>192785</v>
      </c>
      <c r="O252" t="s">
        <v>14</v>
      </c>
      <c r="P252" t="s">
        <v>192786</v>
      </c>
      <c r="Q252" t="s">
        <v>192787</v>
      </c>
      <c r="R252" t="s">
        <v>1949</v>
      </c>
      <c r="S252" t="s">
        <v>200</v>
      </c>
    </row>
    <row r="253" spans="1:19" x14ac:dyDescent="0.25">
      <c r="A253" t="s">
        <v>1830</v>
      </c>
      <c r="B253" t="s">
        <v>2</v>
      </c>
      <c r="C253" t="s">
        <v>1831</v>
      </c>
      <c r="D253" t="s">
        <v>1832</v>
      </c>
      <c r="E253" t="s">
        <v>192716</v>
      </c>
      <c r="F253" t="s">
        <v>192717</v>
      </c>
      <c r="G253" t="s">
        <v>192718</v>
      </c>
      <c r="H253" t="s">
        <v>188670</v>
      </c>
      <c r="I253" t="s">
        <v>42</v>
      </c>
      <c r="J253" t="s">
        <v>1753</v>
      </c>
      <c r="K253" t="s">
        <v>1836</v>
      </c>
      <c r="L253" t="s">
        <v>1837</v>
      </c>
      <c r="M253" t="s">
        <v>192719</v>
      </c>
      <c r="N253" t="s">
        <v>192720</v>
      </c>
      <c r="O253" t="s">
        <v>1840</v>
      </c>
      <c r="P253" t="s">
        <v>192721</v>
      </c>
      <c r="Q253" t="s">
        <v>192722</v>
      </c>
      <c r="R253" t="s">
        <v>192723</v>
      </c>
      <c r="S253" t="s">
        <v>602</v>
      </c>
    </row>
    <row r="254" spans="1:19" x14ac:dyDescent="0.25">
      <c r="A254" t="s">
        <v>1844</v>
      </c>
      <c r="B254" t="s">
        <v>2</v>
      </c>
      <c r="C254" t="s">
        <v>1845</v>
      </c>
      <c r="D254" t="s">
        <v>1846</v>
      </c>
      <c r="E254" t="s">
        <v>192711</v>
      </c>
      <c r="F254" t="s">
        <v>192712</v>
      </c>
      <c r="G254" t="s">
        <v>192713</v>
      </c>
      <c r="H254" t="s">
        <v>188650</v>
      </c>
      <c r="I254" t="s">
        <v>25</v>
      </c>
      <c r="J254" t="s">
        <v>637</v>
      </c>
      <c r="K254" t="s">
        <v>1850</v>
      </c>
      <c r="L254" t="s">
        <v>1851</v>
      </c>
      <c r="M254" t="s">
        <v>192714</v>
      </c>
      <c r="N254" t="s">
        <v>192715</v>
      </c>
      <c r="O254" t="s">
        <v>31</v>
      </c>
      <c r="P254" t="s">
        <v>642</v>
      </c>
      <c r="Q254" t="s">
        <v>643</v>
      </c>
      <c r="R254" t="s">
        <v>192171</v>
      </c>
      <c r="S254" t="s">
        <v>674</v>
      </c>
    </row>
    <row r="255" spans="1:19" x14ac:dyDescent="0.25">
      <c r="A255" t="s">
        <v>1776</v>
      </c>
      <c r="B255" t="s">
        <v>2</v>
      </c>
      <c r="C255" t="s">
        <v>1777</v>
      </c>
      <c r="D255" t="s">
        <v>1778</v>
      </c>
      <c r="E255" t="s">
        <v>1779</v>
      </c>
      <c r="F255" t="s">
        <v>1780</v>
      </c>
      <c r="G255" t="s">
        <v>1781</v>
      </c>
      <c r="H255" t="s">
        <v>188670</v>
      </c>
      <c r="I255" t="s">
        <v>8</v>
      </c>
      <c r="J255" t="s">
        <v>59</v>
      </c>
      <c r="K255" t="s">
        <v>1782</v>
      </c>
      <c r="L255" t="s">
        <v>1783</v>
      </c>
      <c r="M255" t="s">
        <v>1784</v>
      </c>
      <c r="N255" t="s">
        <v>1785</v>
      </c>
      <c r="O255" t="s">
        <v>1786</v>
      </c>
      <c r="P255" t="s">
        <v>1787</v>
      </c>
      <c r="Q255" t="s">
        <v>1788</v>
      </c>
      <c r="R255" t="s">
        <v>1789</v>
      </c>
      <c r="S255" t="s">
        <v>485</v>
      </c>
    </row>
    <row r="256" spans="1:19" x14ac:dyDescent="0.25">
      <c r="A256" t="s">
        <v>1883</v>
      </c>
      <c r="B256" t="s">
        <v>2</v>
      </c>
      <c r="C256" t="s">
        <v>1884</v>
      </c>
      <c r="D256" t="s">
        <v>1885</v>
      </c>
      <c r="E256" t="s">
        <v>192698</v>
      </c>
      <c r="F256" t="s">
        <v>192699</v>
      </c>
      <c r="G256" t="s">
        <v>192700</v>
      </c>
      <c r="H256" t="s">
        <v>1262</v>
      </c>
      <c r="I256" t="s">
        <v>8</v>
      </c>
      <c r="J256" t="s">
        <v>9</v>
      </c>
      <c r="K256" t="s">
        <v>1889</v>
      </c>
      <c r="L256" t="s">
        <v>192701</v>
      </c>
      <c r="M256" t="s">
        <v>192702</v>
      </c>
      <c r="N256" t="s">
        <v>192703</v>
      </c>
      <c r="O256" t="s">
        <v>1454</v>
      </c>
      <c r="P256" t="s">
        <v>192704</v>
      </c>
      <c r="Q256" t="s">
        <v>1894</v>
      </c>
      <c r="R256" t="s">
        <v>191918</v>
      </c>
      <c r="S256" t="s">
        <v>346</v>
      </c>
    </row>
    <row r="257" spans="1:19" x14ac:dyDescent="0.25">
      <c r="A257" t="s">
        <v>1790</v>
      </c>
      <c r="B257" t="s">
        <v>2</v>
      </c>
      <c r="C257" t="s">
        <v>1791</v>
      </c>
      <c r="D257" t="s">
        <v>1792</v>
      </c>
      <c r="E257" t="s">
        <v>1793</v>
      </c>
      <c r="F257" t="s">
        <v>1794</v>
      </c>
      <c r="G257" t="s">
        <v>1795</v>
      </c>
      <c r="H257" t="s">
        <v>188659</v>
      </c>
      <c r="I257" t="s">
        <v>8</v>
      </c>
      <c r="J257" t="s">
        <v>90</v>
      </c>
      <c r="K257" t="s">
        <v>1796</v>
      </c>
      <c r="L257" t="s">
        <v>1797</v>
      </c>
      <c r="M257" t="s">
        <v>1798</v>
      </c>
      <c r="N257" t="s">
        <v>1799</v>
      </c>
      <c r="O257" t="s">
        <v>1800</v>
      </c>
      <c r="P257" t="s">
        <v>1801</v>
      </c>
      <c r="Q257" t="s">
        <v>1802</v>
      </c>
      <c r="R257" t="s">
        <v>1803</v>
      </c>
      <c r="S257" t="s">
        <v>1804</v>
      </c>
    </row>
    <row r="258" spans="1:19" x14ac:dyDescent="0.25">
      <c r="A258" t="s">
        <v>1854</v>
      </c>
      <c r="B258" t="s">
        <v>2</v>
      </c>
      <c r="C258" t="s">
        <v>1855</v>
      </c>
      <c r="D258" t="s">
        <v>1856</v>
      </c>
      <c r="E258" t="s">
        <v>192724</v>
      </c>
      <c r="F258" t="s">
        <v>192725</v>
      </c>
      <c r="G258" t="s">
        <v>192726</v>
      </c>
      <c r="H258" t="s">
        <v>188654</v>
      </c>
      <c r="I258" t="s">
        <v>25</v>
      </c>
      <c r="J258" t="s">
        <v>26</v>
      </c>
      <c r="K258" t="s">
        <v>1860</v>
      </c>
      <c r="L258" t="s">
        <v>1861</v>
      </c>
      <c r="M258" t="s">
        <v>192727</v>
      </c>
      <c r="N258" t="s">
        <v>192728</v>
      </c>
      <c r="O258" t="s">
        <v>1864</v>
      </c>
      <c r="P258" t="s">
        <v>1865</v>
      </c>
      <c r="Q258" t="s">
        <v>192729</v>
      </c>
      <c r="R258" t="s">
        <v>192730</v>
      </c>
      <c r="S258" t="s">
        <v>376</v>
      </c>
    </row>
    <row r="259" spans="1:19" x14ac:dyDescent="0.25">
      <c r="A259" t="s">
        <v>1805</v>
      </c>
      <c r="B259" t="s">
        <v>2</v>
      </c>
      <c r="C259" t="s">
        <v>1806</v>
      </c>
      <c r="D259" t="s">
        <v>1807</v>
      </c>
      <c r="E259" t="s">
        <v>1808</v>
      </c>
      <c r="F259" t="s">
        <v>1809</v>
      </c>
      <c r="G259" t="s">
        <v>1810</v>
      </c>
      <c r="H259" t="s">
        <v>188666</v>
      </c>
      <c r="I259" t="s">
        <v>8</v>
      </c>
      <c r="J259" t="s">
        <v>1003</v>
      </c>
      <c r="K259" t="s">
        <v>1811</v>
      </c>
      <c r="L259" t="s">
        <v>1812</v>
      </c>
      <c r="M259" t="s">
        <v>1813</v>
      </c>
      <c r="N259" t="s">
        <v>1814</v>
      </c>
      <c r="O259" t="s">
        <v>313</v>
      </c>
      <c r="P259" t="s">
        <v>1815</v>
      </c>
      <c r="Q259" t="s">
        <v>1816</v>
      </c>
      <c r="R259" t="s">
        <v>1010</v>
      </c>
      <c r="S259" t="s">
        <v>184</v>
      </c>
    </row>
    <row r="260" spans="1:19" x14ac:dyDescent="0.25">
      <c r="A260" t="s">
        <v>1817</v>
      </c>
      <c r="B260" t="s">
        <v>2</v>
      </c>
      <c r="C260" t="s">
        <v>1818</v>
      </c>
      <c r="D260" t="s">
        <v>1819</v>
      </c>
      <c r="E260" t="s">
        <v>1820</v>
      </c>
      <c r="F260" t="s">
        <v>1821</v>
      </c>
      <c r="G260" t="s">
        <v>1822</v>
      </c>
      <c r="H260" t="s">
        <v>6193</v>
      </c>
      <c r="I260" t="s">
        <v>104</v>
      </c>
      <c r="J260" t="s">
        <v>410</v>
      </c>
      <c r="K260" t="s">
        <v>1823</v>
      </c>
      <c r="L260" t="s">
        <v>1824</v>
      </c>
      <c r="M260" t="s">
        <v>1825</v>
      </c>
      <c r="N260" t="s">
        <v>1826</v>
      </c>
      <c r="O260" t="s">
        <v>1827</v>
      </c>
      <c r="P260" t="s">
        <v>1828</v>
      </c>
      <c r="Q260" t="s">
        <v>1829</v>
      </c>
      <c r="R260" t="s">
        <v>513</v>
      </c>
      <c r="S260" t="s">
        <v>1011</v>
      </c>
    </row>
    <row r="261" spans="1:19" x14ac:dyDescent="0.25">
      <c r="A261" t="s">
        <v>1883</v>
      </c>
      <c r="B261" t="s">
        <v>2</v>
      </c>
      <c r="C261" t="s">
        <v>1884</v>
      </c>
      <c r="D261" t="s">
        <v>1885</v>
      </c>
      <c r="E261" t="s">
        <v>1886</v>
      </c>
      <c r="F261" t="s">
        <v>1887</v>
      </c>
      <c r="G261" t="s">
        <v>1888</v>
      </c>
      <c r="H261" t="s">
        <v>1262</v>
      </c>
      <c r="I261" t="s">
        <v>8</v>
      </c>
      <c r="J261" t="s">
        <v>9</v>
      </c>
      <c r="K261" t="s">
        <v>1889</v>
      </c>
      <c r="L261" t="s">
        <v>1890</v>
      </c>
      <c r="M261" t="s">
        <v>1891</v>
      </c>
      <c r="N261" t="s">
        <v>1892</v>
      </c>
      <c r="O261" t="s">
        <v>1454</v>
      </c>
      <c r="P261" t="s">
        <v>1893</v>
      </c>
      <c r="Q261" t="s">
        <v>1894</v>
      </c>
      <c r="R261" t="s">
        <v>17</v>
      </c>
      <c r="S261" t="s">
        <v>346</v>
      </c>
    </row>
    <row r="262" spans="1:19" x14ac:dyDescent="0.25">
      <c r="A262" t="s">
        <v>1844</v>
      </c>
      <c r="B262" t="s">
        <v>2</v>
      </c>
      <c r="C262" t="s">
        <v>1845</v>
      </c>
      <c r="D262" t="s">
        <v>1846</v>
      </c>
      <c r="E262" t="s">
        <v>1847</v>
      </c>
      <c r="F262" t="s">
        <v>1848</v>
      </c>
      <c r="G262" t="s">
        <v>1849</v>
      </c>
      <c r="H262" t="s">
        <v>188650</v>
      </c>
      <c r="I262" t="s">
        <v>25</v>
      </c>
      <c r="J262" t="s">
        <v>637</v>
      </c>
      <c r="K262" t="s">
        <v>1850</v>
      </c>
      <c r="L262" t="s">
        <v>1851</v>
      </c>
      <c r="M262" t="s">
        <v>1852</v>
      </c>
      <c r="N262" t="s">
        <v>1853</v>
      </c>
      <c r="O262" t="s">
        <v>31</v>
      </c>
      <c r="P262" t="s">
        <v>642</v>
      </c>
      <c r="Q262" t="s">
        <v>643</v>
      </c>
      <c r="R262" t="s">
        <v>644</v>
      </c>
      <c r="S262" t="s">
        <v>674</v>
      </c>
    </row>
    <row r="263" spans="1:19" x14ac:dyDescent="0.25">
      <c r="A263" t="s">
        <v>1830</v>
      </c>
      <c r="B263" t="s">
        <v>2</v>
      </c>
      <c r="C263" t="s">
        <v>1831</v>
      </c>
      <c r="D263" t="s">
        <v>1832</v>
      </c>
      <c r="E263" t="s">
        <v>1833</v>
      </c>
      <c r="F263" t="s">
        <v>1834</v>
      </c>
      <c r="G263" t="s">
        <v>1835</v>
      </c>
      <c r="H263" t="s">
        <v>188670</v>
      </c>
      <c r="I263" t="s">
        <v>42</v>
      </c>
      <c r="J263" t="s">
        <v>1753</v>
      </c>
      <c r="K263" t="s">
        <v>1836</v>
      </c>
      <c r="L263" t="s">
        <v>1837</v>
      </c>
      <c r="M263" t="s">
        <v>1838</v>
      </c>
      <c r="N263" t="s">
        <v>1839</v>
      </c>
      <c r="O263" t="s">
        <v>1840</v>
      </c>
      <c r="P263" t="s">
        <v>1841</v>
      </c>
      <c r="Q263" t="s">
        <v>1842</v>
      </c>
      <c r="R263" t="s">
        <v>1843</v>
      </c>
      <c r="S263" t="s">
        <v>602</v>
      </c>
    </row>
    <row r="264" spans="1:19" x14ac:dyDescent="0.25">
      <c r="A264" t="s">
        <v>1854</v>
      </c>
      <c r="B264" t="s">
        <v>2</v>
      </c>
      <c r="C264" t="s">
        <v>1855</v>
      </c>
      <c r="D264" t="s">
        <v>1856</v>
      </c>
      <c r="E264" t="s">
        <v>1857</v>
      </c>
      <c r="F264" t="s">
        <v>1858</v>
      </c>
      <c r="G264" t="s">
        <v>1859</v>
      </c>
      <c r="H264" t="s">
        <v>188654</v>
      </c>
      <c r="I264" t="s">
        <v>25</v>
      </c>
      <c r="J264" t="s">
        <v>26</v>
      </c>
      <c r="K264" t="s">
        <v>1860</v>
      </c>
      <c r="L264" t="s">
        <v>1861</v>
      </c>
      <c r="M264" t="s">
        <v>1862</v>
      </c>
      <c r="N264" t="s">
        <v>1863</v>
      </c>
      <c r="O264" t="s">
        <v>1864</v>
      </c>
      <c r="P264" t="s">
        <v>1865</v>
      </c>
      <c r="Q264" t="s">
        <v>1866</v>
      </c>
      <c r="R264" t="s">
        <v>1867</v>
      </c>
      <c r="S264" t="s">
        <v>376</v>
      </c>
    </row>
    <row r="265" spans="1:19" x14ac:dyDescent="0.25">
      <c r="A265" t="s">
        <v>1895</v>
      </c>
      <c r="B265" t="s">
        <v>2</v>
      </c>
      <c r="C265" t="s">
        <v>1896</v>
      </c>
      <c r="D265" t="s">
        <v>1897</v>
      </c>
      <c r="E265" t="s">
        <v>192731</v>
      </c>
      <c r="F265" t="s">
        <v>192732</v>
      </c>
      <c r="G265" t="s">
        <v>192733</v>
      </c>
      <c r="H265" t="s">
        <v>188666</v>
      </c>
      <c r="I265" t="s">
        <v>25</v>
      </c>
      <c r="J265" t="s">
        <v>308</v>
      </c>
      <c r="K265" t="s">
        <v>1901</v>
      </c>
      <c r="L265" t="s">
        <v>1902</v>
      </c>
      <c r="M265" t="s">
        <v>192734</v>
      </c>
      <c r="N265" t="s">
        <v>192735</v>
      </c>
      <c r="O265" t="s">
        <v>849</v>
      </c>
      <c r="P265" t="s">
        <v>192736</v>
      </c>
      <c r="Q265" t="s">
        <v>192737</v>
      </c>
      <c r="R265" t="s">
        <v>192738</v>
      </c>
      <c r="S265" t="s">
        <v>485</v>
      </c>
    </row>
    <row r="266" spans="1:19" x14ac:dyDescent="0.25">
      <c r="A266" t="s">
        <v>1868</v>
      </c>
      <c r="B266" t="s">
        <v>2</v>
      </c>
      <c r="C266" t="s">
        <v>1869</v>
      </c>
      <c r="D266" t="s">
        <v>192765</v>
      </c>
      <c r="E266" t="s">
        <v>192766</v>
      </c>
      <c r="F266" t="s">
        <v>192767</v>
      </c>
      <c r="G266" t="s">
        <v>192768</v>
      </c>
      <c r="H266" t="s">
        <v>188669</v>
      </c>
      <c r="I266" t="s">
        <v>8</v>
      </c>
      <c r="J266" t="s">
        <v>1874</v>
      </c>
      <c r="K266" t="s">
        <v>1875</v>
      </c>
      <c r="L266" t="s">
        <v>1876</v>
      </c>
      <c r="M266" t="s">
        <v>1877</v>
      </c>
      <c r="N266" t="s">
        <v>192769</v>
      </c>
      <c r="O266" t="s">
        <v>1879</v>
      </c>
      <c r="P266" t="s">
        <v>192770</v>
      </c>
      <c r="Q266" t="s">
        <v>1881</v>
      </c>
      <c r="R266" t="s">
        <v>192771</v>
      </c>
      <c r="S266" t="s">
        <v>331</v>
      </c>
    </row>
    <row r="267" spans="1:19" x14ac:dyDescent="0.25">
      <c r="A267" t="s">
        <v>1937</v>
      </c>
      <c r="B267" t="s">
        <v>2</v>
      </c>
      <c r="C267" t="s">
        <v>1938</v>
      </c>
      <c r="D267" t="s">
        <v>1939</v>
      </c>
      <c r="E267" t="s">
        <v>1940</v>
      </c>
      <c r="F267" t="s">
        <v>1941</v>
      </c>
      <c r="G267" t="s">
        <v>1942</v>
      </c>
      <c r="H267" t="s">
        <v>188669</v>
      </c>
      <c r="I267" t="s">
        <v>8</v>
      </c>
      <c r="J267" t="s">
        <v>353</v>
      </c>
      <c r="K267" t="s">
        <v>1943</v>
      </c>
      <c r="L267" t="s">
        <v>1944</v>
      </c>
      <c r="M267" t="s">
        <v>1945</v>
      </c>
      <c r="N267" t="s">
        <v>1946</v>
      </c>
      <c r="O267" t="s">
        <v>14</v>
      </c>
      <c r="P267" t="s">
        <v>1947</v>
      </c>
      <c r="Q267" t="s">
        <v>1948</v>
      </c>
      <c r="R267" t="s">
        <v>1949</v>
      </c>
      <c r="S267" t="s">
        <v>200</v>
      </c>
    </row>
    <row r="268" spans="1:19" x14ac:dyDescent="0.25">
      <c r="A268" t="s">
        <v>1868</v>
      </c>
      <c r="B268" t="s">
        <v>2</v>
      </c>
      <c r="C268" t="s">
        <v>1869</v>
      </c>
      <c r="D268" t="s">
        <v>1870</v>
      </c>
      <c r="E268" t="s">
        <v>1871</v>
      </c>
      <c r="F268" t="s">
        <v>1872</v>
      </c>
      <c r="G268" t="s">
        <v>1873</v>
      </c>
      <c r="H268" t="s">
        <v>188669</v>
      </c>
      <c r="I268" t="s">
        <v>8</v>
      </c>
      <c r="J268" t="s">
        <v>1874</v>
      </c>
      <c r="K268" t="s">
        <v>1875</v>
      </c>
      <c r="L268" t="s">
        <v>1876</v>
      </c>
      <c r="M268" t="s">
        <v>1877</v>
      </c>
      <c r="N268" t="s">
        <v>1878</v>
      </c>
      <c r="O268" t="s">
        <v>1879</v>
      </c>
      <c r="P268" t="s">
        <v>1880</v>
      </c>
      <c r="Q268" t="s">
        <v>1881</v>
      </c>
      <c r="R268" t="s">
        <v>1882</v>
      </c>
      <c r="S268" t="s">
        <v>331</v>
      </c>
    </row>
    <row r="269" spans="1:19" x14ac:dyDescent="0.25">
      <c r="A269" t="s">
        <v>1895</v>
      </c>
      <c r="B269" t="s">
        <v>2</v>
      </c>
      <c r="C269" t="s">
        <v>1896</v>
      </c>
      <c r="D269" t="s">
        <v>1897</v>
      </c>
      <c r="E269" t="s">
        <v>1898</v>
      </c>
      <c r="F269" t="s">
        <v>1899</v>
      </c>
      <c r="G269" t="s">
        <v>1900</v>
      </c>
      <c r="H269" t="s">
        <v>188666</v>
      </c>
      <c r="I269" t="s">
        <v>25</v>
      </c>
      <c r="J269" t="s">
        <v>308</v>
      </c>
      <c r="K269" t="s">
        <v>1901</v>
      </c>
      <c r="L269" t="s">
        <v>1902</v>
      </c>
      <c r="M269" t="s">
        <v>1903</v>
      </c>
      <c r="N269" t="s">
        <v>1904</v>
      </c>
      <c r="O269" t="s">
        <v>849</v>
      </c>
      <c r="P269" t="s">
        <v>1905</v>
      </c>
      <c r="Q269" t="s">
        <v>1906</v>
      </c>
      <c r="R269" t="s">
        <v>1907</v>
      </c>
      <c r="S269" t="s">
        <v>485</v>
      </c>
    </row>
    <row r="270" spans="1:19" x14ac:dyDescent="0.25">
      <c r="A270" t="s">
        <v>1908</v>
      </c>
      <c r="B270" t="s">
        <v>2</v>
      </c>
      <c r="C270" t="s">
        <v>1909</v>
      </c>
      <c r="D270" t="s">
        <v>1910</v>
      </c>
      <c r="E270" t="s">
        <v>192772</v>
      </c>
      <c r="F270" t="s">
        <v>192773</v>
      </c>
      <c r="G270" t="s">
        <v>192774</v>
      </c>
      <c r="H270" t="s">
        <v>188650</v>
      </c>
      <c r="I270" t="s">
        <v>25</v>
      </c>
      <c r="J270" t="s">
        <v>774</v>
      </c>
      <c r="K270" t="s">
        <v>1914</v>
      </c>
      <c r="L270" t="s">
        <v>1915</v>
      </c>
      <c r="M270" t="s">
        <v>192775</v>
      </c>
      <c r="N270" t="s">
        <v>192776</v>
      </c>
      <c r="O270" t="s">
        <v>192777</v>
      </c>
      <c r="P270" t="s">
        <v>192778</v>
      </c>
      <c r="Q270" t="s">
        <v>192779</v>
      </c>
      <c r="R270" t="s">
        <v>1921</v>
      </c>
      <c r="S270" t="s">
        <v>431</v>
      </c>
    </row>
    <row r="271" spans="1:19" x14ac:dyDescent="0.25">
      <c r="A271" t="s">
        <v>1908</v>
      </c>
      <c r="B271" t="s">
        <v>2</v>
      </c>
      <c r="C271" t="s">
        <v>1909</v>
      </c>
      <c r="D271" t="s">
        <v>1910</v>
      </c>
      <c r="E271" t="s">
        <v>1911</v>
      </c>
      <c r="F271" t="s">
        <v>1912</v>
      </c>
      <c r="G271" t="s">
        <v>1913</v>
      </c>
      <c r="H271" t="s">
        <v>188650</v>
      </c>
      <c r="I271" t="s">
        <v>25</v>
      </c>
      <c r="J271" t="s">
        <v>774</v>
      </c>
      <c r="K271" t="s">
        <v>1914</v>
      </c>
      <c r="L271" t="s">
        <v>1915</v>
      </c>
      <c r="M271" t="s">
        <v>1916</v>
      </c>
      <c r="N271" t="s">
        <v>1917</v>
      </c>
      <c r="O271" t="s">
        <v>1918</v>
      </c>
      <c r="P271" t="s">
        <v>1919</v>
      </c>
      <c r="Q271" t="s">
        <v>1920</v>
      </c>
      <c r="R271" t="s">
        <v>1921</v>
      </c>
      <c r="S271" t="s">
        <v>431</v>
      </c>
    </row>
    <row r="272" spans="1:19" x14ac:dyDescent="0.25">
      <c r="A272" t="s">
        <v>1922</v>
      </c>
      <c r="B272" t="s">
        <v>2</v>
      </c>
      <c r="C272" t="s">
        <v>1923</v>
      </c>
      <c r="D272" t="s">
        <v>192760</v>
      </c>
      <c r="E272" t="s">
        <v>1925</v>
      </c>
      <c r="F272" t="s">
        <v>1926</v>
      </c>
      <c r="G272" t="s">
        <v>192761</v>
      </c>
      <c r="H272" t="s">
        <v>140243</v>
      </c>
      <c r="I272" t="s">
        <v>8</v>
      </c>
      <c r="J272" t="s">
        <v>1928</v>
      </c>
      <c r="K272" t="s">
        <v>1929</v>
      </c>
      <c r="L272" t="s">
        <v>1930</v>
      </c>
      <c r="M272" t="s">
        <v>192762</v>
      </c>
      <c r="N272" t="s">
        <v>192763</v>
      </c>
      <c r="O272" t="s">
        <v>1933</v>
      </c>
      <c r="P272" t="s">
        <v>1934</v>
      </c>
      <c r="Q272" t="s">
        <v>1935</v>
      </c>
      <c r="R272" t="s">
        <v>192764</v>
      </c>
      <c r="S272" t="s">
        <v>376</v>
      </c>
    </row>
    <row r="273" spans="1:19" x14ac:dyDescent="0.25">
      <c r="A273" t="s">
        <v>1961</v>
      </c>
      <c r="B273" t="s">
        <v>2</v>
      </c>
      <c r="C273" t="s">
        <v>1962</v>
      </c>
      <c r="D273" t="s">
        <v>1963</v>
      </c>
      <c r="E273" t="s">
        <v>192739</v>
      </c>
      <c r="F273" t="s">
        <v>192740</v>
      </c>
      <c r="G273" t="s">
        <v>192741</v>
      </c>
      <c r="H273" t="s">
        <v>140243</v>
      </c>
      <c r="I273" t="s">
        <v>42</v>
      </c>
      <c r="J273" t="s">
        <v>368</v>
      </c>
      <c r="K273" t="s">
        <v>1967</v>
      </c>
      <c r="L273" t="s">
        <v>1968</v>
      </c>
      <c r="M273" t="s">
        <v>1969</v>
      </c>
      <c r="N273" t="s">
        <v>192742</v>
      </c>
      <c r="O273" t="s">
        <v>1327</v>
      </c>
      <c r="P273" t="s">
        <v>192743</v>
      </c>
      <c r="Q273" t="s">
        <v>192744</v>
      </c>
      <c r="R273" t="s">
        <v>192745</v>
      </c>
      <c r="S273" t="s">
        <v>485</v>
      </c>
    </row>
    <row r="274" spans="1:19" x14ac:dyDescent="0.25">
      <c r="A274" t="s">
        <v>2013</v>
      </c>
      <c r="B274" t="s">
        <v>2</v>
      </c>
      <c r="C274" t="s">
        <v>192751</v>
      </c>
      <c r="D274" t="s">
        <v>2015</v>
      </c>
      <c r="E274" t="s">
        <v>192752</v>
      </c>
      <c r="F274" t="s">
        <v>192753</v>
      </c>
      <c r="G274" t="s">
        <v>192754</v>
      </c>
      <c r="H274" t="s">
        <v>188667</v>
      </c>
      <c r="I274" t="s">
        <v>25</v>
      </c>
      <c r="J274" t="s">
        <v>9</v>
      </c>
      <c r="K274" t="s">
        <v>74</v>
      </c>
      <c r="L274" t="s">
        <v>2019</v>
      </c>
      <c r="M274" t="s">
        <v>192755</v>
      </c>
      <c r="N274" t="s">
        <v>192756</v>
      </c>
      <c r="O274" t="s">
        <v>454</v>
      </c>
      <c r="P274" t="s">
        <v>192757</v>
      </c>
      <c r="Q274" t="s">
        <v>192758</v>
      </c>
      <c r="R274" t="s">
        <v>192759</v>
      </c>
      <c r="S274" t="s">
        <v>674</v>
      </c>
    </row>
    <row r="275" spans="1:19" x14ac:dyDescent="0.25">
      <c r="A275" t="s">
        <v>1922</v>
      </c>
      <c r="B275" t="s">
        <v>2</v>
      </c>
      <c r="C275" t="s">
        <v>1923</v>
      </c>
      <c r="D275" t="s">
        <v>1924</v>
      </c>
      <c r="E275" t="s">
        <v>1925</v>
      </c>
      <c r="F275" t="s">
        <v>1926</v>
      </c>
      <c r="G275" t="s">
        <v>1927</v>
      </c>
      <c r="H275" t="s">
        <v>140243</v>
      </c>
      <c r="I275" t="s">
        <v>8</v>
      </c>
      <c r="J275" t="s">
        <v>1928</v>
      </c>
      <c r="K275" t="s">
        <v>1929</v>
      </c>
      <c r="L275" t="s">
        <v>1930</v>
      </c>
      <c r="M275" t="s">
        <v>1931</v>
      </c>
      <c r="N275" t="s">
        <v>1932</v>
      </c>
      <c r="O275" t="s">
        <v>1933</v>
      </c>
      <c r="P275" t="s">
        <v>1934</v>
      </c>
      <c r="Q275" t="s">
        <v>1935</v>
      </c>
      <c r="R275" t="s">
        <v>1936</v>
      </c>
      <c r="S275" t="s">
        <v>376</v>
      </c>
    </row>
    <row r="276" spans="1:19" x14ac:dyDescent="0.25">
      <c r="A276" t="s">
        <v>1961</v>
      </c>
      <c r="B276" t="s">
        <v>2</v>
      </c>
      <c r="C276" t="s">
        <v>1962</v>
      </c>
      <c r="D276" t="s">
        <v>1963</v>
      </c>
      <c r="E276" t="s">
        <v>1964</v>
      </c>
      <c r="F276" t="s">
        <v>1965</v>
      </c>
      <c r="G276" t="s">
        <v>1966</v>
      </c>
      <c r="H276" t="s">
        <v>140243</v>
      </c>
      <c r="I276" t="s">
        <v>42</v>
      </c>
      <c r="J276" t="s">
        <v>368</v>
      </c>
      <c r="K276" t="s">
        <v>1967</v>
      </c>
      <c r="L276" t="s">
        <v>1968</v>
      </c>
      <c r="M276" t="s">
        <v>1969</v>
      </c>
      <c r="N276" t="s">
        <v>1970</v>
      </c>
      <c r="O276" t="s">
        <v>1327</v>
      </c>
      <c r="P276" t="s">
        <v>1971</v>
      </c>
      <c r="Q276" t="s">
        <v>1972</v>
      </c>
      <c r="R276" t="s">
        <v>1973</v>
      </c>
      <c r="S276" t="s">
        <v>485</v>
      </c>
    </row>
    <row r="277" spans="1:19" x14ac:dyDescent="0.25">
      <c r="A277" t="s">
        <v>2013</v>
      </c>
      <c r="B277" t="s">
        <v>2</v>
      </c>
      <c r="C277" t="s">
        <v>2014</v>
      </c>
      <c r="D277" t="s">
        <v>2015</v>
      </c>
      <c r="E277" t="s">
        <v>2016</v>
      </c>
      <c r="F277" t="s">
        <v>2017</v>
      </c>
      <c r="G277" t="s">
        <v>2018</v>
      </c>
      <c r="H277" t="s">
        <v>188667</v>
      </c>
      <c r="I277" t="s">
        <v>25</v>
      </c>
      <c r="J277" t="s">
        <v>9</v>
      </c>
      <c r="K277" t="s">
        <v>74</v>
      </c>
      <c r="L277" t="s">
        <v>2019</v>
      </c>
      <c r="M277" t="s">
        <v>2020</v>
      </c>
      <c r="N277" t="s">
        <v>2021</v>
      </c>
      <c r="O277" t="s">
        <v>454</v>
      </c>
      <c r="P277" t="s">
        <v>2022</v>
      </c>
      <c r="Q277" t="s">
        <v>2023</v>
      </c>
      <c r="R277" t="s">
        <v>2024</v>
      </c>
      <c r="S277" t="s">
        <v>674</v>
      </c>
    </row>
    <row r="278" spans="1:19" x14ac:dyDescent="0.25">
      <c r="A278" t="s">
        <v>1950</v>
      </c>
      <c r="B278" t="s">
        <v>2</v>
      </c>
      <c r="C278" t="s">
        <v>1951</v>
      </c>
      <c r="D278" t="s">
        <v>1952</v>
      </c>
      <c r="E278" t="s">
        <v>174095</v>
      </c>
      <c r="F278" t="s">
        <v>192788</v>
      </c>
      <c r="G278" t="s">
        <v>192789</v>
      </c>
      <c r="H278" t="s">
        <v>163339</v>
      </c>
      <c r="I278" t="s">
        <v>8</v>
      </c>
      <c r="J278" t="s">
        <v>410</v>
      </c>
      <c r="K278" t="s">
        <v>1956</v>
      </c>
      <c r="L278" t="s">
        <v>1957</v>
      </c>
      <c r="M278" t="s">
        <v>192790</v>
      </c>
      <c r="N278" t="s">
        <v>192791</v>
      </c>
      <c r="O278" t="s">
        <v>627</v>
      </c>
      <c r="P278" t="s">
        <v>192164</v>
      </c>
      <c r="Q278" t="s">
        <v>192165</v>
      </c>
      <c r="R278" t="s">
        <v>192792</v>
      </c>
      <c r="S278" t="s">
        <v>586</v>
      </c>
    </row>
    <row r="279" spans="1:19" x14ac:dyDescent="0.25">
      <c r="A279" t="s">
        <v>1950</v>
      </c>
      <c r="B279" t="s">
        <v>2</v>
      </c>
      <c r="C279" t="s">
        <v>1951</v>
      </c>
      <c r="D279" t="s">
        <v>1952</v>
      </c>
      <c r="E279" t="s">
        <v>1953</v>
      </c>
      <c r="F279" t="s">
        <v>1954</v>
      </c>
      <c r="G279" t="s">
        <v>1955</v>
      </c>
      <c r="H279" t="s">
        <v>163339</v>
      </c>
      <c r="I279" t="s">
        <v>8</v>
      </c>
      <c r="J279" t="s">
        <v>410</v>
      </c>
      <c r="K279" t="s">
        <v>1956</v>
      </c>
      <c r="L279" t="s">
        <v>1957</v>
      </c>
      <c r="M279" t="s">
        <v>1958</v>
      </c>
      <c r="N279" t="s">
        <v>1959</v>
      </c>
      <c r="O279" t="s">
        <v>627</v>
      </c>
      <c r="P279" t="s">
        <v>628</v>
      </c>
      <c r="Q279" t="s">
        <v>629</v>
      </c>
      <c r="R279" t="s">
        <v>1960</v>
      </c>
      <c r="S279" t="s">
        <v>586</v>
      </c>
    </row>
    <row r="280" spans="1:19" x14ac:dyDescent="0.25">
      <c r="A280" t="s">
        <v>1974</v>
      </c>
      <c r="B280" t="s">
        <v>2</v>
      </c>
      <c r="C280" t="s">
        <v>1975</v>
      </c>
      <c r="D280" t="s">
        <v>1976</v>
      </c>
      <c r="E280" t="s">
        <v>1977</v>
      </c>
      <c r="F280" t="s">
        <v>1978</v>
      </c>
      <c r="G280" t="s">
        <v>1979</v>
      </c>
      <c r="H280" t="s">
        <v>188660</v>
      </c>
      <c r="I280" t="s">
        <v>8</v>
      </c>
      <c r="J280" t="s">
        <v>521</v>
      </c>
      <c r="K280" t="s">
        <v>1980</v>
      </c>
      <c r="L280" t="s">
        <v>1981</v>
      </c>
      <c r="M280" t="s">
        <v>1982</v>
      </c>
      <c r="N280" t="s">
        <v>1983</v>
      </c>
      <c r="O280" t="s">
        <v>526</v>
      </c>
      <c r="P280" t="s">
        <v>1984</v>
      </c>
      <c r="Q280" t="s">
        <v>1985</v>
      </c>
      <c r="R280" t="s">
        <v>513</v>
      </c>
      <c r="S280" t="s">
        <v>144</v>
      </c>
    </row>
    <row r="281" spans="1:19" x14ac:dyDescent="0.25">
      <c r="A281" t="s">
        <v>2144</v>
      </c>
      <c r="B281" t="s">
        <v>2</v>
      </c>
      <c r="C281" t="s">
        <v>2145</v>
      </c>
      <c r="D281" t="s">
        <v>2146</v>
      </c>
      <c r="E281" t="s">
        <v>2147</v>
      </c>
      <c r="F281" t="s">
        <v>2148</v>
      </c>
      <c r="G281" t="s">
        <v>2149</v>
      </c>
      <c r="H281" t="s">
        <v>3699</v>
      </c>
      <c r="I281" t="s">
        <v>42</v>
      </c>
      <c r="J281" t="s">
        <v>410</v>
      </c>
      <c r="K281" t="s">
        <v>2150</v>
      </c>
      <c r="L281" t="s">
        <v>2151</v>
      </c>
      <c r="M281" t="s">
        <v>1688</v>
      </c>
      <c r="N281" t="s">
        <v>1689</v>
      </c>
      <c r="O281" t="s">
        <v>415</v>
      </c>
      <c r="P281" t="s">
        <v>2152</v>
      </c>
      <c r="Q281" t="s">
        <v>2153</v>
      </c>
      <c r="R281" t="s">
        <v>2154</v>
      </c>
      <c r="S281" t="s">
        <v>52</v>
      </c>
    </row>
    <row r="282" spans="1:19" x14ac:dyDescent="0.25">
      <c r="A282" t="s">
        <v>1986</v>
      </c>
      <c r="B282" t="s">
        <v>2</v>
      </c>
      <c r="C282" t="s">
        <v>1987</v>
      </c>
      <c r="D282" t="s">
        <v>1988</v>
      </c>
      <c r="E282" t="s">
        <v>1989</v>
      </c>
      <c r="F282" t="s">
        <v>1990</v>
      </c>
      <c r="G282" t="s">
        <v>1991</v>
      </c>
      <c r="H282" t="s">
        <v>188659</v>
      </c>
      <c r="I282" t="s">
        <v>219</v>
      </c>
      <c r="J282" t="s">
        <v>1992</v>
      </c>
      <c r="K282" t="s">
        <v>1993</v>
      </c>
      <c r="L282" t="s">
        <v>1994</v>
      </c>
      <c r="M282" t="s">
        <v>1995</v>
      </c>
      <c r="N282" t="s">
        <v>1996</v>
      </c>
      <c r="O282" t="s">
        <v>124</v>
      </c>
      <c r="P282" t="s">
        <v>1997</v>
      </c>
      <c r="Q282" t="s">
        <v>1998</v>
      </c>
      <c r="R282" t="s">
        <v>1999</v>
      </c>
      <c r="S282" t="s">
        <v>837</v>
      </c>
    </row>
    <row r="283" spans="1:19" x14ac:dyDescent="0.25">
      <c r="A283" t="s">
        <v>2000</v>
      </c>
      <c r="B283" t="s">
        <v>2</v>
      </c>
      <c r="C283" t="s">
        <v>2001</v>
      </c>
      <c r="D283" t="s">
        <v>2002</v>
      </c>
      <c r="E283" t="s">
        <v>2003</v>
      </c>
      <c r="F283" t="s">
        <v>2004</v>
      </c>
      <c r="G283" t="s">
        <v>2005</v>
      </c>
      <c r="H283" t="s">
        <v>188655</v>
      </c>
      <c r="I283" t="s">
        <v>104</v>
      </c>
      <c r="J283" t="s">
        <v>9</v>
      </c>
      <c r="K283" t="s">
        <v>2006</v>
      </c>
      <c r="L283" t="s">
        <v>2007</v>
      </c>
      <c r="M283" t="s">
        <v>2008</v>
      </c>
      <c r="N283" t="s">
        <v>2009</v>
      </c>
      <c r="O283" t="s">
        <v>1454</v>
      </c>
      <c r="P283" t="s">
        <v>2010</v>
      </c>
      <c r="Q283" t="s">
        <v>2011</v>
      </c>
      <c r="R283" t="s">
        <v>2012</v>
      </c>
      <c r="S283" t="s">
        <v>586</v>
      </c>
    </row>
    <row r="284" spans="1:19" x14ac:dyDescent="0.25">
      <c r="A284" t="s">
        <v>2066</v>
      </c>
      <c r="B284" t="s">
        <v>2</v>
      </c>
      <c r="C284" t="s">
        <v>2067</v>
      </c>
      <c r="D284" t="s">
        <v>2068</v>
      </c>
      <c r="E284" t="s">
        <v>2069</v>
      </c>
      <c r="F284" t="s">
        <v>2070</v>
      </c>
      <c r="G284" t="s">
        <v>2071</v>
      </c>
      <c r="H284" t="s">
        <v>140243</v>
      </c>
      <c r="I284" t="s">
        <v>104</v>
      </c>
      <c r="J284" t="s">
        <v>9</v>
      </c>
      <c r="K284" t="s">
        <v>2072</v>
      </c>
      <c r="L284" t="s">
        <v>2073</v>
      </c>
      <c r="M284" t="s">
        <v>2074</v>
      </c>
      <c r="N284" t="s">
        <v>2075</v>
      </c>
      <c r="O284" t="s">
        <v>716</v>
      </c>
      <c r="P284" t="s">
        <v>2076</v>
      </c>
      <c r="Q284" t="s">
        <v>2077</v>
      </c>
      <c r="R284" t="s">
        <v>1587</v>
      </c>
      <c r="S284" t="s">
        <v>736</v>
      </c>
    </row>
    <row r="285" spans="1:19" x14ac:dyDescent="0.25">
      <c r="A285" t="s">
        <v>2025</v>
      </c>
      <c r="B285" t="s">
        <v>2</v>
      </c>
      <c r="C285" t="s">
        <v>2026</v>
      </c>
      <c r="D285" t="s">
        <v>2027</v>
      </c>
      <c r="E285" t="s">
        <v>2028</v>
      </c>
      <c r="F285" t="s">
        <v>2029</v>
      </c>
      <c r="G285" t="s">
        <v>2030</v>
      </c>
      <c r="H285" t="s">
        <v>163339</v>
      </c>
      <c r="I285" t="s">
        <v>219</v>
      </c>
      <c r="J285" t="s">
        <v>637</v>
      </c>
      <c r="K285" t="s">
        <v>2031</v>
      </c>
      <c r="L285" t="s">
        <v>2032</v>
      </c>
      <c r="M285" t="s">
        <v>2033</v>
      </c>
      <c r="N285" t="s">
        <v>2034</v>
      </c>
      <c r="O285" t="s">
        <v>2035</v>
      </c>
      <c r="P285" t="s">
        <v>2036</v>
      </c>
      <c r="Q285" t="s">
        <v>2037</v>
      </c>
      <c r="R285" t="s">
        <v>2038</v>
      </c>
      <c r="S285" t="s">
        <v>1732</v>
      </c>
    </row>
    <row r="286" spans="1:19" x14ac:dyDescent="0.25">
      <c r="A286" t="s">
        <v>2039</v>
      </c>
      <c r="B286" t="s">
        <v>2</v>
      </c>
      <c r="C286" t="s">
        <v>2040</v>
      </c>
      <c r="D286" t="s">
        <v>2041</v>
      </c>
      <c r="E286" t="s">
        <v>2042</v>
      </c>
      <c r="F286" t="s">
        <v>2043</v>
      </c>
      <c r="G286" t="s">
        <v>2044</v>
      </c>
      <c r="H286" t="s">
        <v>188654</v>
      </c>
      <c r="I286" t="s">
        <v>8</v>
      </c>
      <c r="J286" t="s">
        <v>2045</v>
      </c>
      <c r="K286" t="s">
        <v>2046</v>
      </c>
      <c r="L286" t="s">
        <v>2047</v>
      </c>
      <c r="M286" t="s">
        <v>2048</v>
      </c>
      <c r="N286" t="s">
        <v>2049</v>
      </c>
      <c r="O286" t="s">
        <v>2050</v>
      </c>
      <c r="P286" t="s">
        <v>2051</v>
      </c>
      <c r="Q286" t="s">
        <v>2052</v>
      </c>
      <c r="R286" t="s">
        <v>2053</v>
      </c>
      <c r="S286" t="s">
        <v>485</v>
      </c>
    </row>
    <row r="287" spans="1:19" x14ac:dyDescent="0.25">
      <c r="A287" t="s">
        <v>2054</v>
      </c>
      <c r="B287" t="s">
        <v>2</v>
      </c>
      <c r="C287" t="s">
        <v>2055</v>
      </c>
      <c r="D287" t="s">
        <v>2056</v>
      </c>
      <c r="E287" t="s">
        <v>2057</v>
      </c>
      <c r="F287" t="s">
        <v>2058</v>
      </c>
      <c r="G287" t="s">
        <v>2059</v>
      </c>
      <c r="H287" t="s">
        <v>188659</v>
      </c>
      <c r="I287" t="s">
        <v>8</v>
      </c>
      <c r="J287" t="s">
        <v>2060</v>
      </c>
      <c r="K287" t="s">
        <v>2061</v>
      </c>
      <c r="L287" t="s">
        <v>2062</v>
      </c>
      <c r="M287" t="s">
        <v>2063</v>
      </c>
      <c r="N287" t="s">
        <v>2064</v>
      </c>
      <c r="O287" t="s">
        <v>14</v>
      </c>
      <c r="P287" t="s">
        <v>15</v>
      </c>
      <c r="Q287" t="s">
        <v>16</v>
      </c>
      <c r="R287" t="s">
        <v>2065</v>
      </c>
      <c r="S287" t="s">
        <v>720</v>
      </c>
    </row>
    <row r="288" spans="1:19" x14ac:dyDescent="0.25">
      <c r="A288" t="s">
        <v>2078</v>
      </c>
      <c r="B288" t="s">
        <v>2</v>
      </c>
      <c r="C288" t="s">
        <v>2079</v>
      </c>
      <c r="D288" t="s">
        <v>2080</v>
      </c>
      <c r="E288" t="s">
        <v>2081</v>
      </c>
      <c r="F288" t="s">
        <v>2082</v>
      </c>
      <c r="G288" t="s">
        <v>2083</v>
      </c>
      <c r="H288" t="s">
        <v>140243</v>
      </c>
      <c r="I288" t="s">
        <v>104</v>
      </c>
      <c r="J288" t="s">
        <v>9</v>
      </c>
      <c r="K288" t="s">
        <v>2084</v>
      </c>
      <c r="L288" t="s">
        <v>2085</v>
      </c>
      <c r="M288" t="s">
        <v>2086</v>
      </c>
      <c r="N288" t="s">
        <v>2087</v>
      </c>
      <c r="O288" t="s">
        <v>2088</v>
      </c>
      <c r="P288" t="s">
        <v>2089</v>
      </c>
      <c r="Q288" t="s">
        <v>2090</v>
      </c>
      <c r="R288" t="s">
        <v>2091</v>
      </c>
      <c r="S288" t="s">
        <v>498</v>
      </c>
    </row>
    <row r="289" spans="1:19" x14ac:dyDescent="0.25">
      <c r="A289" t="s">
        <v>2283</v>
      </c>
      <c r="B289" t="s">
        <v>2</v>
      </c>
      <c r="C289" t="s">
        <v>2284</v>
      </c>
      <c r="D289" t="s">
        <v>2285</v>
      </c>
      <c r="E289" t="s">
        <v>2286</v>
      </c>
      <c r="F289" t="s">
        <v>2287</v>
      </c>
      <c r="G289" t="s">
        <v>2288</v>
      </c>
      <c r="H289" t="s">
        <v>140243</v>
      </c>
      <c r="I289" t="s">
        <v>42</v>
      </c>
      <c r="J289" t="s">
        <v>743</v>
      </c>
      <c r="K289" t="s">
        <v>2289</v>
      </c>
      <c r="L289" t="s">
        <v>2290</v>
      </c>
      <c r="M289" t="s">
        <v>2291</v>
      </c>
      <c r="N289" t="s">
        <v>2292</v>
      </c>
      <c r="O289" t="s">
        <v>2293</v>
      </c>
      <c r="P289" t="s">
        <v>2294</v>
      </c>
      <c r="Q289" t="s">
        <v>2295</v>
      </c>
      <c r="R289" t="s">
        <v>2296</v>
      </c>
      <c r="S289" t="s">
        <v>2297</v>
      </c>
    </row>
    <row r="290" spans="1:19" x14ac:dyDescent="0.25">
      <c r="A290" t="s">
        <v>2092</v>
      </c>
      <c r="B290" t="s">
        <v>2</v>
      </c>
      <c r="C290" t="s">
        <v>2093</v>
      </c>
      <c r="D290" t="s">
        <v>2094</v>
      </c>
      <c r="E290" t="s">
        <v>2095</v>
      </c>
      <c r="F290" t="s">
        <v>2096</v>
      </c>
      <c r="G290" t="s">
        <v>2097</v>
      </c>
      <c r="H290" t="s">
        <v>188670</v>
      </c>
      <c r="I290" t="s">
        <v>219</v>
      </c>
      <c r="J290" t="s">
        <v>353</v>
      </c>
      <c r="K290" t="s">
        <v>2098</v>
      </c>
      <c r="L290" t="s">
        <v>2099</v>
      </c>
      <c r="M290" t="s">
        <v>2100</v>
      </c>
      <c r="N290" t="s">
        <v>2101</v>
      </c>
      <c r="O290" t="s">
        <v>2102</v>
      </c>
      <c r="P290" t="s">
        <v>2103</v>
      </c>
      <c r="Q290" t="s">
        <v>2104</v>
      </c>
      <c r="R290" t="s">
        <v>2105</v>
      </c>
      <c r="S290" t="s">
        <v>1653</v>
      </c>
    </row>
    <row r="291" spans="1:19" x14ac:dyDescent="0.25">
      <c r="A291" t="s">
        <v>2106</v>
      </c>
      <c r="B291" t="s">
        <v>2</v>
      </c>
      <c r="C291" t="s">
        <v>2107</v>
      </c>
      <c r="D291" t="s">
        <v>2108</v>
      </c>
      <c r="E291" t="s">
        <v>2109</v>
      </c>
      <c r="F291" t="s">
        <v>2110</v>
      </c>
      <c r="G291" t="s">
        <v>2111</v>
      </c>
      <c r="H291" t="s">
        <v>24468</v>
      </c>
      <c r="I291" t="s">
        <v>219</v>
      </c>
      <c r="J291" t="s">
        <v>2045</v>
      </c>
      <c r="K291" t="s">
        <v>2112</v>
      </c>
      <c r="L291" t="s">
        <v>2113</v>
      </c>
      <c r="M291" t="s">
        <v>2114</v>
      </c>
      <c r="N291" t="s">
        <v>2115</v>
      </c>
      <c r="O291" t="s">
        <v>2116</v>
      </c>
      <c r="P291" t="s">
        <v>2117</v>
      </c>
      <c r="Q291" t="s">
        <v>2118</v>
      </c>
      <c r="R291" t="s">
        <v>2119</v>
      </c>
      <c r="S291" t="s">
        <v>331</v>
      </c>
    </row>
    <row r="292" spans="1:19" x14ac:dyDescent="0.25">
      <c r="A292" t="s">
        <v>2184</v>
      </c>
      <c r="B292" t="s">
        <v>2</v>
      </c>
      <c r="C292" t="s">
        <v>2185</v>
      </c>
      <c r="D292" t="s">
        <v>2186</v>
      </c>
      <c r="E292" t="s">
        <v>2187</v>
      </c>
      <c r="F292" t="s">
        <v>2188</v>
      </c>
      <c r="G292" t="s">
        <v>2189</v>
      </c>
      <c r="H292" t="s">
        <v>188660</v>
      </c>
      <c r="I292" t="s">
        <v>25</v>
      </c>
      <c r="J292" t="s">
        <v>2190</v>
      </c>
      <c r="K292" t="s">
        <v>2191</v>
      </c>
      <c r="L292" t="s">
        <v>2192</v>
      </c>
      <c r="M292" t="s">
        <v>2193</v>
      </c>
      <c r="N292" t="s">
        <v>2194</v>
      </c>
      <c r="O292" t="s">
        <v>2195</v>
      </c>
      <c r="P292" t="s">
        <v>2196</v>
      </c>
      <c r="Q292" t="s">
        <v>2197</v>
      </c>
      <c r="R292" t="s">
        <v>2198</v>
      </c>
      <c r="S292" t="s">
        <v>1228</v>
      </c>
    </row>
    <row r="293" spans="1:19" x14ac:dyDescent="0.25">
      <c r="A293" t="s">
        <v>2552</v>
      </c>
      <c r="B293" t="s">
        <v>2</v>
      </c>
      <c r="C293" t="s">
        <v>2553</v>
      </c>
      <c r="D293" t="s">
        <v>2554</v>
      </c>
      <c r="E293" t="s">
        <v>2555</v>
      </c>
      <c r="F293" t="s">
        <v>2556</v>
      </c>
      <c r="G293" t="s">
        <v>2557</v>
      </c>
      <c r="H293" t="s">
        <v>188659</v>
      </c>
      <c r="I293" t="s">
        <v>104</v>
      </c>
      <c r="J293" t="s">
        <v>2535</v>
      </c>
      <c r="K293" t="s">
        <v>2558</v>
      </c>
      <c r="L293" t="s">
        <v>2559</v>
      </c>
      <c r="M293" t="s">
        <v>2560</v>
      </c>
      <c r="N293" t="s">
        <v>2561</v>
      </c>
      <c r="O293" t="s">
        <v>613</v>
      </c>
      <c r="P293" t="s">
        <v>2562</v>
      </c>
      <c r="Q293" t="s">
        <v>2563</v>
      </c>
      <c r="R293" t="s">
        <v>2564</v>
      </c>
      <c r="S293" t="s">
        <v>346</v>
      </c>
    </row>
    <row r="294" spans="1:19" x14ac:dyDescent="0.25">
      <c r="A294" t="s">
        <v>2120</v>
      </c>
      <c r="B294" t="s">
        <v>2</v>
      </c>
      <c r="C294" t="s">
        <v>2121</v>
      </c>
      <c r="D294" t="s">
        <v>2122</v>
      </c>
      <c r="E294" t="s">
        <v>2123</v>
      </c>
      <c r="F294" t="s">
        <v>2124</v>
      </c>
      <c r="G294" t="s">
        <v>2125</v>
      </c>
      <c r="H294" t="s">
        <v>188670</v>
      </c>
      <c r="I294" t="s">
        <v>219</v>
      </c>
      <c r="J294" t="s">
        <v>774</v>
      </c>
      <c r="K294" t="s">
        <v>2126</v>
      </c>
      <c r="L294" t="s">
        <v>2127</v>
      </c>
      <c r="M294" t="s">
        <v>2128</v>
      </c>
      <c r="N294" t="s">
        <v>2129</v>
      </c>
      <c r="O294" t="s">
        <v>966</v>
      </c>
      <c r="P294" t="s">
        <v>1571</v>
      </c>
      <c r="Q294" t="s">
        <v>1572</v>
      </c>
      <c r="R294" t="s">
        <v>2130</v>
      </c>
      <c r="S294" t="s">
        <v>602</v>
      </c>
    </row>
    <row r="295" spans="1:19" x14ac:dyDescent="0.25">
      <c r="A295" t="s">
        <v>2131</v>
      </c>
      <c r="B295" t="s">
        <v>2</v>
      </c>
      <c r="C295" t="s">
        <v>2132</v>
      </c>
      <c r="D295" t="s">
        <v>2133</v>
      </c>
      <c r="E295" t="s">
        <v>2134</v>
      </c>
      <c r="F295" t="s">
        <v>2135</v>
      </c>
      <c r="G295" t="s">
        <v>2136</v>
      </c>
      <c r="H295" t="s">
        <v>29786</v>
      </c>
      <c r="I295" t="s">
        <v>104</v>
      </c>
      <c r="J295" t="s">
        <v>410</v>
      </c>
      <c r="K295" t="s">
        <v>2137</v>
      </c>
      <c r="L295" t="s">
        <v>2138</v>
      </c>
      <c r="M295" t="s">
        <v>2139</v>
      </c>
      <c r="N295" t="s">
        <v>2140</v>
      </c>
      <c r="O295" t="s">
        <v>2141</v>
      </c>
      <c r="P295" t="s">
        <v>2142</v>
      </c>
      <c r="Q295" t="s">
        <v>2143</v>
      </c>
      <c r="R295" t="s">
        <v>513</v>
      </c>
      <c r="S295" t="s">
        <v>1171</v>
      </c>
    </row>
    <row r="296" spans="1:19" x14ac:dyDescent="0.25">
      <c r="A296" t="s">
        <v>2170</v>
      </c>
      <c r="B296" t="s">
        <v>2</v>
      </c>
      <c r="C296" t="s">
        <v>2171</v>
      </c>
      <c r="D296" t="s">
        <v>2172</v>
      </c>
      <c r="E296" t="s">
        <v>2173</v>
      </c>
      <c r="F296" t="s">
        <v>2174</v>
      </c>
      <c r="G296" t="s">
        <v>2175</v>
      </c>
      <c r="H296" t="s">
        <v>24468</v>
      </c>
      <c r="I296" t="s">
        <v>8</v>
      </c>
      <c r="J296" t="s">
        <v>135</v>
      </c>
      <c r="K296" t="s">
        <v>2176</v>
      </c>
      <c r="L296" t="s">
        <v>2177</v>
      </c>
      <c r="M296" t="s">
        <v>2178</v>
      </c>
      <c r="N296" t="s">
        <v>2179</v>
      </c>
      <c r="O296" t="s">
        <v>2180</v>
      </c>
      <c r="P296" t="s">
        <v>2181</v>
      </c>
      <c r="Q296" t="s">
        <v>2182</v>
      </c>
      <c r="R296" t="s">
        <v>2183</v>
      </c>
      <c r="S296" t="s">
        <v>793</v>
      </c>
    </row>
    <row r="297" spans="1:19" x14ac:dyDescent="0.25">
      <c r="A297" t="s">
        <v>2155</v>
      </c>
      <c r="B297" t="s">
        <v>2</v>
      </c>
      <c r="C297" t="s">
        <v>2156</v>
      </c>
      <c r="D297" t="s">
        <v>2157</v>
      </c>
      <c r="E297" t="s">
        <v>2158</v>
      </c>
      <c r="F297" t="s">
        <v>2159</v>
      </c>
      <c r="G297" t="s">
        <v>2160</v>
      </c>
      <c r="H297" t="s">
        <v>169309</v>
      </c>
      <c r="I297" t="s">
        <v>8</v>
      </c>
      <c r="J297" t="s">
        <v>2161</v>
      </c>
      <c r="K297" t="s">
        <v>2162</v>
      </c>
      <c r="L297" t="s">
        <v>2163</v>
      </c>
      <c r="M297" t="s">
        <v>2164</v>
      </c>
      <c r="N297" t="s">
        <v>2165</v>
      </c>
      <c r="O297" t="s">
        <v>2166</v>
      </c>
      <c r="P297" t="s">
        <v>2167</v>
      </c>
      <c r="Q297" t="s">
        <v>2168</v>
      </c>
      <c r="R297" t="s">
        <v>2169</v>
      </c>
      <c r="S297" t="s">
        <v>485</v>
      </c>
    </row>
    <row r="298" spans="1:19" x14ac:dyDescent="0.25">
      <c r="A298" t="s">
        <v>2199</v>
      </c>
      <c r="B298" t="s">
        <v>2</v>
      </c>
      <c r="C298" t="s">
        <v>2200</v>
      </c>
      <c r="D298" t="s">
        <v>2201</v>
      </c>
      <c r="E298" t="s">
        <v>2202</v>
      </c>
      <c r="F298" t="s">
        <v>2203</v>
      </c>
      <c r="G298" t="s">
        <v>2204</v>
      </c>
      <c r="H298" t="s">
        <v>188670</v>
      </c>
      <c r="I298" t="s">
        <v>25</v>
      </c>
      <c r="J298" t="s">
        <v>59</v>
      </c>
      <c r="K298" t="s">
        <v>2205</v>
      </c>
      <c r="L298" t="s">
        <v>2206</v>
      </c>
      <c r="M298" t="s">
        <v>2207</v>
      </c>
      <c r="N298" t="s">
        <v>2208</v>
      </c>
      <c r="O298" t="s">
        <v>2209</v>
      </c>
      <c r="P298" t="s">
        <v>2210</v>
      </c>
      <c r="Q298" t="s">
        <v>2211</v>
      </c>
      <c r="R298" t="s">
        <v>2212</v>
      </c>
      <c r="S298" t="s">
        <v>2213</v>
      </c>
    </row>
    <row r="299" spans="1:19" x14ac:dyDescent="0.25">
      <c r="A299" t="s">
        <v>2214</v>
      </c>
      <c r="B299" t="s">
        <v>2</v>
      </c>
      <c r="C299" t="s">
        <v>2215</v>
      </c>
      <c r="D299" t="s">
        <v>2216</v>
      </c>
      <c r="E299" t="s">
        <v>2217</v>
      </c>
      <c r="F299" t="s">
        <v>2218</v>
      </c>
      <c r="G299" t="s">
        <v>2219</v>
      </c>
      <c r="H299" t="s">
        <v>163339</v>
      </c>
      <c r="I299" t="s">
        <v>8</v>
      </c>
      <c r="J299" t="s">
        <v>9</v>
      </c>
      <c r="K299" t="s">
        <v>2220</v>
      </c>
      <c r="L299" t="s">
        <v>2221</v>
      </c>
      <c r="M299" t="s">
        <v>2222</v>
      </c>
      <c r="N299" t="s">
        <v>2223</v>
      </c>
      <c r="O299" t="s">
        <v>1368</v>
      </c>
      <c r="P299" t="s">
        <v>2224</v>
      </c>
      <c r="Q299" t="s">
        <v>2225</v>
      </c>
      <c r="R299" t="s">
        <v>1371</v>
      </c>
      <c r="S299" t="s">
        <v>939</v>
      </c>
    </row>
    <row r="300" spans="1:19" x14ac:dyDescent="0.25">
      <c r="A300" t="s">
        <v>2226</v>
      </c>
      <c r="B300" t="s">
        <v>2</v>
      </c>
      <c r="C300" t="s">
        <v>2227</v>
      </c>
      <c r="D300" t="s">
        <v>2228</v>
      </c>
      <c r="E300" t="s">
        <v>2229</v>
      </c>
      <c r="F300" t="s">
        <v>2230</v>
      </c>
      <c r="G300" t="s">
        <v>2231</v>
      </c>
      <c r="H300" t="s">
        <v>188666</v>
      </c>
      <c r="I300" t="s">
        <v>1363</v>
      </c>
      <c r="J300" t="s">
        <v>1449</v>
      </c>
      <c r="K300" t="s">
        <v>2232</v>
      </c>
      <c r="L300" t="s">
        <v>2233</v>
      </c>
      <c r="M300" t="s">
        <v>2234</v>
      </c>
      <c r="N300" t="s">
        <v>2235</v>
      </c>
      <c r="O300" t="s">
        <v>2236</v>
      </c>
      <c r="P300" t="s">
        <v>2237</v>
      </c>
      <c r="Q300" t="s">
        <v>2238</v>
      </c>
      <c r="R300" t="s">
        <v>2239</v>
      </c>
      <c r="S300" t="s">
        <v>376</v>
      </c>
    </row>
    <row r="301" spans="1:19" x14ac:dyDescent="0.25">
      <c r="A301" t="s">
        <v>2240</v>
      </c>
      <c r="B301" t="s">
        <v>2</v>
      </c>
      <c r="C301" t="s">
        <v>2241</v>
      </c>
      <c r="D301" t="s">
        <v>2242</v>
      </c>
      <c r="E301" t="s">
        <v>2243</v>
      </c>
      <c r="F301" t="s">
        <v>2244</v>
      </c>
      <c r="G301" t="s">
        <v>2245</v>
      </c>
      <c r="H301" t="s">
        <v>158877</v>
      </c>
      <c r="I301" t="s">
        <v>42</v>
      </c>
      <c r="J301" t="s">
        <v>2246</v>
      </c>
      <c r="K301" t="s">
        <v>2247</v>
      </c>
      <c r="L301" t="s">
        <v>2248</v>
      </c>
      <c r="M301" t="s">
        <v>2249</v>
      </c>
      <c r="N301" t="s">
        <v>2250</v>
      </c>
      <c r="O301" t="s">
        <v>2251</v>
      </c>
      <c r="P301" t="s">
        <v>2252</v>
      </c>
      <c r="Q301" t="s">
        <v>2253</v>
      </c>
      <c r="R301" t="s">
        <v>2254</v>
      </c>
      <c r="S301" t="s">
        <v>1128</v>
      </c>
    </row>
    <row r="302" spans="1:19" x14ac:dyDescent="0.25">
      <c r="A302" t="s">
        <v>2255</v>
      </c>
      <c r="B302" t="s">
        <v>2</v>
      </c>
      <c r="C302" t="s">
        <v>2256</v>
      </c>
      <c r="D302" t="s">
        <v>2257</v>
      </c>
      <c r="E302" t="s">
        <v>2258</v>
      </c>
      <c r="F302" t="s">
        <v>2259</v>
      </c>
      <c r="G302" t="s">
        <v>2260</v>
      </c>
      <c r="H302" t="s">
        <v>188669</v>
      </c>
      <c r="I302" t="s">
        <v>25</v>
      </c>
      <c r="J302" t="s">
        <v>90</v>
      </c>
      <c r="K302" t="s">
        <v>2261</v>
      </c>
      <c r="L302" t="s">
        <v>2262</v>
      </c>
      <c r="M302" t="s">
        <v>2263</v>
      </c>
      <c r="N302" t="s">
        <v>2264</v>
      </c>
      <c r="O302" t="s">
        <v>2265</v>
      </c>
      <c r="P302" t="s">
        <v>2266</v>
      </c>
      <c r="Q302" t="s">
        <v>2267</v>
      </c>
      <c r="R302" t="s">
        <v>2268</v>
      </c>
      <c r="S302" t="s">
        <v>1213</v>
      </c>
    </row>
    <row r="303" spans="1:19" x14ac:dyDescent="0.25">
      <c r="A303" t="s">
        <v>2269</v>
      </c>
      <c r="B303" t="s">
        <v>2</v>
      </c>
      <c r="C303" t="s">
        <v>2270</v>
      </c>
      <c r="D303" t="s">
        <v>2271</v>
      </c>
      <c r="E303" t="s">
        <v>2272</v>
      </c>
      <c r="F303" t="s">
        <v>2273</v>
      </c>
      <c r="G303" t="s">
        <v>2274</v>
      </c>
      <c r="H303" t="s">
        <v>24468</v>
      </c>
      <c r="I303" t="s">
        <v>219</v>
      </c>
      <c r="J303" t="s">
        <v>521</v>
      </c>
      <c r="K303" t="s">
        <v>2275</v>
      </c>
      <c r="L303" t="s">
        <v>2276</v>
      </c>
      <c r="M303" t="s">
        <v>2277</v>
      </c>
      <c r="N303" t="s">
        <v>2278</v>
      </c>
      <c r="O303" t="s">
        <v>2180</v>
      </c>
      <c r="P303" t="s">
        <v>2279</v>
      </c>
      <c r="Q303" t="s">
        <v>2280</v>
      </c>
      <c r="R303" t="s">
        <v>2281</v>
      </c>
      <c r="S303" t="s">
        <v>2282</v>
      </c>
    </row>
    <row r="304" spans="1:19" x14ac:dyDescent="0.25">
      <c r="A304" t="s">
        <v>2313</v>
      </c>
      <c r="B304" t="s">
        <v>2</v>
      </c>
      <c r="C304" t="s">
        <v>2314</v>
      </c>
      <c r="D304" t="s">
        <v>2315</v>
      </c>
      <c r="E304" t="s">
        <v>2316</v>
      </c>
      <c r="F304" t="s">
        <v>2317</v>
      </c>
      <c r="G304" t="s">
        <v>2318</v>
      </c>
      <c r="H304" t="s">
        <v>188669</v>
      </c>
      <c r="I304" t="s">
        <v>409</v>
      </c>
      <c r="J304" t="s">
        <v>2319</v>
      </c>
      <c r="K304" t="s">
        <v>2320</v>
      </c>
      <c r="L304" t="s">
        <v>2321</v>
      </c>
      <c r="M304" t="s">
        <v>2322</v>
      </c>
      <c r="N304" t="s">
        <v>2323</v>
      </c>
      <c r="O304" t="s">
        <v>849</v>
      </c>
      <c r="P304" t="s">
        <v>2324</v>
      </c>
      <c r="Q304" t="s">
        <v>2325</v>
      </c>
      <c r="R304" t="s">
        <v>2326</v>
      </c>
      <c r="S304" t="s">
        <v>556</v>
      </c>
    </row>
    <row r="305" spans="1:19" x14ac:dyDescent="0.25">
      <c r="A305" t="s">
        <v>2382</v>
      </c>
      <c r="B305" t="s">
        <v>2</v>
      </c>
      <c r="C305" t="s">
        <v>2383</v>
      </c>
      <c r="D305" t="s">
        <v>2384</v>
      </c>
      <c r="E305" t="s">
        <v>2385</v>
      </c>
      <c r="F305" t="s">
        <v>2386</v>
      </c>
      <c r="G305" t="s">
        <v>2387</v>
      </c>
      <c r="H305" t="s">
        <v>6193</v>
      </c>
      <c r="I305" t="s">
        <v>8</v>
      </c>
      <c r="J305" t="s">
        <v>9</v>
      </c>
      <c r="K305" t="s">
        <v>2388</v>
      </c>
      <c r="L305" t="s">
        <v>2389</v>
      </c>
      <c r="M305" t="s">
        <v>1051</v>
      </c>
      <c r="N305" t="s">
        <v>1052</v>
      </c>
      <c r="O305" t="s">
        <v>1728</v>
      </c>
      <c r="P305" t="s">
        <v>2390</v>
      </c>
      <c r="Q305" t="s">
        <v>2391</v>
      </c>
      <c r="R305" t="s">
        <v>1056</v>
      </c>
      <c r="S305" t="s">
        <v>853</v>
      </c>
    </row>
    <row r="306" spans="1:19" x14ac:dyDescent="0.25">
      <c r="A306" t="s">
        <v>2298</v>
      </c>
      <c r="B306" t="s">
        <v>2</v>
      </c>
      <c r="C306" t="s">
        <v>2299</v>
      </c>
      <c r="D306" t="s">
        <v>2300</v>
      </c>
      <c r="E306" t="s">
        <v>2301</v>
      </c>
      <c r="F306" t="s">
        <v>2302</v>
      </c>
      <c r="G306" t="s">
        <v>2303</v>
      </c>
      <c r="H306" t="s">
        <v>188668</v>
      </c>
      <c r="I306" t="s">
        <v>8</v>
      </c>
      <c r="J306" t="s">
        <v>2304</v>
      </c>
      <c r="K306" t="s">
        <v>74</v>
      </c>
      <c r="L306" t="s">
        <v>2305</v>
      </c>
      <c r="M306" t="s">
        <v>2306</v>
      </c>
      <c r="N306" t="s">
        <v>2307</v>
      </c>
      <c r="O306" t="s">
        <v>2308</v>
      </c>
      <c r="P306" t="s">
        <v>2309</v>
      </c>
      <c r="Q306" t="s">
        <v>2310</v>
      </c>
      <c r="R306" t="s">
        <v>2311</v>
      </c>
      <c r="S306" t="s">
        <v>2312</v>
      </c>
    </row>
    <row r="307" spans="1:19" x14ac:dyDescent="0.25">
      <c r="A307" t="s">
        <v>2327</v>
      </c>
      <c r="B307" t="s">
        <v>2</v>
      </c>
      <c r="C307" t="s">
        <v>2328</v>
      </c>
      <c r="D307" t="s">
        <v>2329</v>
      </c>
      <c r="E307" t="s">
        <v>2330</v>
      </c>
      <c r="F307" t="s">
        <v>2331</v>
      </c>
      <c r="G307" t="s">
        <v>2332</v>
      </c>
      <c r="H307" t="s">
        <v>188670</v>
      </c>
      <c r="I307" t="s">
        <v>42</v>
      </c>
      <c r="J307" t="s">
        <v>2333</v>
      </c>
      <c r="K307" t="s">
        <v>2334</v>
      </c>
      <c r="L307" t="s">
        <v>2335</v>
      </c>
      <c r="M307" t="s">
        <v>2336</v>
      </c>
      <c r="N307" t="s">
        <v>2337</v>
      </c>
      <c r="O307" t="s">
        <v>1786</v>
      </c>
      <c r="P307" t="s">
        <v>2338</v>
      </c>
      <c r="Q307" t="s">
        <v>2339</v>
      </c>
      <c r="R307" t="s">
        <v>2340</v>
      </c>
      <c r="S307" t="s">
        <v>736</v>
      </c>
    </row>
    <row r="308" spans="1:19" x14ac:dyDescent="0.25">
      <c r="A308" t="s">
        <v>2341</v>
      </c>
      <c r="B308" t="s">
        <v>2</v>
      </c>
      <c r="C308" t="s">
        <v>2342</v>
      </c>
      <c r="D308" t="s">
        <v>2343</v>
      </c>
      <c r="E308" t="s">
        <v>2344</v>
      </c>
      <c r="F308" t="s">
        <v>2345</v>
      </c>
      <c r="G308" t="s">
        <v>2346</v>
      </c>
      <c r="H308" t="s">
        <v>128054</v>
      </c>
      <c r="I308" t="s">
        <v>219</v>
      </c>
      <c r="J308" t="s">
        <v>410</v>
      </c>
      <c r="K308" t="s">
        <v>2347</v>
      </c>
      <c r="L308" t="s">
        <v>2348</v>
      </c>
      <c r="M308" t="s">
        <v>2349</v>
      </c>
      <c r="N308" t="s">
        <v>2350</v>
      </c>
      <c r="O308" t="s">
        <v>2351</v>
      </c>
      <c r="P308" t="s">
        <v>2352</v>
      </c>
      <c r="Q308" t="s">
        <v>2353</v>
      </c>
      <c r="R308" t="s">
        <v>2354</v>
      </c>
      <c r="S308" t="s">
        <v>2355</v>
      </c>
    </row>
    <row r="309" spans="1:19" x14ac:dyDescent="0.25">
      <c r="A309" t="s">
        <v>2368</v>
      </c>
      <c r="B309" t="s">
        <v>2</v>
      </c>
      <c r="C309" t="s">
        <v>2369</v>
      </c>
      <c r="D309" t="s">
        <v>2370</v>
      </c>
      <c r="E309" t="s">
        <v>2371</v>
      </c>
      <c r="F309" t="s">
        <v>2372</v>
      </c>
      <c r="G309" t="s">
        <v>2373</v>
      </c>
      <c r="H309" t="s">
        <v>188659</v>
      </c>
      <c r="I309" t="s">
        <v>219</v>
      </c>
      <c r="J309" t="s">
        <v>2304</v>
      </c>
      <c r="K309" t="s">
        <v>2374</v>
      </c>
      <c r="L309" t="s">
        <v>2375</v>
      </c>
      <c r="M309" t="s">
        <v>2376</v>
      </c>
      <c r="N309" t="s">
        <v>2377</v>
      </c>
      <c r="O309" t="s">
        <v>2378</v>
      </c>
      <c r="P309" t="s">
        <v>2379</v>
      </c>
      <c r="Q309" t="s">
        <v>2380</v>
      </c>
      <c r="R309" t="s">
        <v>2381</v>
      </c>
      <c r="S309" t="s">
        <v>1295</v>
      </c>
    </row>
    <row r="310" spans="1:19" x14ac:dyDescent="0.25">
      <c r="A310" t="s">
        <v>2356</v>
      </c>
      <c r="B310" t="s">
        <v>2</v>
      </c>
      <c r="C310" t="s">
        <v>2357</v>
      </c>
      <c r="D310" t="s">
        <v>2358</v>
      </c>
      <c r="E310" t="s">
        <v>2359</v>
      </c>
      <c r="F310" t="s">
        <v>2360</v>
      </c>
      <c r="G310" t="s">
        <v>2361</v>
      </c>
      <c r="H310" t="s">
        <v>6193</v>
      </c>
      <c r="I310" t="s">
        <v>89</v>
      </c>
      <c r="J310" t="s">
        <v>9</v>
      </c>
      <c r="K310" t="s">
        <v>2362</v>
      </c>
      <c r="L310" t="s">
        <v>2363</v>
      </c>
      <c r="M310" t="s">
        <v>2364</v>
      </c>
      <c r="N310" t="s">
        <v>2365</v>
      </c>
      <c r="O310" t="s">
        <v>1341</v>
      </c>
      <c r="P310" t="s">
        <v>2366</v>
      </c>
      <c r="Q310" t="s">
        <v>2367</v>
      </c>
      <c r="R310" t="s">
        <v>1344</v>
      </c>
      <c r="S310" t="s">
        <v>184</v>
      </c>
    </row>
    <row r="311" spans="1:19" x14ac:dyDescent="0.25">
      <c r="A311" t="s">
        <v>2392</v>
      </c>
      <c r="B311" t="s">
        <v>2</v>
      </c>
      <c r="C311" t="s">
        <v>2393</v>
      </c>
      <c r="D311" t="s">
        <v>2394</v>
      </c>
      <c r="E311" t="s">
        <v>2395</v>
      </c>
      <c r="F311" t="s">
        <v>2396</v>
      </c>
      <c r="G311" t="s">
        <v>2397</v>
      </c>
      <c r="H311" t="s">
        <v>140243</v>
      </c>
      <c r="I311" t="s">
        <v>219</v>
      </c>
      <c r="J311" t="s">
        <v>2398</v>
      </c>
      <c r="K311" t="s">
        <v>2399</v>
      </c>
      <c r="L311" t="s">
        <v>2400</v>
      </c>
      <c r="M311" t="s">
        <v>2401</v>
      </c>
      <c r="N311" t="s">
        <v>2402</v>
      </c>
      <c r="O311" t="s">
        <v>2403</v>
      </c>
      <c r="P311" t="s">
        <v>2404</v>
      </c>
      <c r="Q311" t="s">
        <v>2405</v>
      </c>
      <c r="R311" t="s">
        <v>2406</v>
      </c>
      <c r="S311" t="s">
        <v>1171</v>
      </c>
    </row>
    <row r="312" spans="1:19" x14ac:dyDescent="0.25">
      <c r="A312" t="s">
        <v>2422</v>
      </c>
      <c r="B312" t="s">
        <v>2</v>
      </c>
      <c r="C312" t="s">
        <v>2423</v>
      </c>
      <c r="D312" t="s">
        <v>2424</v>
      </c>
      <c r="E312" t="s">
        <v>2425</v>
      </c>
      <c r="F312" t="s">
        <v>2426</v>
      </c>
      <c r="G312" t="s">
        <v>2427</v>
      </c>
      <c r="H312" t="s">
        <v>188667</v>
      </c>
      <c r="I312" t="s">
        <v>25</v>
      </c>
      <c r="J312" t="s">
        <v>2428</v>
      </c>
      <c r="K312" t="s">
        <v>74</v>
      </c>
      <c r="L312" t="s">
        <v>2429</v>
      </c>
      <c r="M312" t="s">
        <v>2430</v>
      </c>
      <c r="N312" t="s">
        <v>2431</v>
      </c>
      <c r="O312" t="s">
        <v>78</v>
      </c>
      <c r="P312" t="s">
        <v>2432</v>
      </c>
      <c r="Q312" t="s">
        <v>2433</v>
      </c>
      <c r="R312" t="s">
        <v>2434</v>
      </c>
      <c r="S312" t="s">
        <v>1520</v>
      </c>
    </row>
    <row r="313" spans="1:19" x14ac:dyDescent="0.25">
      <c r="A313" t="s">
        <v>2407</v>
      </c>
      <c r="B313" t="s">
        <v>2</v>
      </c>
      <c r="C313" t="s">
        <v>2408</v>
      </c>
      <c r="D313" t="s">
        <v>2409</v>
      </c>
      <c r="E313" t="s">
        <v>2410</v>
      </c>
      <c r="F313" t="s">
        <v>2411</v>
      </c>
      <c r="G313" t="s">
        <v>2412</v>
      </c>
      <c r="H313" t="s">
        <v>158877</v>
      </c>
      <c r="I313" t="s">
        <v>42</v>
      </c>
      <c r="J313" t="s">
        <v>2413</v>
      </c>
      <c r="K313" t="s">
        <v>2414</v>
      </c>
      <c r="L313" t="s">
        <v>2415</v>
      </c>
      <c r="M313" t="s">
        <v>2416</v>
      </c>
      <c r="N313" t="s">
        <v>2417</v>
      </c>
      <c r="O313" t="s">
        <v>2418</v>
      </c>
      <c r="P313" t="s">
        <v>2419</v>
      </c>
      <c r="Q313" t="s">
        <v>2420</v>
      </c>
      <c r="R313" t="s">
        <v>2421</v>
      </c>
      <c r="S313" t="s">
        <v>1011</v>
      </c>
    </row>
    <row r="314" spans="1:19" x14ac:dyDescent="0.25">
      <c r="A314" t="s">
        <v>2443</v>
      </c>
      <c r="B314" t="s">
        <v>2</v>
      </c>
      <c r="C314" t="s">
        <v>2444</v>
      </c>
      <c r="D314" t="s">
        <v>2445</v>
      </c>
      <c r="E314" t="s">
        <v>2446</v>
      </c>
      <c r="F314" t="s">
        <v>2447</v>
      </c>
      <c r="G314" t="s">
        <v>2448</v>
      </c>
      <c r="H314" t="s">
        <v>188659</v>
      </c>
      <c r="I314" t="s">
        <v>25</v>
      </c>
      <c r="J314" t="s">
        <v>1449</v>
      </c>
      <c r="K314" t="s">
        <v>2449</v>
      </c>
      <c r="L314" t="s">
        <v>2450</v>
      </c>
      <c r="M314" t="s">
        <v>2451</v>
      </c>
      <c r="N314" t="s">
        <v>2452</v>
      </c>
      <c r="O314" t="s">
        <v>2453</v>
      </c>
      <c r="P314" t="s">
        <v>2454</v>
      </c>
      <c r="Q314" t="s">
        <v>2455</v>
      </c>
      <c r="R314" t="s">
        <v>2456</v>
      </c>
      <c r="S314" t="s">
        <v>808</v>
      </c>
    </row>
    <row r="315" spans="1:19" x14ac:dyDescent="0.25">
      <c r="A315" t="s">
        <v>2435</v>
      </c>
      <c r="B315" t="s">
        <v>2</v>
      </c>
      <c r="C315" t="s">
        <v>2436</v>
      </c>
      <c r="D315" t="s">
        <v>2437</v>
      </c>
      <c r="E315" t="s">
        <v>2438</v>
      </c>
      <c r="F315" t="s">
        <v>2439</v>
      </c>
      <c r="G315" t="s">
        <v>2440</v>
      </c>
      <c r="H315" t="s">
        <v>188659</v>
      </c>
      <c r="I315" t="s">
        <v>104</v>
      </c>
      <c r="J315" t="s">
        <v>1421</v>
      </c>
      <c r="K315" t="s">
        <v>2441</v>
      </c>
      <c r="L315" t="s">
        <v>2442</v>
      </c>
      <c r="M315" t="s">
        <v>1424</v>
      </c>
      <c r="N315" t="s">
        <v>1425</v>
      </c>
      <c r="O315" t="s">
        <v>156</v>
      </c>
      <c r="P315" t="s">
        <v>1426</v>
      </c>
      <c r="Q315" t="s">
        <v>1427</v>
      </c>
      <c r="R315" t="s">
        <v>1428</v>
      </c>
      <c r="S315" t="s">
        <v>1510</v>
      </c>
    </row>
    <row r="316" spans="1:19" x14ac:dyDescent="0.25">
      <c r="A316" t="s">
        <v>2457</v>
      </c>
      <c r="B316" t="s">
        <v>2</v>
      </c>
      <c r="C316" t="s">
        <v>2458</v>
      </c>
      <c r="D316" t="s">
        <v>2459</v>
      </c>
      <c r="E316" t="s">
        <v>2460</v>
      </c>
      <c r="F316" t="s">
        <v>2461</v>
      </c>
      <c r="G316" t="s">
        <v>2462</v>
      </c>
      <c r="H316" t="s">
        <v>159552</v>
      </c>
      <c r="I316" t="s">
        <v>89</v>
      </c>
      <c r="J316" t="s">
        <v>9</v>
      </c>
      <c r="K316" t="s">
        <v>2463</v>
      </c>
      <c r="L316" t="s">
        <v>2464</v>
      </c>
      <c r="M316" t="s">
        <v>2465</v>
      </c>
      <c r="N316" t="s">
        <v>2466</v>
      </c>
      <c r="O316" t="s">
        <v>2467</v>
      </c>
      <c r="P316" t="s">
        <v>2468</v>
      </c>
      <c r="Q316" t="s">
        <v>2469</v>
      </c>
      <c r="R316" t="s">
        <v>2470</v>
      </c>
      <c r="S316" t="s">
        <v>144</v>
      </c>
    </row>
    <row r="317" spans="1:19" x14ac:dyDescent="0.25">
      <c r="A317" t="s">
        <v>2471</v>
      </c>
      <c r="B317" t="s">
        <v>2</v>
      </c>
      <c r="C317" t="s">
        <v>2472</v>
      </c>
      <c r="D317" t="s">
        <v>2473</v>
      </c>
      <c r="E317" t="s">
        <v>2474</v>
      </c>
      <c r="F317" t="s">
        <v>2475</v>
      </c>
      <c r="G317" t="s">
        <v>2476</v>
      </c>
      <c r="H317" t="s">
        <v>188650</v>
      </c>
      <c r="I317" t="s">
        <v>409</v>
      </c>
      <c r="J317" t="s">
        <v>353</v>
      </c>
      <c r="K317" t="s">
        <v>2477</v>
      </c>
      <c r="L317" t="s">
        <v>2478</v>
      </c>
      <c r="M317" t="s">
        <v>2479</v>
      </c>
      <c r="N317" t="s">
        <v>2480</v>
      </c>
      <c r="O317" t="s">
        <v>2481</v>
      </c>
      <c r="P317" t="s">
        <v>2482</v>
      </c>
      <c r="Q317" t="s">
        <v>2483</v>
      </c>
      <c r="R317" t="s">
        <v>2484</v>
      </c>
      <c r="S317" t="s">
        <v>272</v>
      </c>
    </row>
    <row r="318" spans="1:19" x14ac:dyDescent="0.25">
      <c r="A318" t="s">
        <v>2485</v>
      </c>
      <c r="B318" t="s">
        <v>2</v>
      </c>
      <c r="C318" t="s">
        <v>2486</v>
      </c>
      <c r="D318" t="s">
        <v>2487</v>
      </c>
      <c r="E318" t="s">
        <v>2488</v>
      </c>
      <c r="F318" t="s">
        <v>2489</v>
      </c>
      <c r="G318" t="s">
        <v>2490</v>
      </c>
      <c r="H318" t="s">
        <v>188666</v>
      </c>
      <c r="I318" t="s">
        <v>8</v>
      </c>
      <c r="J318" t="s">
        <v>2491</v>
      </c>
      <c r="K318" t="s">
        <v>2492</v>
      </c>
      <c r="L318" t="s">
        <v>2493</v>
      </c>
      <c r="M318" t="s">
        <v>2494</v>
      </c>
      <c r="N318" t="s">
        <v>2495</v>
      </c>
      <c r="O318" t="s">
        <v>2496</v>
      </c>
      <c r="P318" t="s">
        <v>2497</v>
      </c>
      <c r="Q318" t="s">
        <v>2498</v>
      </c>
      <c r="R318" t="s">
        <v>2499</v>
      </c>
      <c r="S318" t="s">
        <v>272</v>
      </c>
    </row>
    <row r="319" spans="1:19" x14ac:dyDescent="0.25">
      <c r="A319" t="s">
        <v>2500</v>
      </c>
      <c r="B319" t="s">
        <v>2</v>
      </c>
      <c r="C319" t="s">
        <v>2501</v>
      </c>
      <c r="D319" t="s">
        <v>2502</v>
      </c>
      <c r="E319" t="s">
        <v>2503</v>
      </c>
      <c r="F319" t="s">
        <v>2504</v>
      </c>
      <c r="G319" t="s">
        <v>2505</v>
      </c>
      <c r="H319" t="s">
        <v>27931</v>
      </c>
      <c r="I319" t="s">
        <v>8</v>
      </c>
      <c r="J319" t="s">
        <v>410</v>
      </c>
      <c r="K319" t="s">
        <v>2506</v>
      </c>
      <c r="L319" t="s">
        <v>2507</v>
      </c>
      <c r="M319" t="s">
        <v>2508</v>
      </c>
      <c r="N319" t="s">
        <v>2509</v>
      </c>
      <c r="O319" t="s">
        <v>2510</v>
      </c>
      <c r="P319" t="s">
        <v>2511</v>
      </c>
      <c r="Q319" t="s">
        <v>2512</v>
      </c>
      <c r="R319" t="s">
        <v>2513</v>
      </c>
      <c r="S319" t="s">
        <v>822</v>
      </c>
    </row>
    <row r="320" spans="1:19" x14ac:dyDescent="0.25">
      <c r="A320" t="s">
        <v>2573</v>
      </c>
      <c r="B320" t="s">
        <v>2</v>
      </c>
      <c r="C320" t="s">
        <v>2574</v>
      </c>
      <c r="D320" t="s">
        <v>2575</v>
      </c>
      <c r="E320" t="s">
        <v>2576</v>
      </c>
      <c r="F320" t="s">
        <v>2577</v>
      </c>
      <c r="G320" t="s">
        <v>2578</v>
      </c>
      <c r="H320" t="s">
        <v>163339</v>
      </c>
      <c r="I320" t="s">
        <v>8</v>
      </c>
      <c r="J320" t="s">
        <v>1091</v>
      </c>
      <c r="K320" t="s">
        <v>2579</v>
      </c>
      <c r="L320" t="s">
        <v>2580</v>
      </c>
      <c r="M320" t="s">
        <v>1094</v>
      </c>
      <c r="N320" t="s">
        <v>1095</v>
      </c>
      <c r="O320" t="s">
        <v>1596</v>
      </c>
      <c r="P320" t="s">
        <v>1097</v>
      </c>
      <c r="Q320" t="s">
        <v>1098</v>
      </c>
      <c r="R320" t="s">
        <v>1597</v>
      </c>
      <c r="S320" t="s">
        <v>1510</v>
      </c>
    </row>
    <row r="321" spans="1:19" x14ac:dyDescent="0.25">
      <c r="A321" t="s">
        <v>2565</v>
      </c>
      <c r="B321" t="s">
        <v>2</v>
      </c>
      <c r="C321" t="s">
        <v>2566</v>
      </c>
      <c r="D321" t="s">
        <v>2567</v>
      </c>
      <c r="E321" t="s">
        <v>2568</v>
      </c>
      <c r="F321" t="s">
        <v>2569</v>
      </c>
      <c r="G321" t="s">
        <v>2570</v>
      </c>
      <c r="H321" t="s">
        <v>140243</v>
      </c>
      <c r="I321" t="s">
        <v>8</v>
      </c>
      <c r="J321" t="s">
        <v>1091</v>
      </c>
      <c r="K321" t="s">
        <v>2571</v>
      </c>
      <c r="L321" t="s">
        <v>2572</v>
      </c>
      <c r="M321" t="s">
        <v>1094</v>
      </c>
      <c r="N321" t="s">
        <v>1095</v>
      </c>
      <c r="O321" t="s">
        <v>1546</v>
      </c>
      <c r="P321" t="s">
        <v>1097</v>
      </c>
      <c r="Q321" t="s">
        <v>1098</v>
      </c>
      <c r="R321" t="s">
        <v>1597</v>
      </c>
      <c r="S321" t="s">
        <v>52</v>
      </c>
    </row>
    <row r="322" spans="1:19" x14ac:dyDescent="0.25">
      <c r="A322" t="s">
        <v>2514</v>
      </c>
      <c r="B322" t="s">
        <v>2</v>
      </c>
      <c r="C322" t="s">
        <v>2515</v>
      </c>
      <c r="D322" t="s">
        <v>2516</v>
      </c>
      <c r="E322" t="s">
        <v>2517</v>
      </c>
      <c r="F322" t="s">
        <v>2518</v>
      </c>
      <c r="G322" t="s">
        <v>2519</v>
      </c>
      <c r="H322" t="s">
        <v>188659</v>
      </c>
      <c r="I322" t="s">
        <v>409</v>
      </c>
      <c r="J322" t="s">
        <v>2520</v>
      </c>
      <c r="K322" t="s">
        <v>2521</v>
      </c>
      <c r="L322" t="s">
        <v>2522</v>
      </c>
      <c r="M322" t="s">
        <v>2523</v>
      </c>
      <c r="N322" t="s">
        <v>2524</v>
      </c>
      <c r="O322" t="s">
        <v>124</v>
      </c>
      <c r="P322" t="s">
        <v>2525</v>
      </c>
      <c r="Q322" t="s">
        <v>2526</v>
      </c>
      <c r="R322" t="s">
        <v>2527</v>
      </c>
      <c r="S322" t="s">
        <v>2528</v>
      </c>
    </row>
    <row r="323" spans="1:19" x14ac:dyDescent="0.25">
      <c r="A323" t="s">
        <v>2544</v>
      </c>
      <c r="B323" t="s">
        <v>2</v>
      </c>
      <c r="C323" t="s">
        <v>2545</v>
      </c>
      <c r="D323" t="s">
        <v>2546</v>
      </c>
      <c r="E323" t="s">
        <v>2547</v>
      </c>
      <c r="F323" t="s">
        <v>2548</v>
      </c>
      <c r="G323" t="s">
        <v>2549</v>
      </c>
      <c r="H323" t="s">
        <v>1262</v>
      </c>
      <c r="I323" t="s">
        <v>42</v>
      </c>
      <c r="J323" t="s">
        <v>410</v>
      </c>
      <c r="K323" t="s">
        <v>2550</v>
      </c>
      <c r="L323" t="s">
        <v>2551</v>
      </c>
      <c r="M323" t="s">
        <v>1958</v>
      </c>
      <c r="N323" t="s">
        <v>1959</v>
      </c>
      <c r="O323" t="s">
        <v>627</v>
      </c>
      <c r="P323" t="s">
        <v>628</v>
      </c>
      <c r="Q323" t="s">
        <v>629</v>
      </c>
      <c r="R323" t="s">
        <v>1960</v>
      </c>
      <c r="S323" t="s">
        <v>113</v>
      </c>
    </row>
    <row r="324" spans="1:19" x14ac:dyDescent="0.25">
      <c r="A324" t="s">
        <v>2529</v>
      </c>
      <c r="B324" t="s">
        <v>2</v>
      </c>
      <c r="C324" t="s">
        <v>2530</v>
      </c>
      <c r="D324" t="s">
        <v>2531</v>
      </c>
      <c r="E324" t="s">
        <v>2532</v>
      </c>
      <c r="F324" t="s">
        <v>2533</v>
      </c>
      <c r="G324" t="s">
        <v>2534</v>
      </c>
      <c r="H324" t="s">
        <v>188650</v>
      </c>
      <c r="I324" t="s">
        <v>104</v>
      </c>
      <c r="J324" t="s">
        <v>2535</v>
      </c>
      <c r="K324" t="s">
        <v>2536</v>
      </c>
      <c r="L324" t="s">
        <v>2537</v>
      </c>
      <c r="M324" t="s">
        <v>2538</v>
      </c>
      <c r="N324" t="s">
        <v>2539</v>
      </c>
      <c r="O324" t="s">
        <v>2540</v>
      </c>
      <c r="P324" t="s">
        <v>2541</v>
      </c>
      <c r="Q324" t="s">
        <v>2542</v>
      </c>
      <c r="R324" t="s">
        <v>2543</v>
      </c>
      <c r="S324" t="s">
        <v>1156</v>
      </c>
    </row>
    <row r="325" spans="1:19" x14ac:dyDescent="0.25">
      <c r="A325" t="s">
        <v>2636</v>
      </c>
      <c r="B325" t="s">
        <v>2</v>
      </c>
      <c r="C325" t="s">
        <v>2637</v>
      </c>
      <c r="D325" t="s">
        <v>2638</v>
      </c>
      <c r="E325" t="s">
        <v>2639</v>
      </c>
      <c r="F325" t="s">
        <v>2640</v>
      </c>
      <c r="G325" t="s">
        <v>2641</v>
      </c>
      <c r="H325" t="s">
        <v>188659</v>
      </c>
      <c r="I325" t="s">
        <v>104</v>
      </c>
      <c r="J325" t="s">
        <v>9</v>
      </c>
      <c r="K325" t="s">
        <v>2642</v>
      </c>
      <c r="L325" t="s">
        <v>2643</v>
      </c>
      <c r="M325" t="s">
        <v>2644</v>
      </c>
      <c r="N325" t="s">
        <v>2645</v>
      </c>
      <c r="O325" t="s">
        <v>2646</v>
      </c>
      <c r="P325" t="s">
        <v>2647</v>
      </c>
      <c r="Q325" t="s">
        <v>2648</v>
      </c>
      <c r="R325" t="s">
        <v>2649</v>
      </c>
      <c r="S325" t="s">
        <v>939</v>
      </c>
    </row>
    <row r="326" spans="1:19" x14ac:dyDescent="0.25">
      <c r="A326" t="s">
        <v>2581</v>
      </c>
      <c r="B326" t="s">
        <v>2</v>
      </c>
      <c r="C326" t="s">
        <v>2582</v>
      </c>
      <c r="D326" t="s">
        <v>2583</v>
      </c>
      <c r="E326" t="s">
        <v>2584</v>
      </c>
      <c r="F326" t="s">
        <v>2585</v>
      </c>
      <c r="G326" t="s">
        <v>2586</v>
      </c>
      <c r="H326" t="s">
        <v>188666</v>
      </c>
      <c r="I326" t="s">
        <v>89</v>
      </c>
      <c r="J326" t="s">
        <v>2060</v>
      </c>
      <c r="K326" t="s">
        <v>2587</v>
      </c>
      <c r="L326" t="s">
        <v>2588</v>
      </c>
      <c r="M326" t="s">
        <v>2589</v>
      </c>
      <c r="N326" t="s">
        <v>2590</v>
      </c>
      <c r="O326" t="s">
        <v>613</v>
      </c>
      <c r="P326" t="s">
        <v>2591</v>
      </c>
      <c r="Q326" t="s">
        <v>2592</v>
      </c>
      <c r="R326" t="s">
        <v>2593</v>
      </c>
      <c r="S326" t="s">
        <v>660</v>
      </c>
    </row>
    <row r="327" spans="1:19" x14ac:dyDescent="0.25">
      <c r="A327" t="s">
        <v>2594</v>
      </c>
      <c r="B327" t="s">
        <v>2</v>
      </c>
      <c r="C327" t="s">
        <v>2595</v>
      </c>
      <c r="D327" t="s">
        <v>2596</v>
      </c>
      <c r="E327" t="s">
        <v>2597</v>
      </c>
      <c r="F327" t="s">
        <v>2598</v>
      </c>
      <c r="G327" t="s">
        <v>2599</v>
      </c>
      <c r="H327" t="s">
        <v>188650</v>
      </c>
      <c r="I327" t="s">
        <v>42</v>
      </c>
      <c r="J327" t="s">
        <v>2600</v>
      </c>
      <c r="K327" t="s">
        <v>2601</v>
      </c>
      <c r="L327" t="s">
        <v>2602</v>
      </c>
      <c r="M327" t="s">
        <v>2603</v>
      </c>
      <c r="N327" t="s">
        <v>2604</v>
      </c>
      <c r="O327" t="s">
        <v>2605</v>
      </c>
      <c r="P327" t="s">
        <v>2606</v>
      </c>
      <c r="Q327" t="s">
        <v>2607</v>
      </c>
      <c r="R327" t="s">
        <v>2608</v>
      </c>
      <c r="S327" t="s">
        <v>1732</v>
      </c>
    </row>
    <row r="328" spans="1:19" x14ac:dyDescent="0.25">
      <c r="A328" t="s">
        <v>2609</v>
      </c>
      <c r="B328" t="s">
        <v>2</v>
      </c>
      <c r="C328" t="s">
        <v>2610</v>
      </c>
      <c r="D328" t="s">
        <v>2611</v>
      </c>
      <c r="E328" t="s">
        <v>2612</v>
      </c>
      <c r="F328" t="s">
        <v>2613</v>
      </c>
      <c r="G328" t="s">
        <v>2614</v>
      </c>
      <c r="H328" t="s">
        <v>188667</v>
      </c>
      <c r="I328" t="s">
        <v>42</v>
      </c>
      <c r="J328" t="s">
        <v>1753</v>
      </c>
      <c r="K328" t="s">
        <v>2615</v>
      </c>
      <c r="L328" t="s">
        <v>2616</v>
      </c>
      <c r="M328" t="s">
        <v>2617</v>
      </c>
      <c r="N328" t="s">
        <v>2618</v>
      </c>
      <c r="O328" t="s">
        <v>2619</v>
      </c>
      <c r="P328" t="s">
        <v>2620</v>
      </c>
      <c r="Q328" t="s">
        <v>2621</v>
      </c>
      <c r="R328" t="s">
        <v>2622</v>
      </c>
      <c r="S328" t="s">
        <v>1128</v>
      </c>
    </row>
    <row r="329" spans="1:19" x14ac:dyDescent="0.25">
      <c r="A329" t="s">
        <v>2705</v>
      </c>
      <c r="B329" t="s">
        <v>2</v>
      </c>
      <c r="C329" t="s">
        <v>2706</v>
      </c>
      <c r="D329" t="s">
        <v>2707</v>
      </c>
      <c r="E329" t="s">
        <v>2708</v>
      </c>
      <c r="F329" t="s">
        <v>2709</v>
      </c>
      <c r="G329" t="s">
        <v>2710</v>
      </c>
      <c r="H329" t="s">
        <v>24468</v>
      </c>
      <c r="I329" t="s">
        <v>8</v>
      </c>
      <c r="J329" t="s">
        <v>1091</v>
      </c>
      <c r="K329" t="s">
        <v>2711</v>
      </c>
      <c r="L329" t="s">
        <v>2712</v>
      </c>
      <c r="M329" t="s">
        <v>1094</v>
      </c>
      <c r="N329" t="s">
        <v>1095</v>
      </c>
      <c r="O329" t="s">
        <v>2713</v>
      </c>
      <c r="P329" t="s">
        <v>1097</v>
      </c>
      <c r="Q329" t="s">
        <v>1098</v>
      </c>
      <c r="R329" t="s">
        <v>2714</v>
      </c>
      <c r="S329" t="s">
        <v>2715</v>
      </c>
    </row>
    <row r="330" spans="1:19" x14ac:dyDescent="0.25">
      <c r="A330" t="s">
        <v>2623</v>
      </c>
      <c r="B330" t="s">
        <v>2</v>
      </c>
      <c r="C330" t="s">
        <v>2624</v>
      </c>
      <c r="D330" t="s">
        <v>2625</v>
      </c>
      <c r="E330" t="s">
        <v>2626</v>
      </c>
      <c r="F330" t="s">
        <v>2627</v>
      </c>
      <c r="G330" t="s">
        <v>2628</v>
      </c>
      <c r="H330" t="s">
        <v>188650</v>
      </c>
      <c r="I330" t="s">
        <v>409</v>
      </c>
      <c r="J330" t="s">
        <v>2629</v>
      </c>
      <c r="K330" t="s">
        <v>2630</v>
      </c>
      <c r="L330" t="s">
        <v>2631</v>
      </c>
      <c r="M330" t="s">
        <v>2632</v>
      </c>
      <c r="N330" t="s">
        <v>2633</v>
      </c>
      <c r="O330" t="s">
        <v>1023</v>
      </c>
      <c r="P330" t="s">
        <v>1024</v>
      </c>
      <c r="Q330" t="s">
        <v>1025</v>
      </c>
      <c r="R330" t="s">
        <v>2634</v>
      </c>
      <c r="S330" t="s">
        <v>2635</v>
      </c>
    </row>
    <row r="331" spans="1:19" x14ac:dyDescent="0.25">
      <c r="A331" t="s">
        <v>2650</v>
      </c>
      <c r="B331" t="s">
        <v>2</v>
      </c>
      <c r="C331" t="s">
        <v>2651</v>
      </c>
      <c r="D331" t="s">
        <v>2652</v>
      </c>
      <c r="E331" t="s">
        <v>2653</v>
      </c>
      <c r="F331" t="s">
        <v>2654</v>
      </c>
      <c r="G331" t="s">
        <v>2655</v>
      </c>
      <c r="H331" t="s">
        <v>159552</v>
      </c>
      <c r="I331" t="s">
        <v>8</v>
      </c>
      <c r="J331" t="s">
        <v>9</v>
      </c>
      <c r="K331" t="s">
        <v>2656</v>
      </c>
      <c r="L331" t="s">
        <v>2657</v>
      </c>
      <c r="M331" t="s">
        <v>2658</v>
      </c>
      <c r="N331" t="s">
        <v>2659</v>
      </c>
      <c r="O331" t="s">
        <v>2660</v>
      </c>
      <c r="P331" t="s">
        <v>2661</v>
      </c>
      <c r="Q331" t="s">
        <v>2662</v>
      </c>
      <c r="R331" t="s">
        <v>2663</v>
      </c>
      <c r="S331" t="s">
        <v>431</v>
      </c>
    </row>
    <row r="332" spans="1:19" x14ac:dyDescent="0.25">
      <c r="A332" t="s">
        <v>2664</v>
      </c>
      <c r="B332" t="s">
        <v>2</v>
      </c>
      <c r="C332" t="s">
        <v>2665</v>
      </c>
      <c r="D332" t="s">
        <v>2666</v>
      </c>
      <c r="E332" t="s">
        <v>2667</v>
      </c>
      <c r="F332" t="s">
        <v>2668</v>
      </c>
      <c r="G332" t="s">
        <v>2669</v>
      </c>
      <c r="H332" t="s">
        <v>188650</v>
      </c>
      <c r="I332" t="s">
        <v>219</v>
      </c>
      <c r="J332" t="s">
        <v>2670</v>
      </c>
      <c r="K332" t="s">
        <v>2671</v>
      </c>
      <c r="L332" t="s">
        <v>2672</v>
      </c>
      <c r="M332" t="s">
        <v>2673</v>
      </c>
      <c r="N332" t="s">
        <v>2674</v>
      </c>
      <c r="O332" t="s">
        <v>1327</v>
      </c>
      <c r="P332" t="s">
        <v>2675</v>
      </c>
      <c r="Q332" t="s">
        <v>2676</v>
      </c>
      <c r="R332" t="s">
        <v>2677</v>
      </c>
      <c r="S332" t="s">
        <v>241</v>
      </c>
    </row>
    <row r="333" spans="1:19" x14ac:dyDescent="0.25">
      <c r="A333" t="s">
        <v>2692</v>
      </c>
      <c r="B333" t="s">
        <v>2</v>
      </c>
      <c r="C333" t="s">
        <v>2693</v>
      </c>
      <c r="D333" t="s">
        <v>2694</v>
      </c>
      <c r="E333" t="s">
        <v>2695</v>
      </c>
      <c r="F333" t="s">
        <v>2696</v>
      </c>
      <c r="G333" t="s">
        <v>2697</v>
      </c>
      <c r="H333" t="s">
        <v>188660</v>
      </c>
      <c r="I333" t="s">
        <v>219</v>
      </c>
      <c r="J333" t="s">
        <v>521</v>
      </c>
      <c r="K333" t="s">
        <v>2698</v>
      </c>
      <c r="L333" t="s">
        <v>2699</v>
      </c>
      <c r="M333" t="s">
        <v>2700</v>
      </c>
      <c r="N333" t="s">
        <v>2701</v>
      </c>
      <c r="O333" t="s">
        <v>2702</v>
      </c>
      <c r="P333" t="s">
        <v>2703</v>
      </c>
      <c r="Q333" t="s">
        <v>2704</v>
      </c>
      <c r="R333" t="s">
        <v>704</v>
      </c>
      <c r="S333" t="s">
        <v>660</v>
      </c>
    </row>
    <row r="334" spans="1:19" x14ac:dyDescent="0.25">
      <c r="A334" t="s">
        <v>2772</v>
      </c>
      <c r="B334" t="s">
        <v>2</v>
      </c>
      <c r="C334" t="s">
        <v>2773</v>
      </c>
      <c r="D334" t="s">
        <v>2774</v>
      </c>
      <c r="E334" t="s">
        <v>2775</v>
      </c>
      <c r="F334" t="s">
        <v>2776</v>
      </c>
      <c r="G334" t="s">
        <v>2777</v>
      </c>
      <c r="H334" t="s">
        <v>188650</v>
      </c>
      <c r="I334" t="s">
        <v>219</v>
      </c>
      <c r="J334" t="s">
        <v>860</v>
      </c>
      <c r="K334" t="s">
        <v>2778</v>
      </c>
      <c r="L334" t="s">
        <v>2779</v>
      </c>
      <c r="M334" t="s">
        <v>2780</v>
      </c>
      <c r="N334" t="s">
        <v>2781</v>
      </c>
      <c r="O334" t="s">
        <v>2782</v>
      </c>
      <c r="P334" t="s">
        <v>2783</v>
      </c>
      <c r="Q334" t="s">
        <v>2784</v>
      </c>
      <c r="R334" t="s">
        <v>2785</v>
      </c>
      <c r="S334" t="s">
        <v>767</v>
      </c>
    </row>
    <row r="335" spans="1:19" x14ac:dyDescent="0.25">
      <c r="A335" t="s">
        <v>2678</v>
      </c>
      <c r="B335" t="s">
        <v>2</v>
      </c>
      <c r="C335" t="s">
        <v>2679</v>
      </c>
      <c r="D335" t="s">
        <v>2680</v>
      </c>
      <c r="E335" t="s">
        <v>2681</v>
      </c>
      <c r="F335" t="s">
        <v>2682</v>
      </c>
      <c r="G335" t="s">
        <v>2683</v>
      </c>
      <c r="H335" t="s">
        <v>1262</v>
      </c>
      <c r="I335" t="s">
        <v>8</v>
      </c>
      <c r="J335" t="s">
        <v>9</v>
      </c>
      <c r="K335" t="s">
        <v>2684</v>
      </c>
      <c r="L335" t="s">
        <v>2685</v>
      </c>
      <c r="M335" t="s">
        <v>2686</v>
      </c>
      <c r="N335" t="s">
        <v>2687</v>
      </c>
      <c r="O335" t="s">
        <v>2688</v>
      </c>
      <c r="P335" t="s">
        <v>2689</v>
      </c>
      <c r="Q335" t="s">
        <v>2690</v>
      </c>
      <c r="R335" t="s">
        <v>2691</v>
      </c>
      <c r="S335" t="s">
        <v>1156</v>
      </c>
    </row>
    <row r="336" spans="1:19" x14ac:dyDescent="0.25">
      <c r="A336" t="s">
        <v>2745</v>
      </c>
      <c r="B336" t="s">
        <v>2</v>
      </c>
      <c r="C336" t="s">
        <v>2746</v>
      </c>
      <c r="D336" t="s">
        <v>2747</v>
      </c>
      <c r="E336" t="s">
        <v>2748</v>
      </c>
      <c r="F336" t="s">
        <v>2749</v>
      </c>
      <c r="G336" t="s">
        <v>2750</v>
      </c>
      <c r="H336" t="s">
        <v>159552</v>
      </c>
      <c r="I336" t="s">
        <v>104</v>
      </c>
      <c r="J336" t="s">
        <v>410</v>
      </c>
      <c r="K336" t="s">
        <v>2751</v>
      </c>
      <c r="L336" t="s">
        <v>2752</v>
      </c>
      <c r="M336" t="s">
        <v>2753</v>
      </c>
      <c r="N336" t="s">
        <v>2754</v>
      </c>
      <c r="O336" t="s">
        <v>1933</v>
      </c>
      <c r="P336" t="s">
        <v>2755</v>
      </c>
      <c r="Q336" t="s">
        <v>2756</v>
      </c>
      <c r="R336" t="s">
        <v>2757</v>
      </c>
      <c r="S336" t="s">
        <v>97</v>
      </c>
    </row>
    <row r="337" spans="1:19" x14ac:dyDescent="0.25">
      <c r="A337" t="s">
        <v>2731</v>
      </c>
      <c r="B337" t="s">
        <v>2</v>
      </c>
      <c r="C337" t="s">
        <v>2732</v>
      </c>
      <c r="D337" t="s">
        <v>2733</v>
      </c>
      <c r="E337" t="s">
        <v>2734</v>
      </c>
      <c r="F337" t="s">
        <v>2735</v>
      </c>
      <c r="G337" t="s">
        <v>2736</v>
      </c>
      <c r="H337" t="s">
        <v>188660</v>
      </c>
      <c r="I337" t="s">
        <v>8</v>
      </c>
      <c r="J337" t="s">
        <v>2737</v>
      </c>
      <c r="K337" t="s">
        <v>2738</v>
      </c>
      <c r="L337" t="s">
        <v>2739</v>
      </c>
      <c r="M337" t="s">
        <v>2740</v>
      </c>
      <c r="N337" t="s">
        <v>2741</v>
      </c>
      <c r="O337" t="s">
        <v>1291</v>
      </c>
      <c r="P337" t="s">
        <v>2742</v>
      </c>
      <c r="Q337" t="s">
        <v>2743</v>
      </c>
      <c r="R337" t="s">
        <v>2744</v>
      </c>
      <c r="S337" t="s">
        <v>2635</v>
      </c>
    </row>
    <row r="338" spans="1:19" x14ac:dyDescent="0.25">
      <c r="A338" t="s">
        <v>2758</v>
      </c>
      <c r="B338" t="s">
        <v>2</v>
      </c>
      <c r="C338" t="s">
        <v>2759</v>
      </c>
      <c r="D338" t="s">
        <v>2760</v>
      </c>
      <c r="E338" t="s">
        <v>2761</v>
      </c>
      <c r="F338" t="s">
        <v>2762</v>
      </c>
      <c r="G338" t="s">
        <v>2763</v>
      </c>
      <c r="H338" t="s">
        <v>188670</v>
      </c>
      <c r="I338" t="s">
        <v>89</v>
      </c>
      <c r="J338" t="s">
        <v>2764</v>
      </c>
      <c r="K338" t="s">
        <v>2765</v>
      </c>
      <c r="L338" t="s">
        <v>2766</v>
      </c>
      <c r="M338" t="s">
        <v>2767</v>
      </c>
      <c r="N338" t="s">
        <v>2768</v>
      </c>
      <c r="O338" t="s">
        <v>313</v>
      </c>
      <c r="P338" t="s">
        <v>2769</v>
      </c>
      <c r="Q338" t="s">
        <v>2770</v>
      </c>
      <c r="R338" t="s">
        <v>2771</v>
      </c>
      <c r="S338" t="s">
        <v>431</v>
      </c>
    </row>
    <row r="339" spans="1:19" x14ac:dyDescent="0.25">
      <c r="A339" t="s">
        <v>2716</v>
      </c>
      <c r="B339" t="s">
        <v>2</v>
      </c>
      <c r="C339" t="s">
        <v>2717</v>
      </c>
      <c r="D339" t="s">
        <v>2718</v>
      </c>
      <c r="E339" t="s">
        <v>2719</v>
      </c>
      <c r="F339" t="s">
        <v>2720</v>
      </c>
      <c r="G339" t="s">
        <v>2721</v>
      </c>
      <c r="H339" t="s">
        <v>140243</v>
      </c>
      <c r="I339" t="s">
        <v>104</v>
      </c>
      <c r="J339" t="s">
        <v>2722</v>
      </c>
      <c r="K339" t="s">
        <v>2723</v>
      </c>
      <c r="L339" t="s">
        <v>2724</v>
      </c>
      <c r="M339" t="s">
        <v>2725</v>
      </c>
      <c r="N339" t="s">
        <v>2726</v>
      </c>
      <c r="O339" t="s">
        <v>2727</v>
      </c>
      <c r="P339" t="s">
        <v>2728</v>
      </c>
      <c r="Q339" t="s">
        <v>2729</v>
      </c>
      <c r="R339" t="s">
        <v>2730</v>
      </c>
      <c r="S339" t="s">
        <v>184</v>
      </c>
    </row>
    <row r="340" spans="1:19" x14ac:dyDescent="0.25">
      <c r="A340" t="s">
        <v>2786</v>
      </c>
      <c r="B340" t="s">
        <v>2</v>
      </c>
      <c r="C340" t="s">
        <v>2787</v>
      </c>
      <c r="D340" t="s">
        <v>2788</v>
      </c>
      <c r="E340" t="s">
        <v>2789</v>
      </c>
      <c r="F340" t="s">
        <v>2790</v>
      </c>
      <c r="G340" t="s">
        <v>2791</v>
      </c>
      <c r="H340" t="s">
        <v>163339</v>
      </c>
      <c r="I340" t="s">
        <v>409</v>
      </c>
      <c r="J340" t="s">
        <v>743</v>
      </c>
      <c r="K340" t="s">
        <v>2792</v>
      </c>
      <c r="L340" t="s">
        <v>2793</v>
      </c>
      <c r="M340" t="s">
        <v>2794</v>
      </c>
      <c r="N340" t="s">
        <v>2795</v>
      </c>
      <c r="O340" t="s">
        <v>2796</v>
      </c>
      <c r="P340" t="s">
        <v>2797</v>
      </c>
      <c r="Q340" t="s">
        <v>2798</v>
      </c>
      <c r="R340" t="s">
        <v>954</v>
      </c>
      <c r="S340" t="s">
        <v>1228</v>
      </c>
    </row>
    <row r="341" spans="1:19" x14ac:dyDescent="0.25">
      <c r="A341" t="s">
        <v>2799</v>
      </c>
      <c r="B341" t="s">
        <v>2</v>
      </c>
      <c r="C341" t="s">
        <v>2800</v>
      </c>
      <c r="D341" t="s">
        <v>2801</v>
      </c>
      <c r="E341" t="s">
        <v>2802</v>
      </c>
      <c r="F341" t="s">
        <v>2803</v>
      </c>
      <c r="G341" t="s">
        <v>2804</v>
      </c>
      <c r="H341" t="s">
        <v>24468</v>
      </c>
      <c r="I341" t="s">
        <v>219</v>
      </c>
      <c r="J341" t="s">
        <v>563</v>
      </c>
      <c r="K341" t="s">
        <v>2805</v>
      </c>
      <c r="L341" t="s">
        <v>2806</v>
      </c>
      <c r="M341" t="s">
        <v>2807</v>
      </c>
      <c r="N341" t="s">
        <v>2808</v>
      </c>
      <c r="O341" t="s">
        <v>1410</v>
      </c>
      <c r="P341" t="s">
        <v>2809</v>
      </c>
      <c r="Q341" t="s">
        <v>2810</v>
      </c>
      <c r="R341" t="s">
        <v>2811</v>
      </c>
      <c r="S341" t="s">
        <v>660</v>
      </c>
    </row>
    <row r="342" spans="1:19" x14ac:dyDescent="0.25">
      <c r="A342" t="s">
        <v>2812</v>
      </c>
      <c r="B342" t="s">
        <v>2</v>
      </c>
      <c r="C342" t="s">
        <v>2813</v>
      </c>
      <c r="D342" t="s">
        <v>2814</v>
      </c>
      <c r="E342" t="s">
        <v>2815</v>
      </c>
      <c r="F342" t="s">
        <v>2816</v>
      </c>
      <c r="G342" t="s">
        <v>2817</v>
      </c>
      <c r="H342" t="s">
        <v>188659</v>
      </c>
      <c r="I342" t="s">
        <v>25</v>
      </c>
      <c r="J342" t="s">
        <v>176</v>
      </c>
      <c r="K342" t="s">
        <v>2818</v>
      </c>
      <c r="L342" t="s">
        <v>2819</v>
      </c>
      <c r="M342" t="s">
        <v>2820</v>
      </c>
      <c r="N342" t="s">
        <v>2821</v>
      </c>
      <c r="O342" t="s">
        <v>31</v>
      </c>
      <c r="P342" t="s">
        <v>225</v>
      </c>
      <c r="Q342" t="s">
        <v>226</v>
      </c>
      <c r="R342" t="s">
        <v>2822</v>
      </c>
      <c r="S342" t="s">
        <v>2823</v>
      </c>
    </row>
    <row r="343" spans="1:19" x14ac:dyDescent="0.25">
      <c r="A343" t="s">
        <v>2824</v>
      </c>
      <c r="B343" t="s">
        <v>2</v>
      </c>
      <c r="C343" t="s">
        <v>2825</v>
      </c>
      <c r="D343" t="s">
        <v>2826</v>
      </c>
      <c r="E343" t="s">
        <v>2827</v>
      </c>
      <c r="F343" t="s">
        <v>2828</v>
      </c>
      <c r="G343" t="s">
        <v>2829</v>
      </c>
      <c r="H343" t="s">
        <v>159552</v>
      </c>
      <c r="I343" t="s">
        <v>8</v>
      </c>
      <c r="J343" t="s">
        <v>1604</v>
      </c>
      <c r="K343" t="s">
        <v>2830</v>
      </c>
      <c r="L343" t="s">
        <v>2831</v>
      </c>
      <c r="M343" t="s">
        <v>2832</v>
      </c>
      <c r="N343" t="s">
        <v>2833</v>
      </c>
      <c r="O343" t="s">
        <v>2834</v>
      </c>
      <c r="P343" t="s">
        <v>2835</v>
      </c>
      <c r="Q343" t="s">
        <v>2836</v>
      </c>
      <c r="R343" t="s">
        <v>2837</v>
      </c>
      <c r="S343" t="s">
        <v>720</v>
      </c>
    </row>
    <row r="344" spans="1:19" x14ac:dyDescent="0.25">
      <c r="A344" t="s">
        <v>2838</v>
      </c>
      <c r="B344" t="s">
        <v>2</v>
      </c>
      <c r="C344" t="s">
        <v>2839</v>
      </c>
      <c r="D344" t="s">
        <v>2840</v>
      </c>
      <c r="E344" t="s">
        <v>2841</v>
      </c>
      <c r="F344" t="s">
        <v>2842</v>
      </c>
      <c r="G344" t="s">
        <v>2843</v>
      </c>
      <c r="H344" t="s">
        <v>188670</v>
      </c>
      <c r="I344" t="s">
        <v>42</v>
      </c>
      <c r="J344" t="s">
        <v>2844</v>
      </c>
      <c r="K344" t="s">
        <v>2845</v>
      </c>
      <c r="L344" t="s">
        <v>2846</v>
      </c>
      <c r="M344" t="s">
        <v>2847</v>
      </c>
      <c r="N344" t="s">
        <v>2848</v>
      </c>
      <c r="O344" t="s">
        <v>2849</v>
      </c>
      <c r="P344" t="s">
        <v>2850</v>
      </c>
      <c r="Q344" t="s">
        <v>2851</v>
      </c>
      <c r="R344" t="s">
        <v>2852</v>
      </c>
      <c r="S344" t="s">
        <v>18</v>
      </c>
    </row>
    <row r="345" spans="1:19" x14ac:dyDescent="0.25">
      <c r="A345" t="s">
        <v>2853</v>
      </c>
      <c r="B345" t="s">
        <v>2</v>
      </c>
      <c r="C345" t="s">
        <v>2854</v>
      </c>
      <c r="D345" t="s">
        <v>2855</v>
      </c>
      <c r="E345" t="s">
        <v>2856</v>
      </c>
      <c r="F345" t="s">
        <v>2857</v>
      </c>
      <c r="G345" t="s">
        <v>2858</v>
      </c>
      <c r="H345" t="s">
        <v>188650</v>
      </c>
      <c r="I345" t="s">
        <v>8</v>
      </c>
      <c r="J345" t="s">
        <v>2859</v>
      </c>
      <c r="K345" t="s">
        <v>2860</v>
      </c>
      <c r="L345" t="s">
        <v>2861</v>
      </c>
      <c r="M345" t="s">
        <v>2862</v>
      </c>
      <c r="N345" t="s">
        <v>2863</v>
      </c>
      <c r="O345" t="s">
        <v>2864</v>
      </c>
      <c r="P345" t="s">
        <v>2865</v>
      </c>
      <c r="Q345" t="s">
        <v>2866</v>
      </c>
      <c r="R345" t="s">
        <v>2867</v>
      </c>
      <c r="S345" t="s">
        <v>1011</v>
      </c>
    </row>
    <row r="346" spans="1:19" x14ac:dyDescent="0.25">
      <c r="A346" t="s">
        <v>2868</v>
      </c>
      <c r="B346" t="s">
        <v>2</v>
      </c>
      <c r="C346" t="s">
        <v>2869</v>
      </c>
      <c r="D346" t="s">
        <v>2870</v>
      </c>
      <c r="E346" t="s">
        <v>2871</v>
      </c>
      <c r="F346" t="s">
        <v>2872</v>
      </c>
      <c r="G346" t="s">
        <v>2873</v>
      </c>
      <c r="H346" t="s">
        <v>24468</v>
      </c>
      <c r="I346" t="s">
        <v>409</v>
      </c>
      <c r="J346" t="s">
        <v>2874</v>
      </c>
      <c r="K346" t="s">
        <v>2875</v>
      </c>
      <c r="L346" t="s">
        <v>2876</v>
      </c>
      <c r="M346" t="s">
        <v>2877</v>
      </c>
      <c r="N346" t="s">
        <v>2878</v>
      </c>
      <c r="O346" t="s">
        <v>1596</v>
      </c>
      <c r="P346" t="s">
        <v>2879</v>
      </c>
      <c r="Q346" t="s">
        <v>2880</v>
      </c>
      <c r="R346" t="s">
        <v>2881</v>
      </c>
      <c r="S346" t="s">
        <v>572</v>
      </c>
    </row>
    <row r="347" spans="1:19" x14ac:dyDescent="0.25">
      <c r="A347" t="s">
        <v>2882</v>
      </c>
      <c r="B347" t="s">
        <v>2</v>
      </c>
      <c r="C347" t="s">
        <v>2883</v>
      </c>
      <c r="D347" t="s">
        <v>2884</v>
      </c>
      <c r="E347" t="s">
        <v>2885</v>
      </c>
      <c r="F347" t="s">
        <v>2886</v>
      </c>
      <c r="G347" t="s">
        <v>2887</v>
      </c>
      <c r="H347" t="s">
        <v>169309</v>
      </c>
      <c r="I347" t="s">
        <v>219</v>
      </c>
      <c r="J347" t="s">
        <v>2888</v>
      </c>
      <c r="K347" t="s">
        <v>2889</v>
      </c>
      <c r="L347" t="s">
        <v>2890</v>
      </c>
      <c r="M347" t="s">
        <v>2891</v>
      </c>
      <c r="N347" t="s">
        <v>2892</v>
      </c>
      <c r="O347" t="s">
        <v>252</v>
      </c>
      <c r="P347" t="s">
        <v>2893</v>
      </c>
      <c r="Q347" t="s">
        <v>2894</v>
      </c>
      <c r="R347" t="s">
        <v>2895</v>
      </c>
      <c r="S347" t="s">
        <v>431</v>
      </c>
    </row>
    <row r="348" spans="1:19" x14ac:dyDescent="0.25">
      <c r="A348" t="s">
        <v>2911</v>
      </c>
      <c r="B348" t="s">
        <v>2</v>
      </c>
      <c r="C348" t="s">
        <v>2912</v>
      </c>
      <c r="D348" t="s">
        <v>2913</v>
      </c>
      <c r="E348" t="s">
        <v>2914</v>
      </c>
      <c r="F348" t="s">
        <v>2915</v>
      </c>
      <c r="G348" t="s">
        <v>2916</v>
      </c>
      <c r="H348" t="s">
        <v>27931</v>
      </c>
      <c r="I348" t="s">
        <v>8</v>
      </c>
      <c r="J348" t="s">
        <v>9</v>
      </c>
      <c r="K348" t="s">
        <v>2917</v>
      </c>
      <c r="L348" t="s">
        <v>2918</v>
      </c>
      <c r="M348" t="s">
        <v>2074</v>
      </c>
      <c r="N348" t="s">
        <v>2075</v>
      </c>
      <c r="O348" t="s">
        <v>716</v>
      </c>
      <c r="P348" t="s">
        <v>2919</v>
      </c>
      <c r="Q348" t="s">
        <v>2920</v>
      </c>
      <c r="R348" t="s">
        <v>2921</v>
      </c>
      <c r="S348" t="s">
        <v>1295</v>
      </c>
    </row>
    <row r="349" spans="1:19" x14ac:dyDescent="0.25">
      <c r="A349" t="s">
        <v>2896</v>
      </c>
      <c r="B349" t="s">
        <v>2</v>
      </c>
      <c r="C349" t="s">
        <v>2897</v>
      </c>
      <c r="D349" t="s">
        <v>2898</v>
      </c>
      <c r="E349" t="s">
        <v>2899</v>
      </c>
      <c r="F349" t="s">
        <v>2900</v>
      </c>
      <c r="G349" t="s">
        <v>2901</v>
      </c>
      <c r="H349" t="s">
        <v>188650</v>
      </c>
      <c r="I349" t="s">
        <v>25</v>
      </c>
      <c r="J349" t="s">
        <v>2902</v>
      </c>
      <c r="K349" t="s">
        <v>2903</v>
      </c>
      <c r="L349" t="s">
        <v>2904</v>
      </c>
      <c r="M349" t="s">
        <v>2905</v>
      </c>
      <c r="N349" t="s">
        <v>2906</v>
      </c>
      <c r="O349" t="s">
        <v>2907</v>
      </c>
      <c r="P349" t="s">
        <v>2908</v>
      </c>
      <c r="Q349" t="s">
        <v>2909</v>
      </c>
      <c r="R349" t="s">
        <v>2910</v>
      </c>
      <c r="S349" t="s">
        <v>2282</v>
      </c>
    </row>
    <row r="350" spans="1:19" x14ac:dyDescent="0.25">
      <c r="A350" t="s">
        <v>2922</v>
      </c>
      <c r="B350" t="s">
        <v>2</v>
      </c>
      <c r="C350" t="s">
        <v>2923</v>
      </c>
      <c r="D350" t="s">
        <v>2924</v>
      </c>
      <c r="E350" t="s">
        <v>2925</v>
      </c>
      <c r="F350" t="s">
        <v>2926</v>
      </c>
      <c r="G350" t="s">
        <v>2927</v>
      </c>
      <c r="H350" t="s">
        <v>188669</v>
      </c>
      <c r="I350" t="s">
        <v>25</v>
      </c>
      <c r="J350" t="s">
        <v>2670</v>
      </c>
      <c r="K350" t="s">
        <v>2928</v>
      </c>
      <c r="L350" t="s">
        <v>2929</v>
      </c>
      <c r="M350" t="s">
        <v>2930</v>
      </c>
      <c r="N350" t="s">
        <v>2931</v>
      </c>
      <c r="O350" t="s">
        <v>2932</v>
      </c>
      <c r="P350" t="s">
        <v>2933</v>
      </c>
      <c r="Q350" t="s">
        <v>2934</v>
      </c>
      <c r="R350" t="s">
        <v>2935</v>
      </c>
      <c r="S350" t="s">
        <v>837</v>
      </c>
    </row>
    <row r="351" spans="1:19" x14ac:dyDescent="0.25">
      <c r="A351" t="s">
        <v>2936</v>
      </c>
      <c r="B351" t="s">
        <v>2</v>
      </c>
      <c r="C351" t="s">
        <v>2937</v>
      </c>
      <c r="D351" t="s">
        <v>2938</v>
      </c>
      <c r="E351" t="s">
        <v>2939</v>
      </c>
      <c r="F351" t="s">
        <v>2940</v>
      </c>
      <c r="G351" t="s">
        <v>2941</v>
      </c>
      <c r="H351" t="s">
        <v>188666</v>
      </c>
      <c r="I351" t="s">
        <v>219</v>
      </c>
      <c r="J351" t="s">
        <v>59</v>
      </c>
      <c r="K351" t="s">
        <v>2942</v>
      </c>
      <c r="L351" t="s">
        <v>2943</v>
      </c>
      <c r="M351" t="s">
        <v>2944</v>
      </c>
      <c r="N351" t="s">
        <v>2945</v>
      </c>
      <c r="O351" t="s">
        <v>2946</v>
      </c>
      <c r="P351" t="s">
        <v>2947</v>
      </c>
      <c r="Q351" t="s">
        <v>2948</v>
      </c>
      <c r="R351" t="s">
        <v>2949</v>
      </c>
      <c r="S351" t="s">
        <v>2950</v>
      </c>
    </row>
    <row r="352" spans="1:19" x14ac:dyDescent="0.25">
      <c r="A352" t="s">
        <v>2951</v>
      </c>
      <c r="B352" t="s">
        <v>2</v>
      </c>
      <c r="C352" t="s">
        <v>2952</v>
      </c>
      <c r="D352" t="s">
        <v>2953</v>
      </c>
      <c r="E352" t="s">
        <v>2954</v>
      </c>
      <c r="F352" t="s">
        <v>2955</v>
      </c>
      <c r="G352" t="s">
        <v>2956</v>
      </c>
      <c r="H352" t="s">
        <v>188648</v>
      </c>
      <c r="I352" t="s">
        <v>89</v>
      </c>
      <c r="J352" t="s">
        <v>9</v>
      </c>
      <c r="K352" t="s">
        <v>2957</v>
      </c>
      <c r="L352" t="s">
        <v>2958</v>
      </c>
      <c r="M352" t="s">
        <v>2959</v>
      </c>
      <c r="N352" t="s">
        <v>2960</v>
      </c>
      <c r="O352" t="s">
        <v>1341</v>
      </c>
      <c r="P352" t="s">
        <v>2961</v>
      </c>
      <c r="Q352" t="s">
        <v>2962</v>
      </c>
      <c r="R352" t="s">
        <v>2470</v>
      </c>
      <c r="S352" t="s">
        <v>128</v>
      </c>
    </row>
    <row r="353" spans="1:19" x14ac:dyDescent="0.25">
      <c r="A353" t="s">
        <v>2963</v>
      </c>
      <c r="B353" t="s">
        <v>2</v>
      </c>
      <c r="C353" t="s">
        <v>2964</v>
      </c>
      <c r="D353" t="s">
        <v>2965</v>
      </c>
      <c r="E353" t="s">
        <v>2042</v>
      </c>
      <c r="F353" t="s">
        <v>2966</v>
      </c>
      <c r="G353" t="s">
        <v>2967</v>
      </c>
      <c r="H353" t="s">
        <v>188659</v>
      </c>
      <c r="I353" t="s">
        <v>8</v>
      </c>
      <c r="J353" t="s">
        <v>2968</v>
      </c>
      <c r="K353" t="s">
        <v>2969</v>
      </c>
      <c r="L353" t="s">
        <v>2970</v>
      </c>
      <c r="M353" t="s">
        <v>2971</v>
      </c>
      <c r="N353" t="s">
        <v>2972</v>
      </c>
      <c r="O353" t="s">
        <v>48</v>
      </c>
      <c r="P353" t="s">
        <v>2973</v>
      </c>
      <c r="Q353" t="s">
        <v>2974</v>
      </c>
      <c r="R353" t="s">
        <v>2975</v>
      </c>
      <c r="S353" t="s">
        <v>346</v>
      </c>
    </row>
    <row r="354" spans="1:19" x14ac:dyDescent="0.25">
      <c r="A354" t="s">
        <v>3015</v>
      </c>
      <c r="B354" t="s">
        <v>2</v>
      </c>
      <c r="C354" t="s">
        <v>3016</v>
      </c>
      <c r="D354" t="s">
        <v>3017</v>
      </c>
      <c r="E354" t="s">
        <v>3018</v>
      </c>
      <c r="F354" t="s">
        <v>3019</v>
      </c>
      <c r="G354" t="s">
        <v>3020</v>
      </c>
      <c r="H354" t="s">
        <v>188660</v>
      </c>
      <c r="I354" t="s">
        <v>8</v>
      </c>
      <c r="J354" t="s">
        <v>1604</v>
      </c>
      <c r="K354" t="s">
        <v>3021</v>
      </c>
      <c r="L354" t="s">
        <v>3022</v>
      </c>
      <c r="M354" t="s">
        <v>3023</v>
      </c>
      <c r="N354" t="s">
        <v>3024</v>
      </c>
      <c r="O354" t="s">
        <v>3025</v>
      </c>
      <c r="P354" t="s">
        <v>3026</v>
      </c>
      <c r="Q354" t="s">
        <v>3027</v>
      </c>
      <c r="R354" t="s">
        <v>3028</v>
      </c>
      <c r="S354" t="s">
        <v>498</v>
      </c>
    </row>
    <row r="355" spans="1:19" x14ac:dyDescent="0.25">
      <c r="A355" t="s">
        <v>2976</v>
      </c>
      <c r="B355" t="s">
        <v>2</v>
      </c>
      <c r="C355" t="s">
        <v>2977</v>
      </c>
      <c r="D355" t="s">
        <v>2978</v>
      </c>
      <c r="E355" t="s">
        <v>2979</v>
      </c>
      <c r="F355" t="s">
        <v>2980</v>
      </c>
      <c r="G355" t="s">
        <v>2981</v>
      </c>
      <c r="H355" t="s">
        <v>6193</v>
      </c>
      <c r="I355" t="s">
        <v>8</v>
      </c>
      <c r="J355" t="s">
        <v>2982</v>
      </c>
      <c r="K355" t="s">
        <v>2983</v>
      </c>
      <c r="L355" t="s">
        <v>2984</v>
      </c>
      <c r="M355" t="s">
        <v>1094</v>
      </c>
      <c r="N355" t="s">
        <v>1095</v>
      </c>
      <c r="O355" t="s">
        <v>1096</v>
      </c>
      <c r="P355" t="s">
        <v>2985</v>
      </c>
      <c r="Q355" t="s">
        <v>2986</v>
      </c>
      <c r="R355" t="s">
        <v>1099</v>
      </c>
      <c r="S355" t="s">
        <v>301</v>
      </c>
    </row>
    <row r="356" spans="1:19" x14ac:dyDescent="0.25">
      <c r="A356" t="s">
        <v>3001</v>
      </c>
      <c r="B356" t="s">
        <v>2</v>
      </c>
      <c r="C356" t="s">
        <v>3002</v>
      </c>
      <c r="D356" t="s">
        <v>3003</v>
      </c>
      <c r="E356" t="s">
        <v>3004</v>
      </c>
      <c r="F356" t="s">
        <v>3005</v>
      </c>
      <c r="G356" t="s">
        <v>3006</v>
      </c>
      <c r="H356" t="s">
        <v>24468</v>
      </c>
      <c r="I356" t="s">
        <v>8</v>
      </c>
      <c r="J356" t="s">
        <v>353</v>
      </c>
      <c r="K356" t="s">
        <v>3007</v>
      </c>
      <c r="L356" t="s">
        <v>3008</v>
      </c>
      <c r="M356" t="s">
        <v>3009</v>
      </c>
      <c r="N356" t="s">
        <v>3010</v>
      </c>
      <c r="O356" t="s">
        <v>3011</v>
      </c>
      <c r="P356" t="s">
        <v>3012</v>
      </c>
      <c r="Q356" t="s">
        <v>3013</v>
      </c>
      <c r="R356" t="s">
        <v>3014</v>
      </c>
      <c r="S356" t="s">
        <v>837</v>
      </c>
    </row>
    <row r="357" spans="1:19" x14ac:dyDescent="0.25">
      <c r="A357" t="s">
        <v>2987</v>
      </c>
      <c r="B357" t="s">
        <v>2</v>
      </c>
      <c r="C357" t="s">
        <v>2988</v>
      </c>
      <c r="D357" t="s">
        <v>2989</v>
      </c>
      <c r="E357" t="s">
        <v>2990</v>
      </c>
      <c r="F357" t="s">
        <v>2991</v>
      </c>
      <c r="G357" t="s">
        <v>2992</v>
      </c>
      <c r="H357" t="s">
        <v>24468</v>
      </c>
      <c r="I357" t="s">
        <v>8</v>
      </c>
      <c r="J357" t="s">
        <v>637</v>
      </c>
      <c r="K357" t="s">
        <v>2993</v>
      </c>
      <c r="L357" t="s">
        <v>2994</v>
      </c>
      <c r="M357" t="s">
        <v>2995</v>
      </c>
      <c r="N357" t="s">
        <v>2996</v>
      </c>
      <c r="O357" t="s">
        <v>2997</v>
      </c>
      <c r="P357" t="s">
        <v>2998</v>
      </c>
      <c r="Q357" t="s">
        <v>2999</v>
      </c>
      <c r="R357" t="s">
        <v>3000</v>
      </c>
      <c r="S357" t="s">
        <v>2297</v>
      </c>
    </row>
    <row r="358" spans="1:19" x14ac:dyDescent="0.25">
      <c r="A358" t="s">
        <v>3049</v>
      </c>
      <c r="B358" t="s">
        <v>2</v>
      </c>
      <c r="C358" t="s">
        <v>3050</v>
      </c>
      <c r="D358" t="s">
        <v>3051</v>
      </c>
      <c r="E358" t="s">
        <v>3052</v>
      </c>
      <c r="F358" t="s">
        <v>3053</v>
      </c>
      <c r="G358" t="s">
        <v>3054</v>
      </c>
      <c r="H358" t="s">
        <v>188670</v>
      </c>
      <c r="I358" t="s">
        <v>800</v>
      </c>
      <c r="J358" t="s">
        <v>2333</v>
      </c>
      <c r="K358" t="s">
        <v>74</v>
      </c>
      <c r="L358" t="s">
        <v>3055</v>
      </c>
      <c r="M358" t="s">
        <v>3056</v>
      </c>
      <c r="N358" t="s">
        <v>3057</v>
      </c>
      <c r="O358" t="s">
        <v>3058</v>
      </c>
      <c r="P358" t="s">
        <v>3059</v>
      </c>
      <c r="Q358" t="s">
        <v>3060</v>
      </c>
      <c r="R358" t="s">
        <v>3061</v>
      </c>
      <c r="S358" t="s">
        <v>837</v>
      </c>
    </row>
    <row r="359" spans="1:19" x14ac:dyDescent="0.25">
      <c r="A359" t="s">
        <v>3029</v>
      </c>
      <c r="B359" t="s">
        <v>2</v>
      </c>
      <c r="C359" t="s">
        <v>3030</v>
      </c>
      <c r="D359" t="s">
        <v>3031</v>
      </c>
      <c r="E359" t="s">
        <v>3032</v>
      </c>
      <c r="F359" t="s">
        <v>3033</v>
      </c>
      <c r="G359" t="s">
        <v>3034</v>
      </c>
      <c r="H359" t="s">
        <v>158877</v>
      </c>
      <c r="I359" t="s">
        <v>25</v>
      </c>
      <c r="J359" t="s">
        <v>135</v>
      </c>
      <c r="K359" t="s">
        <v>3035</v>
      </c>
      <c r="L359" t="s">
        <v>3036</v>
      </c>
      <c r="M359" t="s">
        <v>138</v>
      </c>
      <c r="N359" t="s">
        <v>139</v>
      </c>
      <c r="O359" t="s">
        <v>140</v>
      </c>
      <c r="P359" t="s">
        <v>141</v>
      </c>
      <c r="Q359" t="s">
        <v>142</v>
      </c>
      <c r="R359" t="s">
        <v>3037</v>
      </c>
      <c r="S359" t="s">
        <v>301</v>
      </c>
    </row>
    <row r="360" spans="1:19" x14ac:dyDescent="0.25">
      <c r="A360" t="s">
        <v>3062</v>
      </c>
      <c r="B360" t="s">
        <v>2</v>
      </c>
      <c r="C360" t="s">
        <v>3063</v>
      </c>
      <c r="D360" t="s">
        <v>3064</v>
      </c>
      <c r="E360" t="s">
        <v>3065</v>
      </c>
      <c r="F360" t="s">
        <v>3066</v>
      </c>
      <c r="G360" t="s">
        <v>3067</v>
      </c>
      <c r="H360" t="s">
        <v>188659</v>
      </c>
      <c r="I360" t="s">
        <v>104</v>
      </c>
      <c r="J360" t="s">
        <v>43</v>
      </c>
      <c r="K360" t="s">
        <v>1220</v>
      </c>
      <c r="L360" t="s">
        <v>3068</v>
      </c>
      <c r="M360" t="s">
        <v>3069</v>
      </c>
      <c r="N360" t="s">
        <v>3070</v>
      </c>
      <c r="O360" t="s">
        <v>3071</v>
      </c>
      <c r="P360" t="s">
        <v>3072</v>
      </c>
      <c r="Q360" t="s">
        <v>3073</v>
      </c>
      <c r="R360" t="s">
        <v>3074</v>
      </c>
      <c r="S360" t="s">
        <v>2355</v>
      </c>
    </row>
    <row r="361" spans="1:19" x14ac:dyDescent="0.25">
      <c r="A361" t="s">
        <v>3243</v>
      </c>
      <c r="B361" t="s">
        <v>2</v>
      </c>
      <c r="C361" t="s">
        <v>3244</v>
      </c>
      <c r="D361" t="s">
        <v>3245</v>
      </c>
      <c r="E361" t="s">
        <v>3246</v>
      </c>
      <c r="F361" t="s">
        <v>3247</v>
      </c>
      <c r="G361" t="s">
        <v>3248</v>
      </c>
      <c r="H361" t="s">
        <v>6193</v>
      </c>
      <c r="I361" t="s">
        <v>25</v>
      </c>
      <c r="J361" t="s">
        <v>3249</v>
      </c>
      <c r="K361" t="s">
        <v>3250</v>
      </c>
      <c r="L361" t="s">
        <v>3251</v>
      </c>
      <c r="M361" t="s">
        <v>3252</v>
      </c>
      <c r="N361" t="s">
        <v>3253</v>
      </c>
      <c r="O361" t="s">
        <v>3254</v>
      </c>
      <c r="P361" t="s">
        <v>702</v>
      </c>
      <c r="Q361" t="s">
        <v>703</v>
      </c>
      <c r="R361" t="s">
        <v>3255</v>
      </c>
      <c r="S361" t="s">
        <v>955</v>
      </c>
    </row>
    <row r="362" spans="1:19" x14ac:dyDescent="0.25">
      <c r="A362" t="s">
        <v>3038</v>
      </c>
      <c r="B362" t="s">
        <v>2</v>
      </c>
      <c r="C362" t="s">
        <v>3039</v>
      </c>
      <c r="D362" t="s">
        <v>3040</v>
      </c>
      <c r="E362" t="s">
        <v>3041</v>
      </c>
      <c r="F362" t="s">
        <v>3042</v>
      </c>
      <c r="G362" t="s">
        <v>3043</v>
      </c>
      <c r="H362" t="s">
        <v>140243</v>
      </c>
      <c r="I362" t="s">
        <v>409</v>
      </c>
      <c r="J362" t="s">
        <v>743</v>
      </c>
      <c r="K362" t="s">
        <v>3044</v>
      </c>
      <c r="L362" t="s">
        <v>3045</v>
      </c>
      <c r="M362" t="s">
        <v>1352</v>
      </c>
      <c r="N362" t="s">
        <v>1353</v>
      </c>
      <c r="O362" t="s">
        <v>3046</v>
      </c>
      <c r="P362" t="s">
        <v>3047</v>
      </c>
      <c r="Q362" t="s">
        <v>3048</v>
      </c>
      <c r="R362" t="s">
        <v>751</v>
      </c>
      <c r="S362" t="s">
        <v>1084</v>
      </c>
    </row>
    <row r="363" spans="1:19" x14ac:dyDescent="0.25">
      <c r="A363" t="s">
        <v>3075</v>
      </c>
      <c r="B363" t="s">
        <v>2</v>
      </c>
      <c r="C363" t="s">
        <v>3076</v>
      </c>
      <c r="D363" t="s">
        <v>3077</v>
      </c>
      <c r="E363" t="s">
        <v>3078</v>
      </c>
      <c r="F363" t="s">
        <v>3079</v>
      </c>
      <c r="G363" t="s">
        <v>3080</v>
      </c>
      <c r="H363" t="s">
        <v>24468</v>
      </c>
      <c r="I363" t="s">
        <v>8</v>
      </c>
      <c r="J363" t="s">
        <v>774</v>
      </c>
      <c r="K363" t="s">
        <v>3081</v>
      </c>
      <c r="L363" t="s">
        <v>3082</v>
      </c>
      <c r="M363" t="s">
        <v>3083</v>
      </c>
      <c r="N363" t="s">
        <v>3084</v>
      </c>
      <c r="O363" t="s">
        <v>3085</v>
      </c>
      <c r="P363" t="s">
        <v>3086</v>
      </c>
      <c r="Q363" t="s">
        <v>3087</v>
      </c>
      <c r="R363" t="s">
        <v>3037</v>
      </c>
      <c r="S363" t="s">
        <v>485</v>
      </c>
    </row>
    <row r="364" spans="1:19" x14ac:dyDescent="0.25">
      <c r="A364" t="s">
        <v>3088</v>
      </c>
      <c r="B364" t="s">
        <v>2</v>
      </c>
      <c r="C364" t="s">
        <v>3089</v>
      </c>
      <c r="D364" t="s">
        <v>3090</v>
      </c>
      <c r="E364" t="s">
        <v>3091</v>
      </c>
      <c r="F364" t="s">
        <v>3092</v>
      </c>
      <c r="G364" t="s">
        <v>3093</v>
      </c>
      <c r="H364" t="s">
        <v>6193</v>
      </c>
      <c r="I364" t="s">
        <v>219</v>
      </c>
      <c r="J364" t="s">
        <v>90</v>
      </c>
      <c r="K364" t="s">
        <v>3094</v>
      </c>
      <c r="L364" t="s">
        <v>3095</v>
      </c>
      <c r="M364" t="s">
        <v>3096</v>
      </c>
      <c r="N364" t="s">
        <v>3097</v>
      </c>
      <c r="O364" t="s">
        <v>3098</v>
      </c>
      <c r="P364" t="s">
        <v>3099</v>
      </c>
      <c r="Q364" t="s">
        <v>3100</v>
      </c>
      <c r="R364" t="s">
        <v>3101</v>
      </c>
      <c r="S364" t="s">
        <v>498</v>
      </c>
    </row>
    <row r="365" spans="1:19" x14ac:dyDescent="0.25">
      <c r="A365" t="s">
        <v>3116</v>
      </c>
      <c r="B365" t="s">
        <v>2</v>
      </c>
      <c r="C365" t="s">
        <v>3117</v>
      </c>
      <c r="D365" t="s">
        <v>3118</v>
      </c>
      <c r="E365" t="s">
        <v>3119</v>
      </c>
      <c r="F365" t="s">
        <v>3120</v>
      </c>
      <c r="G365" t="s">
        <v>3121</v>
      </c>
      <c r="H365" t="s">
        <v>188666</v>
      </c>
      <c r="I365" t="s">
        <v>219</v>
      </c>
      <c r="J365" t="s">
        <v>176</v>
      </c>
      <c r="K365" t="s">
        <v>3122</v>
      </c>
      <c r="L365" t="s">
        <v>3123</v>
      </c>
      <c r="M365" t="s">
        <v>3124</v>
      </c>
      <c r="N365" t="s">
        <v>3125</v>
      </c>
      <c r="O365" t="s">
        <v>3126</v>
      </c>
      <c r="P365" t="s">
        <v>3127</v>
      </c>
      <c r="Q365" t="s">
        <v>3128</v>
      </c>
      <c r="R365" t="s">
        <v>3129</v>
      </c>
      <c r="S365" t="s">
        <v>301</v>
      </c>
    </row>
    <row r="366" spans="1:19" x14ac:dyDescent="0.25">
      <c r="A366" t="s">
        <v>3102</v>
      </c>
      <c r="B366" t="s">
        <v>2</v>
      </c>
      <c r="C366" t="s">
        <v>3103</v>
      </c>
      <c r="D366" t="s">
        <v>3104</v>
      </c>
      <c r="E366" t="s">
        <v>3105</v>
      </c>
      <c r="F366" t="s">
        <v>3106</v>
      </c>
      <c r="G366" t="s">
        <v>3107</v>
      </c>
      <c r="H366" t="s">
        <v>27931</v>
      </c>
      <c r="I366" t="s">
        <v>104</v>
      </c>
      <c r="J366" t="s">
        <v>521</v>
      </c>
      <c r="K366" t="s">
        <v>3108</v>
      </c>
      <c r="L366" t="s">
        <v>3109</v>
      </c>
      <c r="M366" t="s">
        <v>3110</v>
      </c>
      <c r="N366" t="s">
        <v>3111</v>
      </c>
      <c r="O366" t="s">
        <v>3112</v>
      </c>
      <c r="P366" t="s">
        <v>3113</v>
      </c>
      <c r="Q366" t="s">
        <v>3114</v>
      </c>
      <c r="R366" t="s">
        <v>3115</v>
      </c>
      <c r="S366" t="s">
        <v>602</v>
      </c>
    </row>
    <row r="367" spans="1:19" x14ac:dyDescent="0.25">
      <c r="A367" t="s">
        <v>3130</v>
      </c>
      <c r="B367" t="s">
        <v>2</v>
      </c>
      <c r="C367" t="s">
        <v>3131</v>
      </c>
      <c r="D367" t="s">
        <v>3132</v>
      </c>
      <c r="E367" t="s">
        <v>3133</v>
      </c>
      <c r="F367" t="s">
        <v>3134</v>
      </c>
      <c r="G367" t="s">
        <v>3135</v>
      </c>
      <c r="H367" t="s">
        <v>188670</v>
      </c>
      <c r="I367" t="s">
        <v>25</v>
      </c>
      <c r="J367" t="s">
        <v>3136</v>
      </c>
      <c r="K367" t="s">
        <v>3137</v>
      </c>
      <c r="L367" t="s">
        <v>3138</v>
      </c>
      <c r="M367" t="s">
        <v>3139</v>
      </c>
      <c r="N367" t="s">
        <v>3140</v>
      </c>
      <c r="O367" t="s">
        <v>1291</v>
      </c>
      <c r="P367" t="s">
        <v>1292</v>
      </c>
      <c r="Q367" t="s">
        <v>1293</v>
      </c>
      <c r="R367" t="s">
        <v>3141</v>
      </c>
      <c r="S367" t="s">
        <v>996</v>
      </c>
    </row>
    <row r="368" spans="1:19" x14ac:dyDescent="0.25">
      <c r="A368" t="s">
        <v>3157</v>
      </c>
      <c r="B368" t="s">
        <v>2</v>
      </c>
      <c r="C368" t="s">
        <v>3158</v>
      </c>
      <c r="D368" t="s">
        <v>3159</v>
      </c>
      <c r="E368" t="s">
        <v>3160</v>
      </c>
      <c r="F368" t="s">
        <v>3161</v>
      </c>
      <c r="G368" t="s">
        <v>3162</v>
      </c>
      <c r="H368" t="s">
        <v>140243</v>
      </c>
      <c r="I368" t="s">
        <v>89</v>
      </c>
      <c r="J368" t="s">
        <v>9</v>
      </c>
      <c r="K368" t="s">
        <v>3163</v>
      </c>
      <c r="L368" t="s">
        <v>3164</v>
      </c>
      <c r="M368" t="s">
        <v>3165</v>
      </c>
      <c r="N368" t="s">
        <v>3166</v>
      </c>
      <c r="O368" t="s">
        <v>1139</v>
      </c>
      <c r="P368" t="s">
        <v>3167</v>
      </c>
      <c r="Q368" t="s">
        <v>3168</v>
      </c>
      <c r="R368" t="s">
        <v>3169</v>
      </c>
      <c r="S368" t="s">
        <v>184</v>
      </c>
    </row>
    <row r="369" spans="1:19" x14ac:dyDescent="0.25">
      <c r="A369" t="s">
        <v>3142</v>
      </c>
      <c r="B369" t="s">
        <v>2</v>
      </c>
      <c r="C369" t="s">
        <v>3143</v>
      </c>
      <c r="D369" t="s">
        <v>3144</v>
      </c>
      <c r="E369" t="s">
        <v>3145</v>
      </c>
      <c r="F369" t="s">
        <v>3146</v>
      </c>
      <c r="G369" t="s">
        <v>3147</v>
      </c>
      <c r="H369" t="s">
        <v>27931</v>
      </c>
      <c r="I369" t="s">
        <v>219</v>
      </c>
      <c r="J369" t="s">
        <v>3148</v>
      </c>
      <c r="K369" t="s">
        <v>3149</v>
      </c>
      <c r="L369" t="s">
        <v>3150</v>
      </c>
      <c r="M369" t="s">
        <v>3151</v>
      </c>
      <c r="N369" t="s">
        <v>3152</v>
      </c>
      <c r="O369" t="s">
        <v>3153</v>
      </c>
      <c r="P369" t="s">
        <v>3154</v>
      </c>
      <c r="Q369" t="s">
        <v>3155</v>
      </c>
      <c r="R369" t="s">
        <v>3156</v>
      </c>
      <c r="S369" t="s">
        <v>1042</v>
      </c>
    </row>
    <row r="370" spans="1:19" x14ac:dyDescent="0.25">
      <c r="A370" t="s">
        <v>3186</v>
      </c>
      <c r="B370" t="s">
        <v>2</v>
      </c>
      <c r="C370" t="s">
        <v>3187</v>
      </c>
      <c r="D370" t="s">
        <v>3188</v>
      </c>
      <c r="E370" t="s">
        <v>3189</v>
      </c>
      <c r="F370" t="s">
        <v>3190</v>
      </c>
      <c r="G370" t="s">
        <v>3191</v>
      </c>
      <c r="H370" t="s">
        <v>43151</v>
      </c>
      <c r="I370" t="s">
        <v>42</v>
      </c>
      <c r="J370" t="s">
        <v>9</v>
      </c>
      <c r="K370" t="s">
        <v>3192</v>
      </c>
      <c r="L370" t="s">
        <v>3193</v>
      </c>
      <c r="M370" t="s">
        <v>3194</v>
      </c>
      <c r="N370" t="s">
        <v>3195</v>
      </c>
      <c r="O370" t="s">
        <v>3196</v>
      </c>
      <c r="P370" t="s">
        <v>3197</v>
      </c>
      <c r="Q370" t="s">
        <v>3198</v>
      </c>
      <c r="R370" t="s">
        <v>3199</v>
      </c>
      <c r="S370" t="s">
        <v>2355</v>
      </c>
    </row>
    <row r="371" spans="1:19" x14ac:dyDescent="0.25">
      <c r="A371" t="s">
        <v>3170</v>
      </c>
      <c r="B371" t="s">
        <v>2</v>
      </c>
      <c r="C371" t="s">
        <v>3171</v>
      </c>
      <c r="D371" t="s">
        <v>3172</v>
      </c>
      <c r="E371" t="s">
        <v>3173</v>
      </c>
      <c r="F371" t="s">
        <v>3174</v>
      </c>
      <c r="G371" t="s">
        <v>3175</v>
      </c>
      <c r="H371" t="s">
        <v>163339</v>
      </c>
      <c r="I371" t="s">
        <v>8</v>
      </c>
      <c r="J371" t="s">
        <v>3176</v>
      </c>
      <c r="K371" t="s">
        <v>3177</v>
      </c>
      <c r="L371" t="s">
        <v>3178</v>
      </c>
      <c r="M371" t="s">
        <v>3179</v>
      </c>
      <c r="N371" t="s">
        <v>3180</v>
      </c>
      <c r="O371" t="s">
        <v>3181</v>
      </c>
      <c r="P371" t="s">
        <v>3182</v>
      </c>
      <c r="Q371" t="s">
        <v>3183</v>
      </c>
      <c r="R371" t="s">
        <v>3184</v>
      </c>
      <c r="S371" t="s">
        <v>3185</v>
      </c>
    </row>
    <row r="372" spans="1:19" x14ac:dyDescent="0.25">
      <c r="A372" t="s">
        <v>3214</v>
      </c>
      <c r="B372" t="s">
        <v>2</v>
      </c>
      <c r="C372" t="s">
        <v>3215</v>
      </c>
      <c r="D372" t="s">
        <v>3216</v>
      </c>
      <c r="E372" t="s">
        <v>3217</v>
      </c>
      <c r="F372" t="s">
        <v>3218</v>
      </c>
      <c r="G372" t="s">
        <v>3219</v>
      </c>
      <c r="H372" t="s">
        <v>158877</v>
      </c>
      <c r="I372" t="s">
        <v>25</v>
      </c>
      <c r="J372" t="s">
        <v>3220</v>
      </c>
      <c r="K372" t="s">
        <v>3221</v>
      </c>
      <c r="L372" t="s">
        <v>3222</v>
      </c>
      <c r="M372" t="s">
        <v>3223</v>
      </c>
      <c r="N372" t="s">
        <v>3224</v>
      </c>
      <c r="O372" t="s">
        <v>3225</v>
      </c>
      <c r="P372" t="s">
        <v>3226</v>
      </c>
      <c r="Q372" t="s">
        <v>3227</v>
      </c>
      <c r="R372" t="s">
        <v>3228</v>
      </c>
      <c r="S372" t="s">
        <v>301</v>
      </c>
    </row>
    <row r="373" spans="1:19" x14ac:dyDescent="0.25">
      <c r="A373" t="s">
        <v>3256</v>
      </c>
      <c r="B373" t="s">
        <v>2</v>
      </c>
      <c r="C373" t="s">
        <v>3257</v>
      </c>
      <c r="D373" t="s">
        <v>3258</v>
      </c>
      <c r="E373" t="s">
        <v>3259</v>
      </c>
      <c r="F373" t="s">
        <v>3260</v>
      </c>
      <c r="G373" t="s">
        <v>3261</v>
      </c>
      <c r="H373" t="s">
        <v>188659</v>
      </c>
      <c r="I373" t="s">
        <v>219</v>
      </c>
      <c r="J373" t="s">
        <v>263</v>
      </c>
      <c r="K373" t="s">
        <v>2031</v>
      </c>
      <c r="L373" t="s">
        <v>3262</v>
      </c>
      <c r="M373" t="s">
        <v>3263</v>
      </c>
      <c r="N373" t="s">
        <v>3264</v>
      </c>
      <c r="O373" t="s">
        <v>3265</v>
      </c>
      <c r="P373" t="s">
        <v>3266</v>
      </c>
      <c r="Q373" t="s">
        <v>3267</v>
      </c>
      <c r="R373" t="s">
        <v>3268</v>
      </c>
      <c r="S373" t="s">
        <v>1128</v>
      </c>
    </row>
    <row r="374" spans="1:19" x14ac:dyDescent="0.25">
      <c r="A374" t="s">
        <v>3229</v>
      </c>
      <c r="B374" t="s">
        <v>2</v>
      </c>
      <c r="C374" t="s">
        <v>3230</v>
      </c>
      <c r="D374" t="s">
        <v>3231</v>
      </c>
      <c r="E374" t="s">
        <v>3232</v>
      </c>
      <c r="F374" t="s">
        <v>3233</v>
      </c>
      <c r="G374" t="s">
        <v>3234</v>
      </c>
      <c r="H374" t="s">
        <v>169309</v>
      </c>
      <c r="I374" t="s">
        <v>42</v>
      </c>
      <c r="J374" t="s">
        <v>9</v>
      </c>
      <c r="K374" t="s">
        <v>3235</v>
      </c>
      <c r="L374" t="s">
        <v>3236</v>
      </c>
      <c r="M374" t="s">
        <v>3237</v>
      </c>
      <c r="N374" t="s">
        <v>3238</v>
      </c>
      <c r="O374" t="s">
        <v>3239</v>
      </c>
      <c r="P374" t="s">
        <v>3240</v>
      </c>
      <c r="Q374" t="s">
        <v>3241</v>
      </c>
      <c r="R374" t="s">
        <v>3242</v>
      </c>
      <c r="S374" t="s">
        <v>544</v>
      </c>
    </row>
    <row r="375" spans="1:19" x14ac:dyDescent="0.25">
      <c r="A375" t="s">
        <v>3200</v>
      </c>
      <c r="B375" t="s">
        <v>2</v>
      </c>
      <c r="C375" t="s">
        <v>3201</v>
      </c>
      <c r="D375" t="s">
        <v>3202</v>
      </c>
      <c r="E375" t="s">
        <v>3203</v>
      </c>
      <c r="F375" t="s">
        <v>3204</v>
      </c>
      <c r="G375" t="s">
        <v>3205</v>
      </c>
      <c r="H375" t="s">
        <v>188667</v>
      </c>
      <c r="I375" t="s">
        <v>42</v>
      </c>
      <c r="J375" t="s">
        <v>946</v>
      </c>
      <c r="K375" t="s">
        <v>3206</v>
      </c>
      <c r="L375" t="s">
        <v>3207</v>
      </c>
      <c r="M375" t="s">
        <v>3208</v>
      </c>
      <c r="N375" t="s">
        <v>3209</v>
      </c>
      <c r="O375" t="s">
        <v>3210</v>
      </c>
      <c r="P375" t="s">
        <v>3211</v>
      </c>
      <c r="Q375" t="s">
        <v>3212</v>
      </c>
      <c r="R375" t="s">
        <v>3213</v>
      </c>
      <c r="S375" t="s">
        <v>3185</v>
      </c>
    </row>
    <row r="376" spans="1:19" x14ac:dyDescent="0.25">
      <c r="A376" t="s">
        <v>3282</v>
      </c>
      <c r="B376" t="s">
        <v>2</v>
      </c>
      <c r="C376" t="s">
        <v>3283</v>
      </c>
      <c r="D376" t="s">
        <v>3284</v>
      </c>
      <c r="E376" t="s">
        <v>3285</v>
      </c>
      <c r="F376" t="s">
        <v>3286</v>
      </c>
      <c r="G376" t="s">
        <v>3287</v>
      </c>
      <c r="H376" t="s">
        <v>188668</v>
      </c>
      <c r="I376" t="s">
        <v>409</v>
      </c>
      <c r="J376" t="s">
        <v>3288</v>
      </c>
      <c r="K376" t="s">
        <v>3289</v>
      </c>
      <c r="L376" t="s">
        <v>3290</v>
      </c>
      <c r="M376" t="s">
        <v>3291</v>
      </c>
      <c r="N376" t="s">
        <v>3292</v>
      </c>
      <c r="O376" t="s">
        <v>3293</v>
      </c>
      <c r="P376" t="s">
        <v>3294</v>
      </c>
      <c r="Q376" t="s">
        <v>3295</v>
      </c>
      <c r="R376" t="s">
        <v>543</v>
      </c>
      <c r="S376" t="s">
        <v>1228</v>
      </c>
    </row>
    <row r="377" spans="1:19" x14ac:dyDescent="0.25">
      <c r="A377" t="s">
        <v>3269</v>
      </c>
      <c r="B377" t="s">
        <v>2</v>
      </c>
      <c r="C377" t="s">
        <v>3270</v>
      </c>
      <c r="D377" t="s">
        <v>3271</v>
      </c>
      <c r="E377" t="s">
        <v>3272</v>
      </c>
      <c r="F377" t="s">
        <v>3273</v>
      </c>
      <c r="G377" t="s">
        <v>3274</v>
      </c>
      <c r="H377" t="s">
        <v>24468</v>
      </c>
      <c r="I377" t="s">
        <v>89</v>
      </c>
      <c r="J377" t="s">
        <v>176</v>
      </c>
      <c r="K377" t="s">
        <v>3275</v>
      </c>
      <c r="L377" t="s">
        <v>3276</v>
      </c>
      <c r="M377" t="s">
        <v>3277</v>
      </c>
      <c r="N377" t="s">
        <v>3278</v>
      </c>
      <c r="O377" t="s">
        <v>124</v>
      </c>
      <c r="P377" t="s">
        <v>3279</v>
      </c>
      <c r="Q377" t="s">
        <v>3280</v>
      </c>
      <c r="R377" t="s">
        <v>3281</v>
      </c>
      <c r="S377" t="s">
        <v>2715</v>
      </c>
    </row>
    <row r="378" spans="1:19" x14ac:dyDescent="0.25">
      <c r="A378" t="s">
        <v>3296</v>
      </c>
      <c r="B378" t="s">
        <v>2</v>
      </c>
      <c r="C378" t="s">
        <v>3297</v>
      </c>
      <c r="D378" t="s">
        <v>3298</v>
      </c>
      <c r="E378" t="s">
        <v>3299</v>
      </c>
      <c r="F378" t="s">
        <v>3300</v>
      </c>
      <c r="G378" t="s">
        <v>3301</v>
      </c>
      <c r="H378" t="s">
        <v>188670</v>
      </c>
      <c r="I378" t="s">
        <v>219</v>
      </c>
      <c r="J378" t="s">
        <v>353</v>
      </c>
      <c r="K378" t="s">
        <v>3302</v>
      </c>
      <c r="L378" t="s">
        <v>3303</v>
      </c>
      <c r="M378" t="s">
        <v>3304</v>
      </c>
      <c r="N378" t="s">
        <v>3305</v>
      </c>
      <c r="O378" t="s">
        <v>880</v>
      </c>
      <c r="P378" t="s">
        <v>3306</v>
      </c>
      <c r="Q378" t="s">
        <v>3307</v>
      </c>
      <c r="R378" t="s">
        <v>3308</v>
      </c>
      <c r="S378" t="s">
        <v>128</v>
      </c>
    </row>
    <row r="379" spans="1:19" x14ac:dyDescent="0.25">
      <c r="A379" t="s">
        <v>3324</v>
      </c>
      <c r="B379" t="s">
        <v>2</v>
      </c>
      <c r="C379" t="s">
        <v>3325</v>
      </c>
      <c r="D379" t="s">
        <v>3326</v>
      </c>
      <c r="E379" t="s">
        <v>3327</v>
      </c>
      <c r="F379" t="s">
        <v>3328</v>
      </c>
      <c r="G379" t="s">
        <v>3329</v>
      </c>
      <c r="H379" t="s">
        <v>24468</v>
      </c>
      <c r="I379" t="s">
        <v>104</v>
      </c>
      <c r="J379" t="s">
        <v>1091</v>
      </c>
      <c r="K379" t="s">
        <v>3330</v>
      </c>
      <c r="L379" t="s">
        <v>3331</v>
      </c>
      <c r="M379" t="s">
        <v>1094</v>
      </c>
      <c r="N379" t="s">
        <v>1095</v>
      </c>
      <c r="O379" t="s">
        <v>1096</v>
      </c>
      <c r="P379" t="s">
        <v>1097</v>
      </c>
      <c r="Q379" t="s">
        <v>1098</v>
      </c>
      <c r="R379" t="s">
        <v>1099</v>
      </c>
      <c r="S379" t="s">
        <v>853</v>
      </c>
    </row>
    <row r="380" spans="1:19" x14ac:dyDescent="0.25">
      <c r="A380" t="s">
        <v>3332</v>
      </c>
      <c r="B380" t="s">
        <v>2</v>
      </c>
      <c r="C380" t="s">
        <v>3333</v>
      </c>
      <c r="D380" t="s">
        <v>3334</v>
      </c>
      <c r="E380" t="s">
        <v>3335</v>
      </c>
      <c r="F380" t="s">
        <v>3336</v>
      </c>
      <c r="G380" t="s">
        <v>3337</v>
      </c>
      <c r="H380" t="s">
        <v>163339</v>
      </c>
      <c r="I380" t="s">
        <v>8</v>
      </c>
      <c r="J380" t="s">
        <v>727</v>
      </c>
      <c r="K380" t="s">
        <v>3338</v>
      </c>
      <c r="L380" t="s">
        <v>3339</v>
      </c>
      <c r="M380" t="s">
        <v>3340</v>
      </c>
      <c r="N380" t="s">
        <v>3341</v>
      </c>
      <c r="O380" t="s">
        <v>1933</v>
      </c>
      <c r="P380" t="s">
        <v>1934</v>
      </c>
      <c r="Q380" t="s">
        <v>1935</v>
      </c>
      <c r="R380" t="s">
        <v>3342</v>
      </c>
      <c r="S380" t="s">
        <v>660</v>
      </c>
    </row>
    <row r="381" spans="1:19" x14ac:dyDescent="0.25">
      <c r="A381" t="s">
        <v>3354</v>
      </c>
      <c r="B381" t="s">
        <v>2</v>
      </c>
      <c r="C381" t="s">
        <v>3355</v>
      </c>
      <c r="D381" t="s">
        <v>3356</v>
      </c>
      <c r="E381" t="s">
        <v>3357</v>
      </c>
      <c r="F381" t="s">
        <v>3358</v>
      </c>
      <c r="G381" t="s">
        <v>3359</v>
      </c>
      <c r="H381" t="s">
        <v>158877</v>
      </c>
      <c r="I381" t="s">
        <v>219</v>
      </c>
      <c r="J381" t="s">
        <v>3136</v>
      </c>
      <c r="K381" t="s">
        <v>3360</v>
      </c>
      <c r="L381" t="s">
        <v>3361</v>
      </c>
      <c r="M381" t="s">
        <v>3362</v>
      </c>
      <c r="N381" t="s">
        <v>3363</v>
      </c>
      <c r="O381" t="s">
        <v>3364</v>
      </c>
      <c r="P381" t="s">
        <v>3365</v>
      </c>
      <c r="Q381" t="s">
        <v>3366</v>
      </c>
      <c r="R381" t="s">
        <v>3367</v>
      </c>
      <c r="S381" t="s">
        <v>2312</v>
      </c>
    </row>
    <row r="382" spans="1:19" x14ac:dyDescent="0.25">
      <c r="A382" t="s">
        <v>3309</v>
      </c>
      <c r="B382" t="s">
        <v>2</v>
      </c>
      <c r="C382" t="s">
        <v>3310</v>
      </c>
      <c r="D382" t="s">
        <v>3311</v>
      </c>
      <c r="E382" t="s">
        <v>3312</v>
      </c>
      <c r="F382" t="s">
        <v>3313</v>
      </c>
      <c r="G382" t="s">
        <v>3314</v>
      </c>
      <c r="H382" t="s">
        <v>6193</v>
      </c>
      <c r="I382" t="s">
        <v>219</v>
      </c>
      <c r="J382" t="s">
        <v>3315</v>
      </c>
      <c r="K382" t="s">
        <v>3316</v>
      </c>
      <c r="L382" t="s">
        <v>3317</v>
      </c>
      <c r="M382" t="s">
        <v>3318</v>
      </c>
      <c r="N382" t="s">
        <v>3319</v>
      </c>
      <c r="O382" t="s">
        <v>3320</v>
      </c>
      <c r="P382" t="s">
        <v>3321</v>
      </c>
      <c r="Q382" t="s">
        <v>3322</v>
      </c>
      <c r="R382" t="s">
        <v>3323</v>
      </c>
      <c r="S382" t="s">
        <v>2297</v>
      </c>
    </row>
    <row r="383" spans="1:19" x14ac:dyDescent="0.25">
      <c r="A383" t="s">
        <v>3343</v>
      </c>
      <c r="B383" t="s">
        <v>2</v>
      </c>
      <c r="C383" t="s">
        <v>3344</v>
      </c>
      <c r="D383" t="s">
        <v>3345</v>
      </c>
      <c r="E383" t="s">
        <v>3346</v>
      </c>
      <c r="F383" t="s">
        <v>3347</v>
      </c>
      <c r="G383" t="s">
        <v>3348</v>
      </c>
      <c r="H383" t="s">
        <v>27931</v>
      </c>
      <c r="I383" t="s">
        <v>8</v>
      </c>
      <c r="J383" t="s">
        <v>2398</v>
      </c>
      <c r="K383" t="s">
        <v>3349</v>
      </c>
      <c r="L383" t="s">
        <v>3350</v>
      </c>
      <c r="M383" t="s">
        <v>3351</v>
      </c>
      <c r="N383" t="s">
        <v>3352</v>
      </c>
      <c r="O383" t="s">
        <v>14</v>
      </c>
      <c r="P383" t="s">
        <v>15</v>
      </c>
      <c r="Q383" t="s">
        <v>16</v>
      </c>
      <c r="R383" t="s">
        <v>3353</v>
      </c>
      <c r="S383" t="s">
        <v>1244</v>
      </c>
    </row>
    <row r="384" spans="1:19" x14ac:dyDescent="0.25">
      <c r="A384" t="s">
        <v>3368</v>
      </c>
      <c r="B384" t="s">
        <v>2</v>
      </c>
      <c r="C384" t="s">
        <v>3369</v>
      </c>
      <c r="D384" t="s">
        <v>3370</v>
      </c>
      <c r="E384" t="s">
        <v>3371</v>
      </c>
      <c r="F384" t="s">
        <v>3372</v>
      </c>
      <c r="G384" t="s">
        <v>3373</v>
      </c>
      <c r="H384" t="s">
        <v>188660</v>
      </c>
      <c r="I384" t="s">
        <v>89</v>
      </c>
      <c r="J384" t="s">
        <v>2982</v>
      </c>
      <c r="K384" t="s">
        <v>3374</v>
      </c>
      <c r="L384" t="s">
        <v>3375</v>
      </c>
      <c r="M384" t="s">
        <v>1094</v>
      </c>
      <c r="N384" t="s">
        <v>1095</v>
      </c>
      <c r="O384" t="s">
        <v>1096</v>
      </c>
      <c r="P384" t="s">
        <v>1097</v>
      </c>
      <c r="Q384" t="s">
        <v>1098</v>
      </c>
      <c r="R384" t="s">
        <v>1099</v>
      </c>
      <c r="S384" t="s">
        <v>228</v>
      </c>
    </row>
    <row r="385" spans="1:19" x14ac:dyDescent="0.25">
      <c r="A385" t="s">
        <v>3403</v>
      </c>
      <c r="B385" t="s">
        <v>2</v>
      </c>
      <c r="C385" t="s">
        <v>3404</v>
      </c>
      <c r="D385" t="s">
        <v>3405</v>
      </c>
      <c r="E385" t="s">
        <v>3406</v>
      </c>
      <c r="F385" t="s">
        <v>3407</v>
      </c>
      <c r="G385" t="s">
        <v>3408</v>
      </c>
      <c r="H385" t="s">
        <v>158877</v>
      </c>
      <c r="I385" t="s">
        <v>89</v>
      </c>
      <c r="J385" t="s">
        <v>43</v>
      </c>
      <c r="K385" t="s">
        <v>3409</v>
      </c>
      <c r="L385" t="s">
        <v>3410</v>
      </c>
      <c r="M385" t="s">
        <v>3411</v>
      </c>
      <c r="N385" t="s">
        <v>3412</v>
      </c>
      <c r="O385" t="s">
        <v>3413</v>
      </c>
      <c r="P385" t="s">
        <v>3414</v>
      </c>
      <c r="Q385" t="s">
        <v>3415</v>
      </c>
      <c r="R385" t="s">
        <v>3416</v>
      </c>
      <c r="S385" t="s">
        <v>346</v>
      </c>
    </row>
    <row r="386" spans="1:19" x14ac:dyDescent="0.25">
      <c r="A386" t="s">
        <v>3376</v>
      </c>
      <c r="B386" t="s">
        <v>2</v>
      </c>
      <c r="C386" t="s">
        <v>3377</v>
      </c>
      <c r="D386" t="s">
        <v>3378</v>
      </c>
      <c r="E386" t="s">
        <v>3379</v>
      </c>
      <c r="F386" t="s">
        <v>3380</v>
      </c>
      <c r="G386" t="s">
        <v>3381</v>
      </c>
      <c r="H386" t="s">
        <v>140243</v>
      </c>
      <c r="I386" t="s">
        <v>8</v>
      </c>
      <c r="J386" t="s">
        <v>1235</v>
      </c>
      <c r="K386" t="s">
        <v>3382</v>
      </c>
      <c r="L386" t="s">
        <v>3383</v>
      </c>
      <c r="M386" t="s">
        <v>3384</v>
      </c>
      <c r="N386" t="s">
        <v>3385</v>
      </c>
      <c r="O386" t="s">
        <v>716</v>
      </c>
      <c r="P386" t="s">
        <v>3386</v>
      </c>
      <c r="Q386" t="s">
        <v>3387</v>
      </c>
      <c r="R386" t="s">
        <v>3388</v>
      </c>
      <c r="S386" t="s">
        <v>1653</v>
      </c>
    </row>
    <row r="387" spans="1:19" x14ac:dyDescent="0.25">
      <c r="A387" t="s">
        <v>3417</v>
      </c>
      <c r="B387" t="s">
        <v>2</v>
      </c>
      <c r="C387" t="s">
        <v>3418</v>
      </c>
      <c r="D387" t="s">
        <v>3419</v>
      </c>
      <c r="E387" t="s">
        <v>3420</v>
      </c>
      <c r="F387" t="s">
        <v>3421</v>
      </c>
      <c r="G387" t="s">
        <v>3422</v>
      </c>
      <c r="H387" t="s">
        <v>140243</v>
      </c>
      <c r="I387" t="s">
        <v>25</v>
      </c>
      <c r="J387" t="s">
        <v>3423</v>
      </c>
      <c r="K387" t="s">
        <v>3424</v>
      </c>
      <c r="L387" t="s">
        <v>3425</v>
      </c>
      <c r="M387" t="s">
        <v>3426</v>
      </c>
      <c r="N387" t="s">
        <v>3427</v>
      </c>
      <c r="O387" t="s">
        <v>3098</v>
      </c>
      <c r="P387" t="s">
        <v>3428</v>
      </c>
      <c r="Q387" t="s">
        <v>3429</v>
      </c>
      <c r="R387" t="s">
        <v>3430</v>
      </c>
      <c r="S387" t="s">
        <v>780</v>
      </c>
    </row>
    <row r="388" spans="1:19" x14ac:dyDescent="0.25">
      <c r="A388" t="s">
        <v>3389</v>
      </c>
      <c r="B388" t="s">
        <v>2</v>
      </c>
      <c r="C388" t="s">
        <v>3390</v>
      </c>
      <c r="D388" t="s">
        <v>3391</v>
      </c>
      <c r="E388" t="s">
        <v>3392</v>
      </c>
      <c r="F388" t="s">
        <v>3393</v>
      </c>
      <c r="G388" t="s">
        <v>3394</v>
      </c>
      <c r="H388" t="s">
        <v>24468</v>
      </c>
      <c r="I388" t="s">
        <v>89</v>
      </c>
      <c r="J388" t="s">
        <v>1541</v>
      </c>
      <c r="K388" t="s">
        <v>3395</v>
      </c>
      <c r="L388" t="s">
        <v>3396</v>
      </c>
      <c r="M388" t="s">
        <v>3397</v>
      </c>
      <c r="N388" t="s">
        <v>3398</v>
      </c>
      <c r="O388" t="s">
        <v>3399</v>
      </c>
      <c r="P388" t="s">
        <v>3400</v>
      </c>
      <c r="Q388" t="s">
        <v>3401</v>
      </c>
      <c r="R388" t="s">
        <v>3402</v>
      </c>
      <c r="S388" t="s">
        <v>705</v>
      </c>
    </row>
    <row r="389" spans="1:19" x14ac:dyDescent="0.25">
      <c r="A389" t="s">
        <v>3431</v>
      </c>
      <c r="B389" t="s">
        <v>2</v>
      </c>
      <c r="C389" t="s">
        <v>3432</v>
      </c>
      <c r="D389" t="s">
        <v>3433</v>
      </c>
      <c r="E389" t="s">
        <v>3434</v>
      </c>
      <c r="F389" t="s">
        <v>3435</v>
      </c>
      <c r="G389" t="s">
        <v>3436</v>
      </c>
      <c r="H389" t="s">
        <v>188660</v>
      </c>
      <c r="I389" t="s">
        <v>219</v>
      </c>
      <c r="J389" t="s">
        <v>3136</v>
      </c>
      <c r="K389" t="s">
        <v>1220</v>
      </c>
      <c r="L389" t="s">
        <v>3437</v>
      </c>
      <c r="M389" t="s">
        <v>3438</v>
      </c>
      <c r="N389" t="s">
        <v>3439</v>
      </c>
      <c r="O389" t="s">
        <v>2180</v>
      </c>
      <c r="P389" t="s">
        <v>2279</v>
      </c>
      <c r="Q389" t="s">
        <v>2280</v>
      </c>
      <c r="R389" t="s">
        <v>3440</v>
      </c>
      <c r="S389" t="s">
        <v>1128</v>
      </c>
    </row>
    <row r="390" spans="1:19" x14ac:dyDescent="0.25">
      <c r="A390" t="s">
        <v>3469</v>
      </c>
      <c r="B390" t="s">
        <v>2</v>
      </c>
      <c r="C390" t="s">
        <v>3470</v>
      </c>
      <c r="D390" t="s">
        <v>3471</v>
      </c>
      <c r="E390" t="s">
        <v>3472</v>
      </c>
      <c r="F390" t="s">
        <v>3473</v>
      </c>
      <c r="G390" t="s">
        <v>3474</v>
      </c>
      <c r="H390" t="s">
        <v>188666</v>
      </c>
      <c r="I390" t="s">
        <v>42</v>
      </c>
      <c r="J390" t="s">
        <v>3475</v>
      </c>
      <c r="K390" t="s">
        <v>3476</v>
      </c>
      <c r="L390" t="s">
        <v>3477</v>
      </c>
      <c r="M390" t="s">
        <v>3478</v>
      </c>
      <c r="N390" t="s">
        <v>3479</v>
      </c>
      <c r="O390" t="s">
        <v>3480</v>
      </c>
      <c r="P390" t="s">
        <v>3481</v>
      </c>
      <c r="Q390" t="s">
        <v>3482</v>
      </c>
      <c r="R390" t="s">
        <v>3483</v>
      </c>
      <c r="S390" t="s">
        <v>376</v>
      </c>
    </row>
    <row r="391" spans="1:19" x14ac:dyDescent="0.25">
      <c r="A391" t="s">
        <v>3455</v>
      </c>
      <c r="B391" t="s">
        <v>2</v>
      </c>
      <c r="C391" t="s">
        <v>3456</v>
      </c>
      <c r="D391" t="s">
        <v>3457</v>
      </c>
      <c r="E391" t="s">
        <v>3458</v>
      </c>
      <c r="F391" t="s">
        <v>3459</v>
      </c>
      <c r="G391" t="s">
        <v>3460</v>
      </c>
      <c r="H391" t="s">
        <v>188660</v>
      </c>
      <c r="I391" t="s">
        <v>409</v>
      </c>
      <c r="J391" t="s">
        <v>743</v>
      </c>
      <c r="K391" t="s">
        <v>3461</v>
      </c>
      <c r="L391" t="s">
        <v>3462</v>
      </c>
      <c r="M391" t="s">
        <v>3463</v>
      </c>
      <c r="N391" t="s">
        <v>3464</v>
      </c>
      <c r="O391" t="s">
        <v>3465</v>
      </c>
      <c r="P391" t="s">
        <v>3466</v>
      </c>
      <c r="Q391" t="s">
        <v>3467</v>
      </c>
      <c r="R391" t="s">
        <v>3468</v>
      </c>
      <c r="S391" t="s">
        <v>1746</v>
      </c>
    </row>
    <row r="392" spans="1:19" x14ac:dyDescent="0.25">
      <c r="A392" t="s">
        <v>3441</v>
      </c>
      <c r="B392" t="s">
        <v>2</v>
      </c>
      <c r="C392" t="s">
        <v>3442</v>
      </c>
      <c r="D392" t="s">
        <v>3443</v>
      </c>
      <c r="E392" t="s">
        <v>3444</v>
      </c>
      <c r="F392" t="s">
        <v>3445</v>
      </c>
      <c r="G392" t="s">
        <v>3446</v>
      </c>
      <c r="H392" t="s">
        <v>188650</v>
      </c>
      <c r="I392" t="s">
        <v>219</v>
      </c>
      <c r="J392" t="s">
        <v>2764</v>
      </c>
      <c r="K392" t="s">
        <v>3447</v>
      </c>
      <c r="L392" t="s">
        <v>3448</v>
      </c>
      <c r="M392" t="s">
        <v>3449</v>
      </c>
      <c r="N392" t="s">
        <v>3450</v>
      </c>
      <c r="O392" t="s">
        <v>3451</v>
      </c>
      <c r="P392" t="s">
        <v>3452</v>
      </c>
      <c r="Q392" t="s">
        <v>3453</v>
      </c>
      <c r="R392" t="s">
        <v>3454</v>
      </c>
      <c r="S392" t="s">
        <v>346</v>
      </c>
    </row>
    <row r="393" spans="1:19" x14ac:dyDescent="0.25">
      <c r="A393" t="s">
        <v>3521</v>
      </c>
      <c r="B393" t="s">
        <v>2</v>
      </c>
      <c r="C393" t="s">
        <v>3522</v>
      </c>
      <c r="D393" t="s">
        <v>3523</v>
      </c>
      <c r="E393" t="s">
        <v>3524</v>
      </c>
      <c r="F393" t="s">
        <v>3525</v>
      </c>
      <c r="G393" t="s">
        <v>3526</v>
      </c>
      <c r="H393" t="s">
        <v>188660</v>
      </c>
      <c r="I393" t="s">
        <v>89</v>
      </c>
      <c r="J393" t="s">
        <v>3527</v>
      </c>
      <c r="K393" t="s">
        <v>3528</v>
      </c>
      <c r="L393" t="s">
        <v>3529</v>
      </c>
      <c r="M393" t="s">
        <v>3530</v>
      </c>
      <c r="N393" t="s">
        <v>3531</v>
      </c>
      <c r="O393" t="s">
        <v>313</v>
      </c>
      <c r="P393" t="s">
        <v>3532</v>
      </c>
      <c r="Q393" t="s">
        <v>3533</v>
      </c>
      <c r="R393" t="s">
        <v>3534</v>
      </c>
      <c r="S393" t="s">
        <v>544</v>
      </c>
    </row>
    <row r="394" spans="1:19" x14ac:dyDescent="0.25">
      <c r="A394" t="s">
        <v>3484</v>
      </c>
      <c r="B394" t="s">
        <v>2</v>
      </c>
      <c r="C394" t="s">
        <v>3485</v>
      </c>
      <c r="D394" t="s">
        <v>3486</v>
      </c>
      <c r="E394" t="s">
        <v>3487</v>
      </c>
      <c r="F394" t="s">
        <v>3488</v>
      </c>
      <c r="G394" t="s">
        <v>3489</v>
      </c>
      <c r="H394" t="s">
        <v>188660</v>
      </c>
      <c r="I394" t="s">
        <v>25</v>
      </c>
      <c r="J394" t="s">
        <v>2670</v>
      </c>
      <c r="K394" t="s">
        <v>1782</v>
      </c>
      <c r="L394" t="s">
        <v>3490</v>
      </c>
      <c r="M394" t="s">
        <v>3491</v>
      </c>
      <c r="N394" t="s">
        <v>3492</v>
      </c>
      <c r="O394" t="s">
        <v>1454</v>
      </c>
      <c r="P394" t="s">
        <v>3493</v>
      </c>
      <c r="Q394" t="s">
        <v>3494</v>
      </c>
      <c r="R394" t="s">
        <v>112</v>
      </c>
      <c r="S394" t="s">
        <v>458</v>
      </c>
    </row>
    <row r="395" spans="1:19" x14ac:dyDescent="0.25">
      <c r="A395" t="s">
        <v>3508</v>
      </c>
      <c r="B395" t="s">
        <v>2</v>
      </c>
      <c r="C395" t="s">
        <v>3509</v>
      </c>
      <c r="D395" t="s">
        <v>3510</v>
      </c>
      <c r="E395" t="s">
        <v>3511</v>
      </c>
      <c r="F395" t="s">
        <v>3512</v>
      </c>
      <c r="G395" t="s">
        <v>3513</v>
      </c>
      <c r="H395" t="s">
        <v>163339</v>
      </c>
      <c r="I395" t="s">
        <v>104</v>
      </c>
      <c r="J395" t="s">
        <v>2398</v>
      </c>
      <c r="K395" t="s">
        <v>3514</v>
      </c>
      <c r="L395" t="s">
        <v>3515</v>
      </c>
      <c r="M395" t="s">
        <v>3516</v>
      </c>
      <c r="N395" t="s">
        <v>3517</v>
      </c>
      <c r="O395" t="s">
        <v>716</v>
      </c>
      <c r="P395" t="s">
        <v>3518</v>
      </c>
      <c r="Q395" t="s">
        <v>3519</v>
      </c>
      <c r="R395" t="s">
        <v>3520</v>
      </c>
      <c r="S395" t="s">
        <v>1653</v>
      </c>
    </row>
    <row r="396" spans="1:19" x14ac:dyDescent="0.25">
      <c r="A396" t="s">
        <v>3495</v>
      </c>
      <c r="B396" t="s">
        <v>2</v>
      </c>
      <c r="C396" t="s">
        <v>3496</v>
      </c>
      <c r="D396" t="s">
        <v>3497</v>
      </c>
      <c r="E396" t="s">
        <v>3498</v>
      </c>
      <c r="F396" t="s">
        <v>3499</v>
      </c>
      <c r="G396" t="s">
        <v>3500</v>
      </c>
      <c r="H396" t="s">
        <v>188659</v>
      </c>
      <c r="I396" t="s">
        <v>8</v>
      </c>
      <c r="J396" t="s">
        <v>2859</v>
      </c>
      <c r="K396" t="s">
        <v>3501</v>
      </c>
      <c r="L396" t="s">
        <v>3502</v>
      </c>
      <c r="M396" t="s">
        <v>3503</v>
      </c>
      <c r="N396" t="s">
        <v>3504</v>
      </c>
      <c r="O396" t="s">
        <v>2088</v>
      </c>
      <c r="P396" t="s">
        <v>3505</v>
      </c>
      <c r="Q396" t="s">
        <v>3506</v>
      </c>
      <c r="R396" t="s">
        <v>3507</v>
      </c>
      <c r="S396" t="s">
        <v>660</v>
      </c>
    </row>
    <row r="397" spans="1:19" x14ac:dyDescent="0.25">
      <c r="A397" t="s">
        <v>3558</v>
      </c>
      <c r="B397" t="s">
        <v>2</v>
      </c>
      <c r="C397" t="s">
        <v>3559</v>
      </c>
      <c r="D397" t="s">
        <v>3560</v>
      </c>
      <c r="E397" t="s">
        <v>3561</v>
      </c>
      <c r="F397" t="s">
        <v>3562</v>
      </c>
      <c r="G397" t="s">
        <v>3563</v>
      </c>
      <c r="H397" t="s">
        <v>1262</v>
      </c>
      <c r="I397" t="s">
        <v>8</v>
      </c>
      <c r="J397" t="s">
        <v>3564</v>
      </c>
      <c r="K397" t="s">
        <v>3565</v>
      </c>
      <c r="L397" t="s">
        <v>3566</v>
      </c>
      <c r="M397" t="s">
        <v>3567</v>
      </c>
      <c r="N397" t="s">
        <v>3568</v>
      </c>
      <c r="O397" t="s">
        <v>3569</v>
      </c>
      <c r="P397" t="s">
        <v>3570</v>
      </c>
      <c r="Q397" t="s">
        <v>3571</v>
      </c>
      <c r="R397" t="s">
        <v>3572</v>
      </c>
      <c r="S397" t="s">
        <v>1011</v>
      </c>
    </row>
    <row r="398" spans="1:19" x14ac:dyDescent="0.25">
      <c r="A398" t="s">
        <v>3573</v>
      </c>
      <c r="B398" t="s">
        <v>2</v>
      </c>
      <c r="C398" t="s">
        <v>3574</v>
      </c>
      <c r="D398" t="s">
        <v>3575</v>
      </c>
      <c r="E398" t="s">
        <v>3576</v>
      </c>
      <c r="F398" t="s">
        <v>3577</v>
      </c>
      <c r="G398" t="s">
        <v>3578</v>
      </c>
      <c r="H398" t="s">
        <v>188660</v>
      </c>
      <c r="I398" t="s">
        <v>8</v>
      </c>
      <c r="J398" t="s">
        <v>727</v>
      </c>
      <c r="K398" t="s">
        <v>3579</v>
      </c>
      <c r="L398" t="s">
        <v>3580</v>
      </c>
      <c r="M398" t="s">
        <v>3581</v>
      </c>
      <c r="N398" t="s">
        <v>3582</v>
      </c>
      <c r="O398" t="s">
        <v>3583</v>
      </c>
      <c r="P398" t="s">
        <v>3584</v>
      </c>
      <c r="Q398" t="s">
        <v>3585</v>
      </c>
      <c r="R398" t="s">
        <v>3586</v>
      </c>
      <c r="S398" t="s">
        <v>3185</v>
      </c>
    </row>
    <row r="399" spans="1:19" x14ac:dyDescent="0.25">
      <c r="A399" t="s">
        <v>3551</v>
      </c>
      <c r="B399" t="s">
        <v>2</v>
      </c>
      <c r="C399" t="s">
        <v>3552</v>
      </c>
      <c r="D399" t="s">
        <v>3553</v>
      </c>
      <c r="E399" t="s">
        <v>3554</v>
      </c>
      <c r="F399" t="s">
        <v>3555</v>
      </c>
      <c r="G399" t="s">
        <v>3556</v>
      </c>
      <c r="H399" t="s">
        <v>188659</v>
      </c>
      <c r="I399" t="s">
        <v>8</v>
      </c>
      <c r="J399" t="s">
        <v>477</v>
      </c>
      <c r="K399" t="s">
        <v>1107</v>
      </c>
      <c r="L399" t="s">
        <v>3557</v>
      </c>
      <c r="M399" t="s">
        <v>480</v>
      </c>
      <c r="N399" t="s">
        <v>481</v>
      </c>
      <c r="O399" t="s">
        <v>48</v>
      </c>
      <c r="P399" t="s">
        <v>482</v>
      </c>
      <c r="Q399" t="s">
        <v>483</v>
      </c>
      <c r="R399" t="s">
        <v>484</v>
      </c>
      <c r="S399" t="s">
        <v>705</v>
      </c>
    </row>
    <row r="400" spans="1:19" x14ac:dyDescent="0.25">
      <c r="A400" t="s">
        <v>3587</v>
      </c>
      <c r="B400" t="s">
        <v>2</v>
      </c>
      <c r="C400" t="s">
        <v>3588</v>
      </c>
      <c r="D400" t="s">
        <v>3589</v>
      </c>
      <c r="E400" t="s">
        <v>3590</v>
      </c>
      <c r="F400" t="s">
        <v>3591</v>
      </c>
      <c r="G400" t="s">
        <v>3592</v>
      </c>
      <c r="H400" t="s">
        <v>163339</v>
      </c>
      <c r="I400" t="s">
        <v>8</v>
      </c>
      <c r="J400" t="s">
        <v>1421</v>
      </c>
      <c r="K400" t="s">
        <v>3593</v>
      </c>
      <c r="L400" t="s">
        <v>3594</v>
      </c>
      <c r="M400" t="s">
        <v>1424</v>
      </c>
      <c r="N400" t="s">
        <v>1425</v>
      </c>
      <c r="O400" t="s">
        <v>156</v>
      </c>
      <c r="P400" t="s">
        <v>1426</v>
      </c>
      <c r="Q400" t="s">
        <v>1427</v>
      </c>
      <c r="R400" t="s">
        <v>1428</v>
      </c>
      <c r="S400" t="s">
        <v>1156</v>
      </c>
    </row>
    <row r="401" spans="1:19" x14ac:dyDescent="0.25">
      <c r="A401" t="s">
        <v>3535</v>
      </c>
      <c r="B401" t="s">
        <v>2</v>
      </c>
      <c r="C401" t="s">
        <v>3536</v>
      </c>
      <c r="D401" t="s">
        <v>3537</v>
      </c>
      <c r="E401" t="s">
        <v>3538</v>
      </c>
      <c r="F401" t="s">
        <v>3539</v>
      </c>
      <c r="G401" t="s">
        <v>3540</v>
      </c>
      <c r="H401" t="s">
        <v>27931</v>
      </c>
      <c r="I401" t="s">
        <v>89</v>
      </c>
      <c r="J401" t="s">
        <v>3541</v>
      </c>
      <c r="K401" t="s">
        <v>3542</v>
      </c>
      <c r="L401" t="s">
        <v>3543</v>
      </c>
      <c r="M401" t="s">
        <v>3544</v>
      </c>
      <c r="N401" t="s">
        <v>3545</v>
      </c>
      <c r="O401" t="s">
        <v>3546</v>
      </c>
      <c r="P401" t="s">
        <v>3547</v>
      </c>
      <c r="Q401" t="s">
        <v>3548</v>
      </c>
      <c r="R401" t="s">
        <v>3549</v>
      </c>
      <c r="S401" t="s">
        <v>3550</v>
      </c>
    </row>
    <row r="402" spans="1:19" x14ac:dyDescent="0.25">
      <c r="A402" t="s">
        <v>3595</v>
      </c>
      <c r="B402" t="s">
        <v>2</v>
      </c>
      <c r="C402" t="s">
        <v>3596</v>
      </c>
      <c r="D402" t="s">
        <v>3597</v>
      </c>
      <c r="E402" t="s">
        <v>3598</v>
      </c>
      <c r="F402" t="s">
        <v>3599</v>
      </c>
      <c r="G402" t="s">
        <v>3600</v>
      </c>
      <c r="H402" t="s">
        <v>188666</v>
      </c>
      <c r="I402" t="s">
        <v>89</v>
      </c>
      <c r="J402" t="s">
        <v>3601</v>
      </c>
      <c r="K402" t="s">
        <v>3602</v>
      </c>
      <c r="L402" t="s">
        <v>3603</v>
      </c>
      <c r="M402" t="s">
        <v>3604</v>
      </c>
      <c r="N402" t="s">
        <v>3605</v>
      </c>
      <c r="O402" t="s">
        <v>3606</v>
      </c>
      <c r="P402" t="s">
        <v>3607</v>
      </c>
      <c r="Q402" t="s">
        <v>3608</v>
      </c>
      <c r="R402" t="s">
        <v>3609</v>
      </c>
      <c r="S402" t="s">
        <v>1550</v>
      </c>
    </row>
    <row r="403" spans="1:19" x14ac:dyDescent="0.25">
      <c r="A403" t="s">
        <v>3625</v>
      </c>
      <c r="B403" t="s">
        <v>2</v>
      </c>
      <c r="C403" t="s">
        <v>3626</v>
      </c>
      <c r="D403" t="s">
        <v>3627</v>
      </c>
      <c r="E403" t="s">
        <v>3628</v>
      </c>
      <c r="F403" t="s">
        <v>3629</v>
      </c>
      <c r="G403" t="s">
        <v>3630</v>
      </c>
      <c r="H403" t="s">
        <v>163339</v>
      </c>
      <c r="I403" t="s">
        <v>42</v>
      </c>
      <c r="J403" t="s">
        <v>2045</v>
      </c>
      <c r="K403" t="s">
        <v>3631</v>
      </c>
      <c r="L403" t="s">
        <v>3632</v>
      </c>
      <c r="M403" t="s">
        <v>3633</v>
      </c>
      <c r="N403" t="s">
        <v>3634</v>
      </c>
      <c r="O403" t="s">
        <v>3635</v>
      </c>
      <c r="P403" t="s">
        <v>3636</v>
      </c>
      <c r="Q403" t="s">
        <v>3637</v>
      </c>
      <c r="R403" t="s">
        <v>3638</v>
      </c>
      <c r="S403" t="s">
        <v>272</v>
      </c>
    </row>
    <row r="404" spans="1:19" x14ac:dyDescent="0.25">
      <c r="A404" t="s">
        <v>3653</v>
      </c>
      <c r="B404" t="s">
        <v>2</v>
      </c>
      <c r="C404" t="s">
        <v>3654</v>
      </c>
      <c r="D404" t="s">
        <v>3655</v>
      </c>
      <c r="E404" t="s">
        <v>3656</v>
      </c>
      <c r="F404" t="s">
        <v>3657</v>
      </c>
      <c r="G404" t="s">
        <v>3658</v>
      </c>
      <c r="H404" t="s">
        <v>188666</v>
      </c>
      <c r="I404" t="s">
        <v>25</v>
      </c>
      <c r="J404" t="s">
        <v>26</v>
      </c>
      <c r="K404" t="s">
        <v>3659</v>
      </c>
      <c r="L404" t="s">
        <v>3660</v>
      </c>
      <c r="M404" t="s">
        <v>3661</v>
      </c>
      <c r="N404" t="s">
        <v>3662</v>
      </c>
      <c r="O404" t="s">
        <v>196</v>
      </c>
      <c r="P404" t="s">
        <v>541</v>
      </c>
      <c r="Q404" t="s">
        <v>542</v>
      </c>
      <c r="R404" t="s">
        <v>3663</v>
      </c>
      <c r="S404" t="s">
        <v>212</v>
      </c>
    </row>
    <row r="405" spans="1:19" x14ac:dyDescent="0.25">
      <c r="A405" t="s">
        <v>3610</v>
      </c>
      <c r="B405" t="s">
        <v>2</v>
      </c>
      <c r="C405" t="s">
        <v>3611</v>
      </c>
      <c r="D405" t="s">
        <v>3612</v>
      </c>
      <c r="E405" t="s">
        <v>3613</v>
      </c>
      <c r="F405" t="s">
        <v>3614</v>
      </c>
      <c r="G405" t="s">
        <v>3615</v>
      </c>
      <c r="H405" t="s">
        <v>188654</v>
      </c>
      <c r="I405" t="s">
        <v>3616</v>
      </c>
      <c r="J405" t="s">
        <v>59</v>
      </c>
      <c r="K405" t="s">
        <v>3617</v>
      </c>
      <c r="L405" t="s">
        <v>3618</v>
      </c>
      <c r="M405" t="s">
        <v>3619</v>
      </c>
      <c r="N405" t="s">
        <v>3620</v>
      </c>
      <c r="O405" t="s">
        <v>3621</v>
      </c>
      <c r="P405" t="s">
        <v>3622</v>
      </c>
      <c r="Q405" t="s">
        <v>3623</v>
      </c>
      <c r="R405" t="s">
        <v>3624</v>
      </c>
      <c r="S405" t="s">
        <v>1213</v>
      </c>
    </row>
    <row r="406" spans="1:19" x14ac:dyDescent="0.25">
      <c r="A406" t="s">
        <v>3677</v>
      </c>
      <c r="B406" t="s">
        <v>2</v>
      </c>
      <c r="C406" t="s">
        <v>3678</v>
      </c>
      <c r="D406" t="s">
        <v>3679</v>
      </c>
      <c r="E406" t="s">
        <v>3680</v>
      </c>
      <c r="F406" t="s">
        <v>3681</v>
      </c>
      <c r="G406" t="s">
        <v>3682</v>
      </c>
      <c r="H406" t="s">
        <v>163339</v>
      </c>
      <c r="I406" t="s">
        <v>104</v>
      </c>
      <c r="J406" t="s">
        <v>521</v>
      </c>
      <c r="K406" t="s">
        <v>3683</v>
      </c>
      <c r="L406" t="s">
        <v>3684</v>
      </c>
      <c r="M406" t="s">
        <v>3685</v>
      </c>
      <c r="N406" t="s">
        <v>3686</v>
      </c>
      <c r="O406" t="s">
        <v>1368</v>
      </c>
      <c r="P406" t="s">
        <v>1369</v>
      </c>
      <c r="Q406" t="s">
        <v>1370</v>
      </c>
      <c r="R406" t="s">
        <v>1371</v>
      </c>
      <c r="S406" t="s">
        <v>2282</v>
      </c>
    </row>
    <row r="407" spans="1:19" x14ac:dyDescent="0.25">
      <c r="A407" t="s">
        <v>3639</v>
      </c>
      <c r="B407" t="s">
        <v>2</v>
      </c>
      <c r="C407" t="s">
        <v>3640</v>
      </c>
      <c r="D407" t="s">
        <v>3641</v>
      </c>
      <c r="E407" t="s">
        <v>3642</v>
      </c>
      <c r="F407" t="s">
        <v>3643</v>
      </c>
      <c r="G407" t="s">
        <v>3644</v>
      </c>
      <c r="H407" t="s">
        <v>188650</v>
      </c>
      <c r="I407" t="s">
        <v>8</v>
      </c>
      <c r="J407" t="s">
        <v>1992</v>
      </c>
      <c r="K407" t="s">
        <v>3645</v>
      </c>
      <c r="L407" t="s">
        <v>3646</v>
      </c>
      <c r="M407" t="s">
        <v>3647</v>
      </c>
      <c r="N407" t="s">
        <v>3648</v>
      </c>
      <c r="O407" t="s">
        <v>3649</v>
      </c>
      <c r="P407" t="s">
        <v>3650</v>
      </c>
      <c r="Q407" t="s">
        <v>3651</v>
      </c>
      <c r="R407" t="s">
        <v>3652</v>
      </c>
      <c r="S407" t="s">
        <v>1128</v>
      </c>
    </row>
    <row r="408" spans="1:19" x14ac:dyDescent="0.25">
      <c r="A408" t="s">
        <v>3664</v>
      </c>
      <c r="B408" t="s">
        <v>2</v>
      </c>
      <c r="C408" t="s">
        <v>3665</v>
      </c>
      <c r="D408" t="s">
        <v>3666</v>
      </c>
      <c r="E408" t="s">
        <v>3667</v>
      </c>
      <c r="F408" t="s">
        <v>3668</v>
      </c>
      <c r="G408" t="s">
        <v>3669</v>
      </c>
      <c r="H408" t="s">
        <v>24468</v>
      </c>
      <c r="I408" t="s">
        <v>409</v>
      </c>
      <c r="J408" t="s">
        <v>2045</v>
      </c>
      <c r="K408" t="s">
        <v>3670</v>
      </c>
      <c r="L408" t="s">
        <v>3671</v>
      </c>
      <c r="M408" t="s">
        <v>3672</v>
      </c>
      <c r="N408" t="s">
        <v>3673</v>
      </c>
      <c r="O408" t="s">
        <v>2467</v>
      </c>
      <c r="P408" t="s">
        <v>3674</v>
      </c>
      <c r="Q408" t="s">
        <v>3675</v>
      </c>
      <c r="R408" t="s">
        <v>3676</v>
      </c>
      <c r="S408" t="s">
        <v>1746</v>
      </c>
    </row>
    <row r="409" spans="1:19" x14ac:dyDescent="0.25">
      <c r="A409" t="s">
        <v>3687</v>
      </c>
      <c r="B409" t="s">
        <v>2</v>
      </c>
      <c r="C409" t="s">
        <v>3688</v>
      </c>
      <c r="D409" t="s">
        <v>3689</v>
      </c>
      <c r="E409" t="s">
        <v>3690</v>
      </c>
      <c r="F409" t="s">
        <v>3691</v>
      </c>
      <c r="G409" t="s">
        <v>3692</v>
      </c>
      <c r="H409" t="s">
        <v>27931</v>
      </c>
      <c r="I409" t="s">
        <v>219</v>
      </c>
      <c r="J409" t="s">
        <v>3693</v>
      </c>
      <c r="K409" t="s">
        <v>3694</v>
      </c>
      <c r="L409" t="s">
        <v>3695</v>
      </c>
      <c r="M409" t="s">
        <v>3696</v>
      </c>
      <c r="N409" t="s">
        <v>3697</v>
      </c>
      <c r="O409" t="s">
        <v>992</v>
      </c>
      <c r="P409" t="s">
        <v>993</v>
      </c>
      <c r="Q409" t="s">
        <v>994</v>
      </c>
      <c r="R409" t="s">
        <v>3698</v>
      </c>
      <c r="S409" t="s">
        <v>1128</v>
      </c>
    </row>
    <row r="410" spans="1:19" x14ac:dyDescent="0.25">
      <c r="A410" t="s">
        <v>3754</v>
      </c>
      <c r="B410" t="s">
        <v>2</v>
      </c>
      <c r="C410" t="s">
        <v>3755</v>
      </c>
      <c r="D410" t="s">
        <v>3756</v>
      </c>
      <c r="E410" t="s">
        <v>3757</v>
      </c>
      <c r="F410" t="s">
        <v>3758</v>
      </c>
      <c r="G410" t="s">
        <v>3759</v>
      </c>
      <c r="H410" t="s">
        <v>43151</v>
      </c>
      <c r="I410" t="s">
        <v>8</v>
      </c>
      <c r="J410" t="s">
        <v>3601</v>
      </c>
      <c r="K410" t="s">
        <v>1943</v>
      </c>
      <c r="L410" t="s">
        <v>3760</v>
      </c>
      <c r="M410" t="s">
        <v>3761</v>
      </c>
      <c r="N410" t="s">
        <v>3762</v>
      </c>
      <c r="O410" t="s">
        <v>3763</v>
      </c>
      <c r="P410" t="s">
        <v>3764</v>
      </c>
      <c r="Q410" t="s">
        <v>3765</v>
      </c>
      <c r="R410" t="s">
        <v>3766</v>
      </c>
      <c r="S410" t="s">
        <v>1198</v>
      </c>
    </row>
    <row r="411" spans="1:19" x14ac:dyDescent="0.25">
      <c r="A411" t="s">
        <v>3727</v>
      </c>
      <c r="B411" t="s">
        <v>2</v>
      </c>
      <c r="C411" t="s">
        <v>3728</v>
      </c>
      <c r="D411" t="s">
        <v>3729</v>
      </c>
      <c r="E411" t="s">
        <v>3730</v>
      </c>
      <c r="F411" t="s">
        <v>3731</v>
      </c>
      <c r="G411" t="s">
        <v>3732</v>
      </c>
      <c r="H411" t="s">
        <v>6193</v>
      </c>
      <c r="I411" t="s">
        <v>219</v>
      </c>
      <c r="J411" t="s">
        <v>2304</v>
      </c>
      <c r="K411" t="s">
        <v>3733</v>
      </c>
      <c r="L411" t="s">
        <v>3734</v>
      </c>
      <c r="M411" t="s">
        <v>3735</v>
      </c>
      <c r="N411" t="s">
        <v>3736</v>
      </c>
      <c r="O411" t="s">
        <v>3737</v>
      </c>
      <c r="P411" t="s">
        <v>3738</v>
      </c>
      <c r="Q411" t="s">
        <v>3739</v>
      </c>
      <c r="R411" t="s">
        <v>3740</v>
      </c>
      <c r="S411" t="s">
        <v>1171</v>
      </c>
    </row>
    <row r="412" spans="1:19" x14ac:dyDescent="0.25">
      <c r="A412" t="s">
        <v>3714</v>
      </c>
      <c r="B412" t="s">
        <v>2</v>
      </c>
      <c r="C412" t="s">
        <v>3715</v>
      </c>
      <c r="D412" t="s">
        <v>3716</v>
      </c>
      <c r="E412" t="s">
        <v>3717</v>
      </c>
      <c r="F412" t="s">
        <v>188672</v>
      </c>
      <c r="G412" t="s">
        <v>3718</v>
      </c>
      <c r="H412" t="s">
        <v>188670</v>
      </c>
      <c r="I412" t="s">
        <v>219</v>
      </c>
      <c r="J412" t="s">
        <v>1928</v>
      </c>
      <c r="K412" t="s">
        <v>3719</v>
      </c>
      <c r="L412" t="s">
        <v>3720</v>
      </c>
      <c r="M412" t="s">
        <v>3721</v>
      </c>
      <c r="N412" t="s">
        <v>3722</v>
      </c>
      <c r="O412" t="s">
        <v>3723</v>
      </c>
      <c r="P412" t="s">
        <v>3724</v>
      </c>
      <c r="Q412" t="s">
        <v>3725</v>
      </c>
      <c r="R412" t="s">
        <v>3726</v>
      </c>
      <c r="S412" t="s">
        <v>1011</v>
      </c>
    </row>
    <row r="413" spans="1:19" x14ac:dyDescent="0.25">
      <c r="A413" t="s">
        <v>3741</v>
      </c>
      <c r="B413" t="s">
        <v>2</v>
      </c>
      <c r="C413" t="s">
        <v>3742</v>
      </c>
      <c r="D413" t="s">
        <v>3743</v>
      </c>
      <c r="E413" t="s">
        <v>3744</v>
      </c>
      <c r="F413" t="s">
        <v>3745</v>
      </c>
      <c r="G413" t="s">
        <v>3746</v>
      </c>
      <c r="H413" t="s">
        <v>188670</v>
      </c>
      <c r="I413" t="s">
        <v>409</v>
      </c>
      <c r="J413" t="s">
        <v>563</v>
      </c>
      <c r="K413" t="s">
        <v>3747</v>
      </c>
      <c r="L413" t="s">
        <v>3748</v>
      </c>
      <c r="M413" t="s">
        <v>3749</v>
      </c>
      <c r="N413" t="s">
        <v>3750</v>
      </c>
      <c r="O413" t="s">
        <v>568</v>
      </c>
      <c r="P413" t="s">
        <v>3751</v>
      </c>
      <c r="Q413" t="s">
        <v>3752</v>
      </c>
      <c r="R413" t="s">
        <v>3753</v>
      </c>
      <c r="S413" t="s">
        <v>2635</v>
      </c>
    </row>
    <row r="414" spans="1:19" x14ac:dyDescent="0.25">
      <c r="A414" t="s">
        <v>3702</v>
      </c>
      <c r="B414" t="s">
        <v>2</v>
      </c>
      <c r="C414" t="s">
        <v>3703</v>
      </c>
      <c r="D414" t="s">
        <v>3704</v>
      </c>
      <c r="E414" t="s">
        <v>3705</v>
      </c>
      <c r="F414" t="s">
        <v>188671</v>
      </c>
      <c r="G414" t="s">
        <v>3706</v>
      </c>
      <c r="H414" t="s">
        <v>188650</v>
      </c>
      <c r="I414" t="s">
        <v>800</v>
      </c>
      <c r="J414" t="s">
        <v>1753</v>
      </c>
      <c r="K414" t="s">
        <v>3707</v>
      </c>
      <c r="L414" t="s">
        <v>3708</v>
      </c>
      <c r="M414" t="s">
        <v>3709</v>
      </c>
      <c r="N414" t="s">
        <v>3710</v>
      </c>
      <c r="O414" t="s">
        <v>3711</v>
      </c>
      <c r="P414" t="s">
        <v>3712</v>
      </c>
      <c r="Q414" t="s">
        <v>3713</v>
      </c>
      <c r="R414" t="s">
        <v>954</v>
      </c>
      <c r="S414" t="s">
        <v>705</v>
      </c>
    </row>
    <row r="415" spans="1:19" x14ac:dyDescent="0.25">
      <c r="A415" t="s">
        <v>3767</v>
      </c>
      <c r="B415" t="s">
        <v>2</v>
      </c>
      <c r="C415" t="s">
        <v>3768</v>
      </c>
      <c r="D415" t="s">
        <v>3769</v>
      </c>
      <c r="E415" t="s">
        <v>3770</v>
      </c>
      <c r="F415" t="s">
        <v>3771</v>
      </c>
      <c r="G415" t="s">
        <v>3772</v>
      </c>
      <c r="H415" t="s">
        <v>188660</v>
      </c>
      <c r="I415" t="s">
        <v>219</v>
      </c>
      <c r="J415" t="s">
        <v>3773</v>
      </c>
      <c r="K415" t="s">
        <v>3774</v>
      </c>
      <c r="L415" t="s">
        <v>3775</v>
      </c>
      <c r="M415" t="s">
        <v>3776</v>
      </c>
      <c r="N415" t="s">
        <v>3777</v>
      </c>
      <c r="O415" t="s">
        <v>2351</v>
      </c>
      <c r="P415" t="s">
        <v>3778</v>
      </c>
      <c r="Q415" t="s">
        <v>3779</v>
      </c>
      <c r="R415" t="s">
        <v>3780</v>
      </c>
      <c r="S415" t="s">
        <v>1653</v>
      </c>
    </row>
    <row r="416" spans="1:19" x14ac:dyDescent="0.25">
      <c r="A416" t="s">
        <v>3781</v>
      </c>
      <c r="B416" t="s">
        <v>2</v>
      </c>
      <c r="C416" t="s">
        <v>3782</v>
      </c>
      <c r="D416" t="s">
        <v>3783</v>
      </c>
      <c r="E416" t="s">
        <v>3784</v>
      </c>
      <c r="F416" t="s">
        <v>3785</v>
      </c>
      <c r="G416" t="s">
        <v>3786</v>
      </c>
      <c r="H416" t="s">
        <v>169309</v>
      </c>
      <c r="I416" t="s">
        <v>89</v>
      </c>
      <c r="J416" t="s">
        <v>9</v>
      </c>
      <c r="K416" t="s">
        <v>3787</v>
      </c>
      <c r="L416" t="s">
        <v>3788</v>
      </c>
      <c r="M416" t="s">
        <v>3789</v>
      </c>
      <c r="N416" t="s">
        <v>3790</v>
      </c>
      <c r="O416" t="s">
        <v>2236</v>
      </c>
      <c r="P416" t="s">
        <v>3791</v>
      </c>
      <c r="Q416" t="s">
        <v>3792</v>
      </c>
      <c r="R416" t="s">
        <v>3793</v>
      </c>
      <c r="S416" t="s">
        <v>431</v>
      </c>
    </row>
    <row r="417" spans="1:19" x14ac:dyDescent="0.25">
      <c r="A417" t="s">
        <v>3794</v>
      </c>
      <c r="B417" t="s">
        <v>2</v>
      </c>
      <c r="C417" t="s">
        <v>3795</v>
      </c>
      <c r="D417" t="s">
        <v>3796</v>
      </c>
      <c r="E417" t="s">
        <v>3797</v>
      </c>
      <c r="F417" t="s">
        <v>3798</v>
      </c>
      <c r="G417" t="s">
        <v>3799</v>
      </c>
      <c r="H417" t="s">
        <v>6193</v>
      </c>
      <c r="I417" t="s">
        <v>42</v>
      </c>
      <c r="J417" t="s">
        <v>2670</v>
      </c>
      <c r="K417" t="s">
        <v>3800</v>
      </c>
      <c r="L417" t="s">
        <v>3801</v>
      </c>
      <c r="M417" t="s">
        <v>3802</v>
      </c>
      <c r="N417" t="s">
        <v>3803</v>
      </c>
      <c r="O417" t="s">
        <v>3804</v>
      </c>
      <c r="P417" t="s">
        <v>3805</v>
      </c>
      <c r="Q417" t="s">
        <v>3806</v>
      </c>
      <c r="R417" t="s">
        <v>3807</v>
      </c>
      <c r="S417" t="s">
        <v>2213</v>
      </c>
    </row>
    <row r="418" spans="1:19" x14ac:dyDescent="0.25">
      <c r="A418" t="s">
        <v>3850</v>
      </c>
      <c r="B418" t="s">
        <v>2</v>
      </c>
      <c r="C418" t="s">
        <v>3851</v>
      </c>
      <c r="D418" t="s">
        <v>3852</v>
      </c>
      <c r="E418" t="s">
        <v>3853</v>
      </c>
      <c r="F418" t="s">
        <v>188673</v>
      </c>
      <c r="G418" t="s">
        <v>3854</v>
      </c>
      <c r="H418" t="s">
        <v>140243</v>
      </c>
      <c r="I418" t="s">
        <v>8</v>
      </c>
      <c r="J418" t="s">
        <v>59</v>
      </c>
      <c r="K418" t="s">
        <v>3855</v>
      </c>
      <c r="L418" t="s">
        <v>3856</v>
      </c>
      <c r="M418" t="s">
        <v>3857</v>
      </c>
      <c r="N418" t="s">
        <v>3858</v>
      </c>
      <c r="O418" t="s">
        <v>3859</v>
      </c>
      <c r="P418" t="s">
        <v>3860</v>
      </c>
      <c r="Q418" t="s">
        <v>3861</v>
      </c>
      <c r="R418" t="s">
        <v>3862</v>
      </c>
      <c r="S418" t="s">
        <v>572</v>
      </c>
    </row>
    <row r="419" spans="1:19" x14ac:dyDescent="0.25">
      <c r="A419" t="s">
        <v>3808</v>
      </c>
      <c r="B419" t="s">
        <v>2</v>
      </c>
      <c r="C419" t="s">
        <v>3809</v>
      </c>
      <c r="D419" t="s">
        <v>3810</v>
      </c>
      <c r="E419" t="s">
        <v>3811</v>
      </c>
      <c r="F419" t="s">
        <v>3812</v>
      </c>
      <c r="G419" t="s">
        <v>3813</v>
      </c>
      <c r="H419" t="s">
        <v>163339</v>
      </c>
      <c r="I419" t="s">
        <v>3814</v>
      </c>
      <c r="J419" t="s">
        <v>563</v>
      </c>
      <c r="K419" t="s">
        <v>3815</v>
      </c>
      <c r="L419" t="s">
        <v>3816</v>
      </c>
      <c r="M419" t="s">
        <v>3817</v>
      </c>
      <c r="N419" t="s">
        <v>3818</v>
      </c>
      <c r="O419" t="s">
        <v>3819</v>
      </c>
      <c r="P419" t="s">
        <v>3820</v>
      </c>
      <c r="Q419" t="s">
        <v>3821</v>
      </c>
      <c r="R419" t="s">
        <v>3822</v>
      </c>
      <c r="S419" t="s">
        <v>752</v>
      </c>
    </row>
    <row r="420" spans="1:19" x14ac:dyDescent="0.25">
      <c r="A420" t="s">
        <v>3823</v>
      </c>
      <c r="B420" t="s">
        <v>2</v>
      </c>
      <c r="C420" t="s">
        <v>3824</v>
      </c>
      <c r="D420" t="s">
        <v>3825</v>
      </c>
      <c r="E420" t="s">
        <v>3826</v>
      </c>
      <c r="F420" t="s">
        <v>3827</v>
      </c>
      <c r="G420" t="s">
        <v>3828</v>
      </c>
      <c r="H420" t="s">
        <v>188659</v>
      </c>
      <c r="I420" t="s">
        <v>8</v>
      </c>
      <c r="J420" t="s">
        <v>521</v>
      </c>
      <c r="K420" t="s">
        <v>3829</v>
      </c>
      <c r="L420" t="s">
        <v>3830</v>
      </c>
      <c r="M420" t="s">
        <v>3831</v>
      </c>
      <c r="N420" t="s">
        <v>3832</v>
      </c>
      <c r="O420" t="s">
        <v>3833</v>
      </c>
      <c r="P420" t="s">
        <v>3834</v>
      </c>
      <c r="Q420" t="s">
        <v>3835</v>
      </c>
      <c r="R420" t="s">
        <v>3836</v>
      </c>
      <c r="S420" t="s">
        <v>128</v>
      </c>
    </row>
    <row r="421" spans="1:19" x14ac:dyDescent="0.25">
      <c r="A421" t="s">
        <v>3863</v>
      </c>
      <c r="B421" t="s">
        <v>2</v>
      </c>
      <c r="C421" t="s">
        <v>3864</v>
      </c>
      <c r="D421" t="s">
        <v>3865</v>
      </c>
      <c r="E421" t="s">
        <v>3866</v>
      </c>
      <c r="F421" t="s">
        <v>3867</v>
      </c>
      <c r="G421" t="s">
        <v>3868</v>
      </c>
      <c r="H421" t="s">
        <v>188650</v>
      </c>
      <c r="I421" t="s">
        <v>800</v>
      </c>
      <c r="J421" t="s">
        <v>59</v>
      </c>
      <c r="K421" t="s">
        <v>3869</v>
      </c>
      <c r="L421" t="s">
        <v>3870</v>
      </c>
      <c r="M421" t="s">
        <v>3871</v>
      </c>
      <c r="N421" t="s">
        <v>3872</v>
      </c>
      <c r="O421" t="s">
        <v>3873</v>
      </c>
      <c r="P421" t="s">
        <v>3874</v>
      </c>
      <c r="Q421" t="s">
        <v>3875</v>
      </c>
      <c r="R421" t="s">
        <v>3876</v>
      </c>
      <c r="S421" t="s">
        <v>939</v>
      </c>
    </row>
    <row r="422" spans="1:19" x14ac:dyDescent="0.25">
      <c r="A422" t="s">
        <v>3837</v>
      </c>
      <c r="B422" t="s">
        <v>2</v>
      </c>
      <c r="C422" t="s">
        <v>3838</v>
      </c>
      <c r="D422" t="s">
        <v>3839</v>
      </c>
      <c r="E422" t="s">
        <v>3840</v>
      </c>
      <c r="F422" t="s">
        <v>3841</v>
      </c>
      <c r="G422" t="s">
        <v>3842</v>
      </c>
      <c r="H422" t="s">
        <v>188655</v>
      </c>
      <c r="I422" t="s">
        <v>104</v>
      </c>
      <c r="J422" t="s">
        <v>3136</v>
      </c>
      <c r="K422" t="s">
        <v>3843</v>
      </c>
      <c r="L422" t="s">
        <v>3844</v>
      </c>
      <c r="M422" t="s">
        <v>3845</v>
      </c>
      <c r="N422" t="s">
        <v>3846</v>
      </c>
      <c r="O422" t="s">
        <v>2088</v>
      </c>
      <c r="P422" t="s">
        <v>3847</v>
      </c>
      <c r="Q422" t="s">
        <v>3848</v>
      </c>
      <c r="R422" t="s">
        <v>3849</v>
      </c>
      <c r="S422" t="s">
        <v>837</v>
      </c>
    </row>
    <row r="423" spans="1:19" x14ac:dyDescent="0.25">
      <c r="A423" t="s">
        <v>3877</v>
      </c>
      <c r="B423" t="s">
        <v>2</v>
      </c>
      <c r="C423" t="s">
        <v>3878</v>
      </c>
      <c r="D423" t="s">
        <v>3879</v>
      </c>
      <c r="E423" t="s">
        <v>3880</v>
      </c>
      <c r="F423" t="s">
        <v>3881</v>
      </c>
      <c r="G423" t="s">
        <v>3882</v>
      </c>
      <c r="H423" t="s">
        <v>3699</v>
      </c>
      <c r="I423" t="s">
        <v>219</v>
      </c>
      <c r="J423" t="s">
        <v>9</v>
      </c>
      <c r="K423" t="s">
        <v>3883</v>
      </c>
      <c r="L423" t="s">
        <v>3884</v>
      </c>
      <c r="M423" t="s">
        <v>3885</v>
      </c>
      <c r="N423" t="s">
        <v>3886</v>
      </c>
      <c r="O423" t="s">
        <v>3254</v>
      </c>
      <c r="P423" t="s">
        <v>3887</v>
      </c>
      <c r="Q423" t="s">
        <v>3888</v>
      </c>
      <c r="R423" t="s">
        <v>3889</v>
      </c>
      <c r="S423" t="s">
        <v>1171</v>
      </c>
    </row>
    <row r="424" spans="1:19" x14ac:dyDescent="0.25">
      <c r="A424" t="s">
        <v>3890</v>
      </c>
      <c r="B424" t="s">
        <v>2</v>
      </c>
      <c r="C424" t="s">
        <v>3891</v>
      </c>
      <c r="D424" t="s">
        <v>3892</v>
      </c>
      <c r="E424" t="s">
        <v>3893</v>
      </c>
      <c r="F424" t="s">
        <v>3894</v>
      </c>
      <c r="G424" t="s">
        <v>3895</v>
      </c>
      <c r="H424" t="s">
        <v>3699</v>
      </c>
      <c r="I424" t="s">
        <v>8</v>
      </c>
      <c r="J424" t="s">
        <v>9</v>
      </c>
      <c r="K424" t="s">
        <v>861</v>
      </c>
      <c r="L424" t="s">
        <v>3896</v>
      </c>
      <c r="M424" t="s">
        <v>3516</v>
      </c>
      <c r="N424" t="s">
        <v>3517</v>
      </c>
      <c r="O424" t="s">
        <v>3897</v>
      </c>
      <c r="P424" t="s">
        <v>3898</v>
      </c>
      <c r="Q424" t="s">
        <v>3899</v>
      </c>
      <c r="R424" t="s">
        <v>3900</v>
      </c>
      <c r="S424" t="s">
        <v>1295</v>
      </c>
    </row>
    <row r="425" spans="1:19" x14ac:dyDescent="0.25">
      <c r="A425" t="s">
        <v>3901</v>
      </c>
      <c r="B425" t="s">
        <v>2</v>
      </c>
      <c r="C425" t="s">
        <v>3902</v>
      </c>
      <c r="D425" t="s">
        <v>3903</v>
      </c>
      <c r="E425" t="s">
        <v>3904</v>
      </c>
      <c r="F425" t="s">
        <v>188674</v>
      </c>
      <c r="G425" t="s">
        <v>3905</v>
      </c>
      <c r="H425" t="s">
        <v>29786</v>
      </c>
      <c r="I425" t="s">
        <v>25</v>
      </c>
      <c r="J425" t="s">
        <v>135</v>
      </c>
      <c r="K425" t="s">
        <v>3906</v>
      </c>
      <c r="L425" t="s">
        <v>3907</v>
      </c>
      <c r="M425" t="s">
        <v>138</v>
      </c>
      <c r="N425" t="s">
        <v>139</v>
      </c>
      <c r="O425" t="s">
        <v>140</v>
      </c>
      <c r="P425" t="s">
        <v>141</v>
      </c>
      <c r="Q425" t="s">
        <v>142</v>
      </c>
      <c r="R425" t="s">
        <v>3037</v>
      </c>
      <c r="S425" t="s">
        <v>2282</v>
      </c>
    </row>
    <row r="426" spans="1:19" x14ac:dyDescent="0.25">
      <c r="A426" t="s">
        <v>3908</v>
      </c>
      <c r="B426" t="s">
        <v>2</v>
      </c>
      <c r="C426" t="s">
        <v>3909</v>
      </c>
      <c r="D426" t="s">
        <v>3910</v>
      </c>
      <c r="E426" t="s">
        <v>3911</v>
      </c>
      <c r="F426" t="s">
        <v>3912</v>
      </c>
      <c r="G426" t="s">
        <v>3913</v>
      </c>
      <c r="H426" t="s">
        <v>3699</v>
      </c>
      <c r="I426" t="s">
        <v>8</v>
      </c>
      <c r="J426" t="s">
        <v>9</v>
      </c>
      <c r="K426" t="s">
        <v>3914</v>
      </c>
      <c r="L426" t="s">
        <v>3915</v>
      </c>
      <c r="M426" t="s">
        <v>3916</v>
      </c>
      <c r="N426" t="s">
        <v>3917</v>
      </c>
      <c r="O426" t="s">
        <v>2467</v>
      </c>
      <c r="P426" t="s">
        <v>3918</v>
      </c>
      <c r="Q426" t="s">
        <v>3919</v>
      </c>
      <c r="R426" t="s">
        <v>2622</v>
      </c>
      <c r="S426" t="s">
        <v>52</v>
      </c>
    </row>
    <row r="427" spans="1:19" x14ac:dyDescent="0.25">
      <c r="A427" t="s">
        <v>3920</v>
      </c>
      <c r="B427" t="s">
        <v>2</v>
      </c>
      <c r="C427" t="s">
        <v>3921</v>
      </c>
      <c r="D427" t="s">
        <v>3922</v>
      </c>
      <c r="E427" t="s">
        <v>3923</v>
      </c>
      <c r="F427" t="s">
        <v>3924</v>
      </c>
      <c r="G427" t="s">
        <v>3925</v>
      </c>
      <c r="H427" t="s">
        <v>188655</v>
      </c>
      <c r="I427" t="s">
        <v>8</v>
      </c>
      <c r="J427" t="s">
        <v>135</v>
      </c>
      <c r="K427" t="s">
        <v>3926</v>
      </c>
      <c r="L427" t="s">
        <v>3927</v>
      </c>
      <c r="M427" t="s">
        <v>3928</v>
      </c>
      <c r="N427" t="s">
        <v>3929</v>
      </c>
      <c r="O427" t="s">
        <v>3930</v>
      </c>
      <c r="P427" t="s">
        <v>3931</v>
      </c>
      <c r="Q427" t="s">
        <v>3932</v>
      </c>
      <c r="R427" t="s">
        <v>2183</v>
      </c>
      <c r="S427" t="s">
        <v>996</v>
      </c>
    </row>
    <row r="428" spans="1:19" x14ac:dyDescent="0.25">
      <c r="A428" t="s">
        <v>3956</v>
      </c>
      <c r="B428" t="s">
        <v>2</v>
      </c>
      <c r="C428" t="s">
        <v>3957</v>
      </c>
      <c r="D428" t="s">
        <v>3958</v>
      </c>
      <c r="E428" t="s">
        <v>3959</v>
      </c>
      <c r="F428" t="s">
        <v>3960</v>
      </c>
      <c r="G428" t="s">
        <v>3961</v>
      </c>
      <c r="H428" t="s">
        <v>165727</v>
      </c>
      <c r="I428" t="s">
        <v>219</v>
      </c>
      <c r="J428" t="s">
        <v>2398</v>
      </c>
      <c r="K428" t="s">
        <v>3962</v>
      </c>
      <c r="L428" t="s">
        <v>3963</v>
      </c>
      <c r="M428" t="s">
        <v>3964</v>
      </c>
      <c r="N428" t="s">
        <v>3965</v>
      </c>
      <c r="O428" t="s">
        <v>685</v>
      </c>
      <c r="P428" t="s">
        <v>686</v>
      </c>
      <c r="Q428" t="s">
        <v>687</v>
      </c>
      <c r="R428" t="s">
        <v>3966</v>
      </c>
      <c r="S428" t="s">
        <v>3967</v>
      </c>
    </row>
    <row r="429" spans="1:19" x14ac:dyDescent="0.25">
      <c r="A429" t="s">
        <v>3946</v>
      </c>
      <c r="B429" t="s">
        <v>2</v>
      </c>
      <c r="C429" t="s">
        <v>3947</v>
      </c>
      <c r="D429" t="s">
        <v>3948</v>
      </c>
      <c r="E429" t="s">
        <v>3949</v>
      </c>
      <c r="F429" t="s">
        <v>188675</v>
      </c>
      <c r="G429" t="s">
        <v>3950</v>
      </c>
      <c r="H429" t="s">
        <v>188655</v>
      </c>
      <c r="I429" t="s">
        <v>8</v>
      </c>
      <c r="J429" t="s">
        <v>1604</v>
      </c>
      <c r="K429" t="s">
        <v>2176</v>
      </c>
      <c r="L429" t="s">
        <v>3951</v>
      </c>
      <c r="M429" t="s">
        <v>3952</v>
      </c>
      <c r="N429" t="s">
        <v>3953</v>
      </c>
      <c r="O429" t="s">
        <v>327</v>
      </c>
      <c r="P429" t="s">
        <v>3954</v>
      </c>
      <c r="Q429" t="s">
        <v>3955</v>
      </c>
      <c r="R429" t="s">
        <v>1611</v>
      </c>
      <c r="S429" t="s">
        <v>1228</v>
      </c>
    </row>
    <row r="430" spans="1:19" x14ac:dyDescent="0.25">
      <c r="A430" t="s">
        <v>3933</v>
      </c>
      <c r="B430" t="s">
        <v>2</v>
      </c>
      <c r="C430" t="s">
        <v>3934</v>
      </c>
      <c r="D430" t="s">
        <v>3935</v>
      </c>
      <c r="E430" t="s">
        <v>3936</v>
      </c>
      <c r="F430" t="s">
        <v>3937</v>
      </c>
      <c r="G430" t="s">
        <v>3938</v>
      </c>
      <c r="H430" t="s">
        <v>188659</v>
      </c>
      <c r="I430" t="s">
        <v>25</v>
      </c>
      <c r="J430" t="s">
        <v>3939</v>
      </c>
      <c r="K430" t="s">
        <v>3940</v>
      </c>
      <c r="L430" t="s">
        <v>3941</v>
      </c>
      <c r="M430" t="s">
        <v>3942</v>
      </c>
      <c r="N430" t="s">
        <v>3943</v>
      </c>
      <c r="O430" t="s">
        <v>3098</v>
      </c>
      <c r="P430" t="s">
        <v>3944</v>
      </c>
      <c r="Q430" t="s">
        <v>3429</v>
      </c>
      <c r="R430" t="s">
        <v>3945</v>
      </c>
      <c r="S430" t="s">
        <v>419</v>
      </c>
    </row>
    <row r="431" spans="1:19" x14ac:dyDescent="0.25">
      <c r="A431" t="s">
        <v>3992</v>
      </c>
      <c r="B431" t="s">
        <v>2</v>
      </c>
      <c r="C431" t="s">
        <v>3993</v>
      </c>
      <c r="D431" t="s">
        <v>3994</v>
      </c>
      <c r="E431" t="s">
        <v>3995</v>
      </c>
      <c r="F431" t="s">
        <v>3996</v>
      </c>
      <c r="G431" t="s">
        <v>3997</v>
      </c>
      <c r="H431" t="s">
        <v>6193</v>
      </c>
      <c r="I431" t="s">
        <v>42</v>
      </c>
      <c r="J431" t="s">
        <v>1003</v>
      </c>
      <c r="K431" t="s">
        <v>3998</v>
      </c>
      <c r="L431" t="s">
        <v>3999</v>
      </c>
      <c r="M431" t="s">
        <v>4000</v>
      </c>
      <c r="N431" t="s">
        <v>4001</v>
      </c>
      <c r="O431" t="s">
        <v>313</v>
      </c>
      <c r="P431" t="s">
        <v>4002</v>
      </c>
      <c r="Q431" t="s">
        <v>4003</v>
      </c>
      <c r="R431" t="s">
        <v>1010</v>
      </c>
      <c r="S431" t="s">
        <v>272</v>
      </c>
    </row>
    <row r="432" spans="1:19" x14ac:dyDescent="0.25">
      <c r="A432" t="s">
        <v>4029</v>
      </c>
      <c r="B432" t="s">
        <v>2</v>
      </c>
      <c r="C432" t="s">
        <v>4030</v>
      </c>
      <c r="D432" t="s">
        <v>4031</v>
      </c>
      <c r="E432" t="s">
        <v>4032</v>
      </c>
      <c r="F432" t="s">
        <v>4033</v>
      </c>
      <c r="G432" t="s">
        <v>4034</v>
      </c>
      <c r="H432" t="s">
        <v>29786</v>
      </c>
      <c r="I432" t="s">
        <v>42</v>
      </c>
      <c r="J432" t="s">
        <v>4035</v>
      </c>
      <c r="K432" t="s">
        <v>4036</v>
      </c>
      <c r="L432" t="s">
        <v>4037</v>
      </c>
      <c r="M432" t="s">
        <v>4038</v>
      </c>
      <c r="N432" t="s">
        <v>4039</v>
      </c>
      <c r="O432" t="s">
        <v>4040</v>
      </c>
      <c r="P432" t="s">
        <v>4041</v>
      </c>
      <c r="Q432" t="s">
        <v>4042</v>
      </c>
      <c r="R432" t="s">
        <v>4043</v>
      </c>
      <c r="S432" t="s">
        <v>1011</v>
      </c>
    </row>
    <row r="433" spans="1:19" x14ac:dyDescent="0.25">
      <c r="A433" t="s">
        <v>3981</v>
      </c>
      <c r="B433" t="s">
        <v>2</v>
      </c>
      <c r="C433" t="s">
        <v>3982</v>
      </c>
      <c r="D433" t="s">
        <v>3983</v>
      </c>
      <c r="E433" t="s">
        <v>3984</v>
      </c>
      <c r="F433" t="s">
        <v>188676</v>
      </c>
      <c r="G433" t="s">
        <v>3985</v>
      </c>
      <c r="H433" t="s">
        <v>27931</v>
      </c>
      <c r="I433" t="s">
        <v>219</v>
      </c>
      <c r="J433" t="s">
        <v>3986</v>
      </c>
      <c r="K433" t="s">
        <v>1632</v>
      </c>
      <c r="L433" t="s">
        <v>3987</v>
      </c>
      <c r="M433" t="s">
        <v>3988</v>
      </c>
      <c r="N433" t="s">
        <v>3989</v>
      </c>
      <c r="O433" t="s">
        <v>1786</v>
      </c>
      <c r="P433" t="s">
        <v>3990</v>
      </c>
      <c r="Q433" t="s">
        <v>3991</v>
      </c>
      <c r="R433" t="s">
        <v>2091</v>
      </c>
      <c r="S433" t="s">
        <v>939</v>
      </c>
    </row>
    <row r="434" spans="1:19" x14ac:dyDescent="0.25">
      <c r="A434" t="s">
        <v>3968</v>
      </c>
      <c r="B434" t="s">
        <v>2</v>
      </c>
      <c r="C434" t="s">
        <v>3969</v>
      </c>
      <c r="D434" t="s">
        <v>3970</v>
      </c>
      <c r="E434" t="s">
        <v>3971</v>
      </c>
      <c r="F434" t="s">
        <v>3972</v>
      </c>
      <c r="G434" t="s">
        <v>3973</v>
      </c>
      <c r="H434" t="s">
        <v>159552</v>
      </c>
      <c r="I434" t="s">
        <v>104</v>
      </c>
      <c r="J434" t="s">
        <v>9</v>
      </c>
      <c r="K434" t="s">
        <v>3974</v>
      </c>
      <c r="L434" t="s">
        <v>3975</v>
      </c>
      <c r="M434" t="s">
        <v>3976</v>
      </c>
      <c r="N434" t="s">
        <v>3977</v>
      </c>
      <c r="O434" t="s">
        <v>2496</v>
      </c>
      <c r="P434" t="s">
        <v>3978</v>
      </c>
      <c r="Q434" t="s">
        <v>3979</v>
      </c>
      <c r="R434" t="s">
        <v>3980</v>
      </c>
      <c r="S434" t="s">
        <v>793</v>
      </c>
    </row>
    <row r="435" spans="1:19" x14ac:dyDescent="0.25">
      <c r="A435" t="s">
        <v>4004</v>
      </c>
      <c r="B435" t="s">
        <v>2</v>
      </c>
      <c r="C435" t="s">
        <v>4005</v>
      </c>
      <c r="D435" t="s">
        <v>4006</v>
      </c>
      <c r="E435" t="s">
        <v>4007</v>
      </c>
      <c r="F435" t="s">
        <v>4008</v>
      </c>
      <c r="G435" t="s">
        <v>4009</v>
      </c>
      <c r="H435" t="s">
        <v>140243</v>
      </c>
      <c r="I435" t="s">
        <v>8</v>
      </c>
      <c r="J435" t="s">
        <v>727</v>
      </c>
      <c r="K435" t="s">
        <v>4010</v>
      </c>
      <c r="L435" t="s">
        <v>4011</v>
      </c>
      <c r="M435" t="s">
        <v>4012</v>
      </c>
      <c r="N435" t="s">
        <v>4013</v>
      </c>
      <c r="O435" t="s">
        <v>1546</v>
      </c>
      <c r="P435" t="s">
        <v>4014</v>
      </c>
      <c r="Q435" t="s">
        <v>4015</v>
      </c>
      <c r="R435" t="s">
        <v>4016</v>
      </c>
      <c r="S435" t="s">
        <v>2312</v>
      </c>
    </row>
    <row r="436" spans="1:19" x14ac:dyDescent="0.25">
      <c r="A436" t="s">
        <v>4017</v>
      </c>
      <c r="B436" t="s">
        <v>2</v>
      </c>
      <c r="C436" t="s">
        <v>4018</v>
      </c>
      <c r="D436" t="s">
        <v>4019</v>
      </c>
      <c r="E436" t="s">
        <v>4020</v>
      </c>
      <c r="F436" t="s">
        <v>4021</v>
      </c>
      <c r="G436" t="s">
        <v>4022</v>
      </c>
      <c r="H436" t="s">
        <v>188660</v>
      </c>
      <c r="I436" t="s">
        <v>25</v>
      </c>
      <c r="J436" t="s">
        <v>2045</v>
      </c>
      <c r="K436" t="s">
        <v>801</v>
      </c>
      <c r="L436" t="s">
        <v>4023</v>
      </c>
      <c r="M436" t="s">
        <v>4024</v>
      </c>
      <c r="N436" t="s">
        <v>4025</v>
      </c>
      <c r="O436" t="s">
        <v>4026</v>
      </c>
      <c r="P436" t="s">
        <v>4027</v>
      </c>
      <c r="Q436" t="s">
        <v>4028</v>
      </c>
      <c r="R436" t="s">
        <v>3430</v>
      </c>
      <c r="S436" t="s">
        <v>1042</v>
      </c>
    </row>
    <row r="437" spans="1:19" x14ac:dyDescent="0.25">
      <c r="A437" t="s">
        <v>4044</v>
      </c>
      <c r="B437" t="s">
        <v>2</v>
      </c>
      <c r="C437" t="s">
        <v>4045</v>
      </c>
      <c r="D437" t="s">
        <v>4046</v>
      </c>
      <c r="E437" t="s">
        <v>4047</v>
      </c>
      <c r="F437" t="s">
        <v>4048</v>
      </c>
      <c r="G437" t="s">
        <v>4049</v>
      </c>
      <c r="H437" t="s">
        <v>140243</v>
      </c>
      <c r="I437" t="s">
        <v>42</v>
      </c>
      <c r="J437" t="s">
        <v>2520</v>
      </c>
      <c r="K437" t="s">
        <v>4050</v>
      </c>
      <c r="L437" t="s">
        <v>4051</v>
      </c>
      <c r="M437" t="s">
        <v>4052</v>
      </c>
      <c r="N437" t="s">
        <v>4053</v>
      </c>
      <c r="O437" t="s">
        <v>4040</v>
      </c>
      <c r="P437" t="s">
        <v>4054</v>
      </c>
      <c r="Q437" t="s">
        <v>4055</v>
      </c>
      <c r="R437" t="s">
        <v>4056</v>
      </c>
      <c r="S437" t="s">
        <v>3185</v>
      </c>
    </row>
    <row r="438" spans="1:19" x14ac:dyDescent="0.25">
      <c r="A438" t="s">
        <v>4071</v>
      </c>
      <c r="B438" t="s">
        <v>2</v>
      </c>
      <c r="C438" t="s">
        <v>4072</v>
      </c>
      <c r="D438" t="s">
        <v>4073</v>
      </c>
      <c r="E438" t="s">
        <v>4074</v>
      </c>
      <c r="F438" t="s">
        <v>4075</v>
      </c>
      <c r="G438" t="s">
        <v>4076</v>
      </c>
      <c r="H438" t="s">
        <v>163339</v>
      </c>
      <c r="I438" t="s">
        <v>8</v>
      </c>
      <c r="J438" t="s">
        <v>2535</v>
      </c>
      <c r="K438" t="s">
        <v>4077</v>
      </c>
      <c r="L438" t="s">
        <v>4078</v>
      </c>
      <c r="M438" t="s">
        <v>4079</v>
      </c>
      <c r="N438" t="s">
        <v>4080</v>
      </c>
      <c r="O438" t="s">
        <v>1758</v>
      </c>
      <c r="P438" t="s">
        <v>4081</v>
      </c>
      <c r="Q438" t="s">
        <v>4082</v>
      </c>
      <c r="R438" t="s">
        <v>4083</v>
      </c>
      <c r="S438" t="s">
        <v>736</v>
      </c>
    </row>
    <row r="439" spans="1:19" x14ac:dyDescent="0.25">
      <c r="A439" t="s">
        <v>4057</v>
      </c>
      <c r="B439" t="s">
        <v>2</v>
      </c>
      <c r="C439" t="s">
        <v>4058</v>
      </c>
      <c r="D439" t="s">
        <v>4059</v>
      </c>
      <c r="E439" t="s">
        <v>4060</v>
      </c>
      <c r="F439" t="s">
        <v>4061</v>
      </c>
      <c r="G439" t="s">
        <v>4062</v>
      </c>
      <c r="H439" t="s">
        <v>188660</v>
      </c>
      <c r="I439" t="s">
        <v>42</v>
      </c>
      <c r="J439" t="s">
        <v>1753</v>
      </c>
      <c r="K439" t="s">
        <v>4063</v>
      </c>
      <c r="L439" t="s">
        <v>4064</v>
      </c>
      <c r="M439" t="s">
        <v>4065</v>
      </c>
      <c r="N439" t="s">
        <v>4066</v>
      </c>
      <c r="O439" t="s">
        <v>4067</v>
      </c>
      <c r="P439" t="s">
        <v>4068</v>
      </c>
      <c r="Q439" t="s">
        <v>4069</v>
      </c>
      <c r="R439" t="s">
        <v>4070</v>
      </c>
      <c r="S439" t="s">
        <v>1084</v>
      </c>
    </row>
    <row r="440" spans="1:19" x14ac:dyDescent="0.25">
      <c r="A440" t="s">
        <v>4111</v>
      </c>
      <c r="B440" t="s">
        <v>2</v>
      </c>
      <c r="C440" t="s">
        <v>4112</v>
      </c>
      <c r="D440" t="s">
        <v>4113</v>
      </c>
      <c r="E440" t="s">
        <v>4114</v>
      </c>
      <c r="F440" t="s">
        <v>188677</v>
      </c>
      <c r="G440" t="s">
        <v>4115</v>
      </c>
      <c r="H440" t="s">
        <v>188668</v>
      </c>
      <c r="I440" t="s">
        <v>409</v>
      </c>
      <c r="J440" t="s">
        <v>492</v>
      </c>
      <c r="K440" t="s">
        <v>4116</v>
      </c>
      <c r="L440" t="s">
        <v>4117</v>
      </c>
      <c r="M440" t="s">
        <v>4118</v>
      </c>
      <c r="N440" t="s">
        <v>4119</v>
      </c>
      <c r="O440" t="s">
        <v>2308</v>
      </c>
      <c r="P440" t="s">
        <v>4120</v>
      </c>
      <c r="Q440" t="s">
        <v>4121</v>
      </c>
      <c r="R440" t="s">
        <v>4122</v>
      </c>
      <c r="S440" t="s">
        <v>1171</v>
      </c>
    </row>
    <row r="441" spans="1:19" x14ac:dyDescent="0.25">
      <c r="A441" t="s">
        <v>4084</v>
      </c>
      <c r="B441" t="s">
        <v>2</v>
      </c>
      <c r="C441" t="s">
        <v>4085</v>
      </c>
      <c r="D441" t="s">
        <v>4086</v>
      </c>
      <c r="E441" t="s">
        <v>4087</v>
      </c>
      <c r="F441" t="s">
        <v>4088</v>
      </c>
      <c r="G441" t="s">
        <v>4089</v>
      </c>
      <c r="H441" t="s">
        <v>3699</v>
      </c>
      <c r="I441" t="s">
        <v>8</v>
      </c>
      <c r="J441" t="s">
        <v>9</v>
      </c>
      <c r="K441" t="s">
        <v>4090</v>
      </c>
      <c r="L441" t="s">
        <v>4091</v>
      </c>
      <c r="M441" t="s">
        <v>4092</v>
      </c>
      <c r="N441" t="s">
        <v>4093</v>
      </c>
      <c r="O441" t="s">
        <v>2418</v>
      </c>
      <c r="P441" t="s">
        <v>4094</v>
      </c>
      <c r="Q441" t="s">
        <v>4095</v>
      </c>
      <c r="R441" t="s">
        <v>4096</v>
      </c>
      <c r="S441" t="s">
        <v>1171</v>
      </c>
    </row>
    <row r="442" spans="1:19" x14ac:dyDescent="0.25">
      <c r="A442" t="s">
        <v>4123</v>
      </c>
      <c r="B442" t="s">
        <v>2</v>
      </c>
      <c r="C442" t="s">
        <v>4124</v>
      </c>
      <c r="D442" t="s">
        <v>4125</v>
      </c>
      <c r="E442" t="s">
        <v>4126</v>
      </c>
      <c r="F442" t="s">
        <v>4127</v>
      </c>
      <c r="G442" t="s">
        <v>4128</v>
      </c>
      <c r="H442" t="s">
        <v>188668</v>
      </c>
      <c r="I442" t="s">
        <v>8</v>
      </c>
      <c r="J442" t="s">
        <v>151</v>
      </c>
      <c r="K442" t="s">
        <v>4129</v>
      </c>
      <c r="L442" t="s">
        <v>4130</v>
      </c>
      <c r="M442" t="s">
        <v>1325</v>
      </c>
      <c r="N442" t="s">
        <v>1326</v>
      </c>
      <c r="O442" t="s">
        <v>1327</v>
      </c>
      <c r="P442" t="s">
        <v>4131</v>
      </c>
      <c r="Q442" t="s">
        <v>4132</v>
      </c>
      <c r="R442" t="s">
        <v>1330</v>
      </c>
      <c r="S442" t="s">
        <v>2528</v>
      </c>
    </row>
    <row r="443" spans="1:19" x14ac:dyDescent="0.25">
      <c r="A443" t="s">
        <v>4097</v>
      </c>
      <c r="B443" t="s">
        <v>2</v>
      </c>
      <c r="C443" t="s">
        <v>4098</v>
      </c>
      <c r="D443" t="s">
        <v>4099</v>
      </c>
      <c r="E443" t="s">
        <v>4100</v>
      </c>
      <c r="F443" t="s">
        <v>4101</v>
      </c>
      <c r="G443" t="s">
        <v>4102</v>
      </c>
      <c r="H443" t="s">
        <v>6193</v>
      </c>
      <c r="I443" t="s">
        <v>409</v>
      </c>
      <c r="J443" t="s">
        <v>743</v>
      </c>
      <c r="K443" t="s">
        <v>4103</v>
      </c>
      <c r="L443" t="s">
        <v>4104</v>
      </c>
      <c r="M443" t="s">
        <v>4105</v>
      </c>
      <c r="N443" t="s">
        <v>4106</v>
      </c>
      <c r="O443" t="s">
        <v>4107</v>
      </c>
      <c r="P443" t="s">
        <v>4108</v>
      </c>
      <c r="Q443" t="s">
        <v>4109</v>
      </c>
      <c r="R443" t="s">
        <v>4110</v>
      </c>
      <c r="S443" t="s">
        <v>910</v>
      </c>
    </row>
    <row r="444" spans="1:19" x14ac:dyDescent="0.25">
      <c r="A444" t="s">
        <v>4133</v>
      </c>
      <c r="B444" t="s">
        <v>2</v>
      </c>
      <c r="C444" t="s">
        <v>4134</v>
      </c>
      <c r="D444" t="s">
        <v>4135</v>
      </c>
      <c r="E444" t="s">
        <v>4136</v>
      </c>
      <c r="F444" t="s">
        <v>4137</v>
      </c>
      <c r="G444" t="s">
        <v>4138</v>
      </c>
      <c r="H444" t="s">
        <v>188660</v>
      </c>
      <c r="I444" t="s">
        <v>219</v>
      </c>
      <c r="J444" t="s">
        <v>1541</v>
      </c>
      <c r="K444" t="s">
        <v>3424</v>
      </c>
      <c r="L444" t="s">
        <v>4139</v>
      </c>
      <c r="M444" t="s">
        <v>4140</v>
      </c>
      <c r="N444" t="s">
        <v>4141</v>
      </c>
      <c r="O444" t="s">
        <v>4142</v>
      </c>
      <c r="P444" t="s">
        <v>4143</v>
      </c>
      <c r="Q444" t="s">
        <v>4144</v>
      </c>
      <c r="R444" t="s">
        <v>4145</v>
      </c>
      <c r="S444" t="s">
        <v>498</v>
      </c>
    </row>
    <row r="445" spans="1:19" x14ac:dyDescent="0.25">
      <c r="A445" t="s">
        <v>4146</v>
      </c>
      <c r="B445" t="s">
        <v>2</v>
      </c>
      <c r="C445" t="s">
        <v>4147</v>
      </c>
      <c r="D445" t="s">
        <v>4148</v>
      </c>
      <c r="E445" t="s">
        <v>4149</v>
      </c>
      <c r="F445" t="s">
        <v>4150</v>
      </c>
      <c r="G445" t="s">
        <v>4151</v>
      </c>
      <c r="H445" t="s">
        <v>43151</v>
      </c>
      <c r="I445" t="s">
        <v>104</v>
      </c>
      <c r="J445" t="s">
        <v>410</v>
      </c>
      <c r="K445" t="s">
        <v>4152</v>
      </c>
      <c r="L445" t="s">
        <v>4153</v>
      </c>
      <c r="M445" t="s">
        <v>4154</v>
      </c>
      <c r="N445" t="s">
        <v>4155</v>
      </c>
      <c r="O445" t="s">
        <v>3737</v>
      </c>
      <c r="P445" t="s">
        <v>4156</v>
      </c>
      <c r="Q445" t="s">
        <v>4157</v>
      </c>
      <c r="R445" t="s">
        <v>4158</v>
      </c>
      <c r="S445" t="s">
        <v>346</v>
      </c>
    </row>
    <row r="446" spans="1:19" x14ac:dyDescent="0.25">
      <c r="A446" t="s">
        <v>4159</v>
      </c>
      <c r="B446" t="s">
        <v>2</v>
      </c>
      <c r="C446" t="s">
        <v>4160</v>
      </c>
      <c r="D446" t="s">
        <v>4161</v>
      </c>
      <c r="E446" t="s">
        <v>4162</v>
      </c>
      <c r="F446" t="s">
        <v>4163</v>
      </c>
      <c r="G446" t="s">
        <v>4164</v>
      </c>
      <c r="H446" t="s">
        <v>188669</v>
      </c>
      <c r="I446" t="s">
        <v>25</v>
      </c>
      <c r="J446" t="s">
        <v>4165</v>
      </c>
      <c r="K446" t="s">
        <v>4166</v>
      </c>
      <c r="L446" t="s">
        <v>4167</v>
      </c>
      <c r="M446" t="s">
        <v>4168</v>
      </c>
      <c r="N446" t="s">
        <v>4169</v>
      </c>
      <c r="O446" t="s">
        <v>849</v>
      </c>
      <c r="P446" t="s">
        <v>4170</v>
      </c>
      <c r="Q446" t="s">
        <v>4171</v>
      </c>
      <c r="R446" t="s">
        <v>4172</v>
      </c>
      <c r="S446" t="s">
        <v>1746</v>
      </c>
    </row>
    <row r="447" spans="1:19" x14ac:dyDescent="0.25">
      <c r="A447" t="s">
        <v>4186</v>
      </c>
      <c r="B447" t="s">
        <v>2</v>
      </c>
      <c r="C447" t="s">
        <v>4187</v>
      </c>
      <c r="D447" t="s">
        <v>4188</v>
      </c>
      <c r="E447" t="s">
        <v>4189</v>
      </c>
      <c r="F447" t="s">
        <v>4190</v>
      </c>
      <c r="G447" t="s">
        <v>4191</v>
      </c>
      <c r="H447" t="s">
        <v>188659</v>
      </c>
      <c r="I447" t="s">
        <v>409</v>
      </c>
      <c r="J447" t="s">
        <v>563</v>
      </c>
      <c r="K447" t="s">
        <v>4192</v>
      </c>
      <c r="L447" t="s">
        <v>4193</v>
      </c>
      <c r="M447" t="s">
        <v>4194</v>
      </c>
      <c r="N447" t="s">
        <v>4195</v>
      </c>
      <c r="O447" t="s">
        <v>4196</v>
      </c>
      <c r="P447" t="s">
        <v>4197</v>
      </c>
      <c r="Q447" t="s">
        <v>4198</v>
      </c>
      <c r="R447" t="s">
        <v>4199</v>
      </c>
      <c r="S447" t="s">
        <v>1732</v>
      </c>
    </row>
    <row r="448" spans="1:19" x14ac:dyDescent="0.25">
      <c r="A448" t="s">
        <v>4173</v>
      </c>
      <c r="B448" t="s">
        <v>2</v>
      </c>
      <c r="C448" t="s">
        <v>4174</v>
      </c>
      <c r="D448" t="s">
        <v>4175</v>
      </c>
      <c r="E448" t="s">
        <v>4176</v>
      </c>
      <c r="F448" t="s">
        <v>4177</v>
      </c>
      <c r="G448" t="s">
        <v>4178</v>
      </c>
      <c r="H448" t="s">
        <v>140243</v>
      </c>
      <c r="I448" t="s">
        <v>219</v>
      </c>
      <c r="J448" t="s">
        <v>1992</v>
      </c>
      <c r="K448" t="s">
        <v>2388</v>
      </c>
      <c r="L448" t="s">
        <v>4179</v>
      </c>
      <c r="M448" t="s">
        <v>4180</v>
      </c>
      <c r="N448" t="s">
        <v>4181</v>
      </c>
      <c r="O448" t="s">
        <v>4182</v>
      </c>
      <c r="P448" t="s">
        <v>4183</v>
      </c>
      <c r="Q448" t="s">
        <v>4184</v>
      </c>
      <c r="R448" t="s">
        <v>4185</v>
      </c>
      <c r="S448" t="s">
        <v>1128</v>
      </c>
    </row>
    <row r="449" spans="1:19" x14ac:dyDescent="0.25">
      <c r="A449" t="s">
        <v>4214</v>
      </c>
      <c r="B449" t="s">
        <v>2</v>
      </c>
      <c r="C449" t="s">
        <v>4215</v>
      </c>
      <c r="D449" t="s">
        <v>4216</v>
      </c>
      <c r="E449" t="s">
        <v>4217</v>
      </c>
      <c r="F449" t="s">
        <v>188678</v>
      </c>
      <c r="G449" t="s">
        <v>4218</v>
      </c>
      <c r="H449" t="s">
        <v>163339</v>
      </c>
      <c r="I449" t="s">
        <v>219</v>
      </c>
      <c r="J449" t="s">
        <v>637</v>
      </c>
      <c r="K449" t="s">
        <v>4219</v>
      </c>
      <c r="L449" t="s">
        <v>4220</v>
      </c>
      <c r="M449" t="s">
        <v>4221</v>
      </c>
      <c r="N449" t="s">
        <v>4222</v>
      </c>
      <c r="O449" t="s">
        <v>2035</v>
      </c>
      <c r="P449" t="s">
        <v>2036</v>
      </c>
      <c r="Q449" t="s">
        <v>2037</v>
      </c>
      <c r="R449" t="s">
        <v>4223</v>
      </c>
      <c r="S449" t="s">
        <v>331</v>
      </c>
    </row>
    <row r="450" spans="1:19" x14ac:dyDescent="0.25">
      <c r="A450" t="s">
        <v>4200</v>
      </c>
      <c r="B450" t="s">
        <v>2</v>
      </c>
      <c r="C450" t="s">
        <v>4201</v>
      </c>
      <c r="D450" t="s">
        <v>4202</v>
      </c>
      <c r="E450" t="s">
        <v>4203</v>
      </c>
      <c r="F450" t="s">
        <v>4204</v>
      </c>
      <c r="G450" t="s">
        <v>4205</v>
      </c>
      <c r="H450" t="s">
        <v>43151</v>
      </c>
      <c r="I450" t="s">
        <v>8</v>
      </c>
      <c r="J450" t="s">
        <v>3564</v>
      </c>
      <c r="K450" t="s">
        <v>4206</v>
      </c>
      <c r="L450" t="s">
        <v>4207</v>
      </c>
      <c r="M450" t="s">
        <v>4208</v>
      </c>
      <c r="N450" t="s">
        <v>4209</v>
      </c>
      <c r="O450" t="s">
        <v>4210</v>
      </c>
      <c r="P450" t="s">
        <v>4211</v>
      </c>
      <c r="Q450" t="s">
        <v>4212</v>
      </c>
      <c r="R450" t="s">
        <v>4213</v>
      </c>
      <c r="S450" t="s">
        <v>498</v>
      </c>
    </row>
    <row r="451" spans="1:19" x14ac:dyDescent="0.25">
      <c r="A451" t="s">
        <v>4248</v>
      </c>
      <c r="B451" t="s">
        <v>2</v>
      </c>
      <c r="C451" t="s">
        <v>4249</v>
      </c>
      <c r="D451" t="s">
        <v>4250</v>
      </c>
      <c r="E451" t="s">
        <v>4251</v>
      </c>
      <c r="F451" t="s">
        <v>4252</v>
      </c>
      <c r="G451" t="s">
        <v>4253</v>
      </c>
      <c r="H451" t="s">
        <v>188670</v>
      </c>
      <c r="I451" t="s">
        <v>8</v>
      </c>
      <c r="J451" t="s">
        <v>3986</v>
      </c>
      <c r="K451" t="s">
        <v>4254</v>
      </c>
      <c r="L451" t="s">
        <v>4255</v>
      </c>
      <c r="M451" t="s">
        <v>4256</v>
      </c>
      <c r="N451" t="s">
        <v>4257</v>
      </c>
      <c r="O451" t="s">
        <v>1038</v>
      </c>
      <c r="P451" t="s">
        <v>4258</v>
      </c>
      <c r="Q451" t="s">
        <v>4259</v>
      </c>
      <c r="R451" t="s">
        <v>4260</v>
      </c>
      <c r="S451" t="s">
        <v>2355</v>
      </c>
    </row>
    <row r="452" spans="1:19" x14ac:dyDescent="0.25">
      <c r="A452" t="s">
        <v>4224</v>
      </c>
      <c r="B452" t="s">
        <v>2</v>
      </c>
      <c r="C452" t="s">
        <v>4225</v>
      </c>
      <c r="D452" t="s">
        <v>4226</v>
      </c>
      <c r="E452" t="s">
        <v>4227</v>
      </c>
      <c r="F452" t="s">
        <v>4228</v>
      </c>
      <c r="G452" t="s">
        <v>4229</v>
      </c>
      <c r="H452" t="s">
        <v>165727</v>
      </c>
      <c r="I452" t="s">
        <v>89</v>
      </c>
      <c r="J452" t="s">
        <v>4230</v>
      </c>
      <c r="K452" t="s">
        <v>4063</v>
      </c>
      <c r="L452" t="s">
        <v>4231</v>
      </c>
      <c r="M452" t="s">
        <v>4232</v>
      </c>
      <c r="N452" t="s">
        <v>4233</v>
      </c>
      <c r="O452" t="s">
        <v>4234</v>
      </c>
      <c r="P452" t="s">
        <v>4235</v>
      </c>
      <c r="Q452" t="s">
        <v>4236</v>
      </c>
      <c r="R452" t="s">
        <v>4237</v>
      </c>
      <c r="S452" t="s">
        <v>1084</v>
      </c>
    </row>
    <row r="453" spans="1:19" x14ac:dyDescent="0.25">
      <c r="A453" t="s">
        <v>4238</v>
      </c>
      <c r="B453" t="s">
        <v>2</v>
      </c>
      <c r="C453" t="s">
        <v>4239</v>
      </c>
      <c r="D453" t="s">
        <v>4240</v>
      </c>
      <c r="E453" t="s">
        <v>4241</v>
      </c>
      <c r="F453" t="s">
        <v>188679</v>
      </c>
      <c r="G453" t="s">
        <v>4242</v>
      </c>
      <c r="H453" t="s">
        <v>188660</v>
      </c>
      <c r="I453" t="s">
        <v>42</v>
      </c>
      <c r="J453" t="s">
        <v>9</v>
      </c>
      <c r="K453" t="s">
        <v>4243</v>
      </c>
      <c r="L453" t="s">
        <v>4244</v>
      </c>
      <c r="M453" t="s">
        <v>4245</v>
      </c>
      <c r="N453" t="s">
        <v>4246</v>
      </c>
      <c r="O453" t="s">
        <v>685</v>
      </c>
      <c r="P453" t="s">
        <v>2998</v>
      </c>
      <c r="Q453" t="s">
        <v>2999</v>
      </c>
      <c r="R453" t="s">
        <v>4247</v>
      </c>
      <c r="S453" t="s">
        <v>767</v>
      </c>
    </row>
    <row r="454" spans="1:19" x14ac:dyDescent="0.25">
      <c r="A454" t="s">
        <v>4261</v>
      </c>
      <c r="B454" t="s">
        <v>2</v>
      </c>
      <c r="C454" t="s">
        <v>4262</v>
      </c>
      <c r="D454" t="s">
        <v>4263</v>
      </c>
      <c r="E454" t="s">
        <v>4264</v>
      </c>
      <c r="F454" t="s">
        <v>4265</v>
      </c>
      <c r="G454" t="s">
        <v>4266</v>
      </c>
      <c r="H454" t="s">
        <v>27931</v>
      </c>
      <c r="I454" t="s">
        <v>42</v>
      </c>
      <c r="J454" t="s">
        <v>743</v>
      </c>
      <c r="K454" t="s">
        <v>4267</v>
      </c>
      <c r="L454" t="s">
        <v>4268</v>
      </c>
      <c r="M454" t="s">
        <v>2291</v>
      </c>
      <c r="N454" t="s">
        <v>2292</v>
      </c>
      <c r="O454" t="s">
        <v>4269</v>
      </c>
      <c r="P454" t="s">
        <v>4270</v>
      </c>
      <c r="Q454" t="s">
        <v>4271</v>
      </c>
      <c r="R454" t="s">
        <v>2296</v>
      </c>
      <c r="S454" t="s">
        <v>2213</v>
      </c>
    </row>
    <row r="455" spans="1:19" x14ac:dyDescent="0.25">
      <c r="A455" t="s">
        <v>4283</v>
      </c>
      <c r="B455" t="s">
        <v>2</v>
      </c>
      <c r="C455" t="s">
        <v>4284</v>
      </c>
      <c r="D455" t="s">
        <v>4285</v>
      </c>
      <c r="E455" t="s">
        <v>4286</v>
      </c>
      <c r="F455" t="s">
        <v>188681</v>
      </c>
      <c r="G455" t="s">
        <v>4287</v>
      </c>
      <c r="H455" t="s">
        <v>158877</v>
      </c>
      <c r="I455" t="s">
        <v>104</v>
      </c>
      <c r="J455" t="s">
        <v>1091</v>
      </c>
      <c r="K455" t="s">
        <v>4288</v>
      </c>
      <c r="L455" t="s">
        <v>4289</v>
      </c>
      <c r="M455" t="s">
        <v>4290</v>
      </c>
      <c r="N455" t="s">
        <v>4291</v>
      </c>
      <c r="O455" t="s">
        <v>1096</v>
      </c>
      <c r="P455" t="s">
        <v>4292</v>
      </c>
      <c r="Q455" t="s">
        <v>4293</v>
      </c>
      <c r="R455" t="s">
        <v>1099</v>
      </c>
      <c r="S455" t="s">
        <v>736</v>
      </c>
    </row>
    <row r="456" spans="1:19" x14ac:dyDescent="0.25">
      <c r="A456" t="s">
        <v>4272</v>
      </c>
      <c r="B456" t="s">
        <v>2</v>
      </c>
      <c r="C456" t="s">
        <v>4273</v>
      </c>
      <c r="D456" t="s">
        <v>4274</v>
      </c>
      <c r="E456" t="s">
        <v>4275</v>
      </c>
      <c r="F456" t="s">
        <v>188680</v>
      </c>
      <c r="G456" t="s">
        <v>4276</v>
      </c>
      <c r="H456" t="s">
        <v>188659</v>
      </c>
      <c r="I456" t="s">
        <v>409</v>
      </c>
      <c r="J456" t="s">
        <v>1753</v>
      </c>
      <c r="K456" t="s">
        <v>1019</v>
      </c>
      <c r="L456" t="s">
        <v>4277</v>
      </c>
      <c r="M456" t="s">
        <v>4278</v>
      </c>
      <c r="N456" t="s">
        <v>4279</v>
      </c>
      <c r="O456" t="s">
        <v>4280</v>
      </c>
      <c r="P456" t="s">
        <v>4281</v>
      </c>
      <c r="Q456" t="s">
        <v>4282</v>
      </c>
      <c r="R456" t="s">
        <v>954</v>
      </c>
      <c r="S456" t="s">
        <v>1228</v>
      </c>
    </row>
    <row r="457" spans="1:19" x14ac:dyDescent="0.25">
      <c r="A457" t="s">
        <v>4294</v>
      </c>
      <c r="B457" t="s">
        <v>2</v>
      </c>
      <c r="C457" t="s">
        <v>4295</v>
      </c>
      <c r="D457" t="s">
        <v>4296</v>
      </c>
      <c r="E457" t="s">
        <v>4297</v>
      </c>
      <c r="F457" t="s">
        <v>4298</v>
      </c>
      <c r="G457" t="s">
        <v>4299</v>
      </c>
      <c r="H457" t="s">
        <v>159552</v>
      </c>
      <c r="I457" t="s">
        <v>89</v>
      </c>
      <c r="J457" t="s">
        <v>1449</v>
      </c>
      <c r="K457" t="s">
        <v>74</v>
      </c>
      <c r="L457" t="s">
        <v>4300</v>
      </c>
      <c r="M457" t="s">
        <v>4301</v>
      </c>
      <c r="N457" t="s">
        <v>4302</v>
      </c>
      <c r="O457" t="s">
        <v>4303</v>
      </c>
      <c r="P457" t="s">
        <v>4304</v>
      </c>
      <c r="Q457" t="s">
        <v>4305</v>
      </c>
      <c r="R457" t="s">
        <v>4306</v>
      </c>
      <c r="S457" t="s">
        <v>2312</v>
      </c>
    </row>
    <row r="458" spans="1:19" x14ac:dyDescent="0.25">
      <c r="A458" t="s">
        <v>4318</v>
      </c>
      <c r="B458" t="s">
        <v>2</v>
      </c>
      <c r="C458" t="s">
        <v>4319</v>
      </c>
      <c r="D458" t="s">
        <v>4320</v>
      </c>
      <c r="E458" t="s">
        <v>4321</v>
      </c>
      <c r="F458" t="s">
        <v>4322</v>
      </c>
      <c r="G458" t="s">
        <v>4323</v>
      </c>
      <c r="H458" t="s">
        <v>6193</v>
      </c>
      <c r="I458" t="s">
        <v>8</v>
      </c>
      <c r="J458" t="s">
        <v>410</v>
      </c>
      <c r="K458" t="s">
        <v>4324</v>
      </c>
      <c r="L458" t="s">
        <v>4325</v>
      </c>
      <c r="M458" t="s">
        <v>452</v>
      </c>
      <c r="N458" t="s">
        <v>453</v>
      </c>
      <c r="O458" t="s">
        <v>454</v>
      </c>
      <c r="P458" t="s">
        <v>4326</v>
      </c>
      <c r="Q458" t="s">
        <v>4327</v>
      </c>
      <c r="R458" t="s">
        <v>4328</v>
      </c>
      <c r="S458" t="s">
        <v>4329</v>
      </c>
    </row>
    <row r="459" spans="1:19" x14ac:dyDescent="0.25">
      <c r="A459" t="s">
        <v>4307</v>
      </c>
      <c r="B459" t="s">
        <v>2</v>
      </c>
      <c r="C459" t="s">
        <v>4308</v>
      </c>
      <c r="D459" t="s">
        <v>4309</v>
      </c>
      <c r="E459" t="s">
        <v>4310</v>
      </c>
      <c r="F459" t="s">
        <v>4311</v>
      </c>
      <c r="G459" t="s">
        <v>4312</v>
      </c>
      <c r="H459" t="s">
        <v>3699</v>
      </c>
      <c r="I459" t="s">
        <v>8</v>
      </c>
      <c r="J459" t="s">
        <v>9</v>
      </c>
      <c r="K459" t="s">
        <v>4313</v>
      </c>
      <c r="L459" t="s">
        <v>4314</v>
      </c>
      <c r="M459" t="s">
        <v>1051</v>
      </c>
      <c r="N459" t="s">
        <v>1052</v>
      </c>
      <c r="O459" t="s">
        <v>1728</v>
      </c>
      <c r="P459" t="s">
        <v>4315</v>
      </c>
      <c r="Q459" t="s">
        <v>4316</v>
      </c>
      <c r="R459" t="s">
        <v>4317</v>
      </c>
      <c r="S459" t="s">
        <v>2355</v>
      </c>
    </row>
    <row r="460" spans="1:19" x14ac:dyDescent="0.25">
      <c r="A460" t="s">
        <v>4330</v>
      </c>
      <c r="B460" t="s">
        <v>2</v>
      </c>
      <c r="C460" t="s">
        <v>4331</v>
      </c>
      <c r="D460" t="s">
        <v>4332</v>
      </c>
      <c r="E460" t="s">
        <v>4333</v>
      </c>
      <c r="F460" t="s">
        <v>4334</v>
      </c>
      <c r="G460" t="s">
        <v>4335</v>
      </c>
      <c r="H460" t="s">
        <v>188670</v>
      </c>
      <c r="I460" t="s">
        <v>219</v>
      </c>
      <c r="J460" t="s">
        <v>536</v>
      </c>
      <c r="K460" t="s">
        <v>4336</v>
      </c>
      <c r="L460" t="s">
        <v>4337</v>
      </c>
      <c r="M460" t="s">
        <v>4338</v>
      </c>
      <c r="N460" t="s">
        <v>4339</v>
      </c>
      <c r="O460" t="s">
        <v>4340</v>
      </c>
      <c r="P460" t="s">
        <v>4341</v>
      </c>
      <c r="Q460" t="s">
        <v>4342</v>
      </c>
      <c r="R460" t="s">
        <v>4343</v>
      </c>
      <c r="S460" t="s">
        <v>2282</v>
      </c>
    </row>
    <row r="461" spans="1:19" x14ac:dyDescent="0.25">
      <c r="A461" t="s">
        <v>4344</v>
      </c>
      <c r="B461" t="s">
        <v>2</v>
      </c>
      <c r="C461" t="s">
        <v>4345</v>
      </c>
      <c r="D461" t="s">
        <v>4346</v>
      </c>
      <c r="E461" t="s">
        <v>4347</v>
      </c>
      <c r="F461" t="s">
        <v>4348</v>
      </c>
      <c r="G461" t="s">
        <v>4349</v>
      </c>
      <c r="H461" t="s">
        <v>188654</v>
      </c>
      <c r="I461" t="s">
        <v>42</v>
      </c>
      <c r="J461" t="s">
        <v>4350</v>
      </c>
      <c r="K461" t="s">
        <v>4351</v>
      </c>
      <c r="L461" t="s">
        <v>4352</v>
      </c>
      <c r="M461" t="s">
        <v>4353</v>
      </c>
      <c r="N461" t="s">
        <v>4354</v>
      </c>
      <c r="O461" t="s">
        <v>4355</v>
      </c>
      <c r="P461" t="s">
        <v>4356</v>
      </c>
      <c r="Q461" t="s">
        <v>4357</v>
      </c>
      <c r="R461" t="s">
        <v>4358</v>
      </c>
      <c r="S461" t="s">
        <v>376</v>
      </c>
    </row>
    <row r="462" spans="1:19" x14ac:dyDescent="0.25">
      <c r="A462" t="s">
        <v>4359</v>
      </c>
      <c r="B462" t="s">
        <v>2</v>
      </c>
      <c r="C462" t="s">
        <v>4360</v>
      </c>
      <c r="D462" t="s">
        <v>4361</v>
      </c>
      <c r="E462" t="s">
        <v>4362</v>
      </c>
      <c r="F462" t="s">
        <v>4363</v>
      </c>
      <c r="G462" t="s">
        <v>4364</v>
      </c>
      <c r="H462" t="s">
        <v>24468</v>
      </c>
      <c r="I462" t="s">
        <v>409</v>
      </c>
      <c r="J462" t="s">
        <v>743</v>
      </c>
      <c r="K462" t="s">
        <v>4365</v>
      </c>
      <c r="L462" t="s">
        <v>4366</v>
      </c>
      <c r="M462" t="s">
        <v>4367</v>
      </c>
      <c r="N462" t="s">
        <v>4368</v>
      </c>
      <c r="O462" t="s">
        <v>4369</v>
      </c>
      <c r="P462" t="s">
        <v>4370</v>
      </c>
      <c r="Q462" t="s">
        <v>4371</v>
      </c>
      <c r="R462" t="s">
        <v>954</v>
      </c>
      <c r="S462" t="s">
        <v>808</v>
      </c>
    </row>
    <row r="463" spans="1:19" x14ac:dyDescent="0.25">
      <c r="A463" t="s">
        <v>4372</v>
      </c>
      <c r="B463" t="s">
        <v>2</v>
      </c>
      <c r="C463" t="s">
        <v>4373</v>
      </c>
      <c r="D463" t="s">
        <v>4374</v>
      </c>
      <c r="E463" t="s">
        <v>4375</v>
      </c>
      <c r="F463" t="s">
        <v>4376</v>
      </c>
      <c r="G463" t="s">
        <v>4377</v>
      </c>
      <c r="H463" t="s">
        <v>158877</v>
      </c>
      <c r="I463" t="s">
        <v>8</v>
      </c>
      <c r="J463" t="s">
        <v>26</v>
      </c>
      <c r="K463" t="s">
        <v>2792</v>
      </c>
      <c r="L463" t="s">
        <v>4378</v>
      </c>
      <c r="M463" t="s">
        <v>4379</v>
      </c>
      <c r="N463" t="s">
        <v>4380</v>
      </c>
      <c r="O463" t="s">
        <v>2116</v>
      </c>
      <c r="P463" t="s">
        <v>4381</v>
      </c>
      <c r="Q463" t="s">
        <v>4382</v>
      </c>
      <c r="R463" t="s">
        <v>4383</v>
      </c>
      <c r="S463" t="s">
        <v>301</v>
      </c>
    </row>
    <row r="464" spans="1:19" x14ac:dyDescent="0.25">
      <c r="A464" t="s">
        <v>4399</v>
      </c>
      <c r="B464" t="s">
        <v>2</v>
      </c>
      <c r="C464" t="s">
        <v>4400</v>
      </c>
      <c r="D464" t="s">
        <v>4401</v>
      </c>
      <c r="E464" t="s">
        <v>4402</v>
      </c>
      <c r="F464" t="s">
        <v>4403</v>
      </c>
      <c r="G464" t="s">
        <v>4404</v>
      </c>
      <c r="H464" t="s">
        <v>165727</v>
      </c>
      <c r="I464" t="s">
        <v>104</v>
      </c>
      <c r="J464" t="s">
        <v>410</v>
      </c>
      <c r="K464" t="s">
        <v>4405</v>
      </c>
      <c r="L464" t="s">
        <v>4406</v>
      </c>
      <c r="M464" t="s">
        <v>1137</v>
      </c>
      <c r="N464" t="s">
        <v>1138</v>
      </c>
      <c r="O464" t="s">
        <v>1139</v>
      </c>
      <c r="P464" t="s">
        <v>4407</v>
      </c>
      <c r="Q464" t="s">
        <v>4408</v>
      </c>
      <c r="R464" t="s">
        <v>4409</v>
      </c>
      <c r="S464" t="s">
        <v>822</v>
      </c>
    </row>
    <row r="465" spans="1:19" x14ac:dyDescent="0.25">
      <c r="A465" t="s">
        <v>4384</v>
      </c>
      <c r="B465" t="s">
        <v>2</v>
      </c>
      <c r="C465" t="s">
        <v>4385</v>
      </c>
      <c r="D465" t="s">
        <v>4386</v>
      </c>
      <c r="E465" t="s">
        <v>4387</v>
      </c>
      <c r="F465" t="s">
        <v>4388</v>
      </c>
      <c r="G465" t="s">
        <v>4389</v>
      </c>
      <c r="H465" t="s">
        <v>188670</v>
      </c>
      <c r="I465" t="s">
        <v>3814</v>
      </c>
      <c r="J465" t="s">
        <v>4390</v>
      </c>
      <c r="K465" t="s">
        <v>4391</v>
      </c>
      <c r="L465" t="s">
        <v>4392</v>
      </c>
      <c r="M465" t="s">
        <v>4393</v>
      </c>
      <c r="N465" t="s">
        <v>4394</v>
      </c>
      <c r="O465" t="s">
        <v>4395</v>
      </c>
      <c r="P465" t="s">
        <v>4396</v>
      </c>
      <c r="Q465" t="s">
        <v>4397</v>
      </c>
      <c r="R465" t="s">
        <v>4398</v>
      </c>
      <c r="S465" t="s">
        <v>286</v>
      </c>
    </row>
    <row r="466" spans="1:19" x14ac:dyDescent="0.25">
      <c r="A466" t="s">
        <v>4422</v>
      </c>
      <c r="B466" t="s">
        <v>2</v>
      </c>
      <c r="C466" t="s">
        <v>4423</v>
      </c>
      <c r="D466" t="s">
        <v>4424</v>
      </c>
      <c r="E466" t="s">
        <v>4425</v>
      </c>
      <c r="F466" t="s">
        <v>4426</v>
      </c>
      <c r="G466" t="s">
        <v>4427</v>
      </c>
      <c r="H466" t="s">
        <v>29786</v>
      </c>
      <c r="I466" t="s">
        <v>8</v>
      </c>
      <c r="J466" t="s">
        <v>135</v>
      </c>
      <c r="K466" t="s">
        <v>4428</v>
      </c>
      <c r="L466" t="s">
        <v>4429</v>
      </c>
      <c r="M466" t="s">
        <v>4430</v>
      </c>
      <c r="N466" t="s">
        <v>4431</v>
      </c>
      <c r="O466" t="s">
        <v>1584</v>
      </c>
      <c r="P466" t="s">
        <v>4432</v>
      </c>
      <c r="Q466" t="s">
        <v>4433</v>
      </c>
      <c r="R466" t="s">
        <v>4434</v>
      </c>
      <c r="S466" t="s">
        <v>767</v>
      </c>
    </row>
    <row r="467" spans="1:19" x14ac:dyDescent="0.25">
      <c r="A467" t="s">
        <v>4410</v>
      </c>
      <c r="B467" t="s">
        <v>2</v>
      </c>
      <c r="C467" t="s">
        <v>4411</v>
      </c>
      <c r="D467" t="s">
        <v>4412</v>
      </c>
      <c r="E467" t="s">
        <v>4413</v>
      </c>
      <c r="F467" t="s">
        <v>188682</v>
      </c>
      <c r="G467" t="s">
        <v>4414</v>
      </c>
      <c r="H467" t="s">
        <v>188659</v>
      </c>
      <c r="I467" t="s">
        <v>25</v>
      </c>
      <c r="J467" t="s">
        <v>176</v>
      </c>
      <c r="K467" t="s">
        <v>4415</v>
      </c>
      <c r="L467" t="s">
        <v>4416</v>
      </c>
      <c r="M467" t="s">
        <v>4417</v>
      </c>
      <c r="N467" t="s">
        <v>4418</v>
      </c>
      <c r="O467" t="s">
        <v>124</v>
      </c>
      <c r="P467" t="s">
        <v>4419</v>
      </c>
      <c r="Q467" t="s">
        <v>4420</v>
      </c>
      <c r="R467" t="s">
        <v>4421</v>
      </c>
      <c r="S467" t="s">
        <v>2950</v>
      </c>
    </row>
    <row r="468" spans="1:19" x14ac:dyDescent="0.25">
      <c r="A468" t="s">
        <v>4435</v>
      </c>
      <c r="B468" t="s">
        <v>2</v>
      </c>
      <c r="C468" t="s">
        <v>4436</v>
      </c>
      <c r="D468" t="s">
        <v>4437</v>
      </c>
      <c r="E468" t="s">
        <v>4438</v>
      </c>
      <c r="F468" t="s">
        <v>4439</v>
      </c>
      <c r="G468" t="s">
        <v>4440</v>
      </c>
      <c r="H468" t="s">
        <v>163339</v>
      </c>
      <c r="I468" t="s">
        <v>8</v>
      </c>
      <c r="J468" t="s">
        <v>2045</v>
      </c>
      <c r="K468" t="s">
        <v>4441</v>
      </c>
      <c r="L468" t="s">
        <v>4442</v>
      </c>
      <c r="M468" t="s">
        <v>4443</v>
      </c>
      <c r="N468" t="s">
        <v>4444</v>
      </c>
      <c r="O468" t="s">
        <v>313</v>
      </c>
      <c r="P468" t="s">
        <v>4445</v>
      </c>
      <c r="Q468" t="s">
        <v>4446</v>
      </c>
      <c r="R468" t="s">
        <v>4447</v>
      </c>
      <c r="S468" t="s">
        <v>2635</v>
      </c>
    </row>
    <row r="469" spans="1:19" x14ac:dyDescent="0.25">
      <c r="A469" t="s">
        <v>4448</v>
      </c>
      <c r="B469" t="s">
        <v>2</v>
      </c>
      <c r="C469" t="s">
        <v>4449</v>
      </c>
      <c r="D469" t="s">
        <v>4450</v>
      </c>
      <c r="E469" t="s">
        <v>4451</v>
      </c>
      <c r="F469" t="s">
        <v>4452</v>
      </c>
      <c r="G469" t="s">
        <v>4453</v>
      </c>
      <c r="H469" t="s">
        <v>188670</v>
      </c>
      <c r="I469" t="s">
        <v>409</v>
      </c>
      <c r="J469" t="s">
        <v>59</v>
      </c>
      <c r="K469" t="s">
        <v>2449</v>
      </c>
      <c r="L469" t="s">
        <v>4454</v>
      </c>
      <c r="M469" t="s">
        <v>4455</v>
      </c>
      <c r="N469" t="s">
        <v>4456</v>
      </c>
      <c r="O469" t="s">
        <v>4457</v>
      </c>
      <c r="P469" t="s">
        <v>4458</v>
      </c>
      <c r="Q469" t="s">
        <v>4459</v>
      </c>
      <c r="R469" t="s">
        <v>4460</v>
      </c>
      <c r="S469" t="s">
        <v>853</v>
      </c>
    </row>
    <row r="470" spans="1:19" x14ac:dyDescent="0.25">
      <c r="A470" t="s">
        <v>4461</v>
      </c>
      <c r="B470" t="s">
        <v>2</v>
      </c>
      <c r="C470" t="s">
        <v>4462</v>
      </c>
      <c r="D470" t="s">
        <v>4463</v>
      </c>
      <c r="E470" t="s">
        <v>4464</v>
      </c>
      <c r="F470" t="s">
        <v>188683</v>
      </c>
      <c r="G470" t="s">
        <v>4465</v>
      </c>
      <c r="H470" t="s">
        <v>24468</v>
      </c>
      <c r="I470" t="s">
        <v>42</v>
      </c>
      <c r="J470" t="s">
        <v>563</v>
      </c>
      <c r="K470" t="s">
        <v>2571</v>
      </c>
      <c r="L470" t="s">
        <v>4466</v>
      </c>
      <c r="M470" t="s">
        <v>4467</v>
      </c>
      <c r="N470" t="s">
        <v>4468</v>
      </c>
      <c r="O470" t="s">
        <v>4469</v>
      </c>
      <c r="P470" t="s">
        <v>4470</v>
      </c>
      <c r="Q470" t="s">
        <v>4471</v>
      </c>
      <c r="R470" t="s">
        <v>4472</v>
      </c>
      <c r="S470" t="s">
        <v>1228</v>
      </c>
    </row>
    <row r="471" spans="1:19" x14ac:dyDescent="0.25">
      <c r="A471" t="s">
        <v>4486</v>
      </c>
      <c r="B471" t="s">
        <v>2</v>
      </c>
      <c r="C471" t="s">
        <v>4487</v>
      </c>
      <c r="D471" t="s">
        <v>4488</v>
      </c>
      <c r="E471" t="s">
        <v>4489</v>
      </c>
      <c r="F471" t="s">
        <v>4490</v>
      </c>
      <c r="G471" t="s">
        <v>4491</v>
      </c>
      <c r="H471" t="s">
        <v>24468</v>
      </c>
      <c r="I471" t="s">
        <v>8</v>
      </c>
      <c r="J471" t="s">
        <v>9</v>
      </c>
      <c r="K471" t="s">
        <v>3855</v>
      </c>
      <c r="L471" t="s">
        <v>4492</v>
      </c>
      <c r="M471" t="s">
        <v>4493</v>
      </c>
      <c r="N471" t="s">
        <v>4494</v>
      </c>
      <c r="O471" t="s">
        <v>1139</v>
      </c>
      <c r="P471" t="s">
        <v>4495</v>
      </c>
      <c r="Q471" t="s">
        <v>4496</v>
      </c>
      <c r="R471" t="s">
        <v>4497</v>
      </c>
      <c r="S471" t="s">
        <v>736</v>
      </c>
    </row>
    <row r="472" spans="1:19" x14ac:dyDescent="0.25">
      <c r="A472" t="s">
        <v>4473</v>
      </c>
      <c r="B472" t="s">
        <v>2</v>
      </c>
      <c r="C472" t="s">
        <v>4474</v>
      </c>
      <c r="D472" t="s">
        <v>4475</v>
      </c>
      <c r="E472" t="s">
        <v>4476</v>
      </c>
      <c r="F472" t="s">
        <v>188684</v>
      </c>
      <c r="G472" t="s">
        <v>4477</v>
      </c>
      <c r="H472" t="s">
        <v>188659</v>
      </c>
      <c r="I472" t="s">
        <v>25</v>
      </c>
      <c r="J472" t="s">
        <v>4478</v>
      </c>
      <c r="K472" t="s">
        <v>4479</v>
      </c>
      <c r="L472" t="s">
        <v>4480</v>
      </c>
      <c r="M472" t="s">
        <v>4481</v>
      </c>
      <c r="N472" t="s">
        <v>4482</v>
      </c>
      <c r="O472" t="s">
        <v>2864</v>
      </c>
      <c r="P472" t="s">
        <v>4483</v>
      </c>
      <c r="Q472" t="s">
        <v>4484</v>
      </c>
      <c r="R472" t="s">
        <v>4485</v>
      </c>
      <c r="S472" t="s">
        <v>1653</v>
      </c>
    </row>
    <row r="473" spans="1:19" x14ac:dyDescent="0.25">
      <c r="A473" t="s">
        <v>4498</v>
      </c>
      <c r="B473" t="s">
        <v>2</v>
      </c>
      <c r="C473" t="s">
        <v>4499</v>
      </c>
      <c r="D473" t="s">
        <v>4500</v>
      </c>
      <c r="E473" t="s">
        <v>4501</v>
      </c>
      <c r="F473" t="s">
        <v>4502</v>
      </c>
      <c r="G473" t="s">
        <v>4503</v>
      </c>
      <c r="H473" t="s">
        <v>163339</v>
      </c>
      <c r="I473" t="s">
        <v>104</v>
      </c>
      <c r="J473" t="s">
        <v>9</v>
      </c>
      <c r="K473" t="s">
        <v>4504</v>
      </c>
      <c r="L473" t="s">
        <v>4505</v>
      </c>
      <c r="M473" t="s">
        <v>4506</v>
      </c>
      <c r="N473" t="s">
        <v>4507</v>
      </c>
      <c r="O473" t="s">
        <v>313</v>
      </c>
      <c r="P473" t="s">
        <v>4508</v>
      </c>
      <c r="Q473" t="s">
        <v>4509</v>
      </c>
      <c r="R473" t="s">
        <v>4510</v>
      </c>
      <c r="S473" t="s">
        <v>286</v>
      </c>
    </row>
    <row r="474" spans="1:19" x14ac:dyDescent="0.25">
      <c r="A474" t="s">
        <v>4551</v>
      </c>
      <c r="B474" t="s">
        <v>2</v>
      </c>
      <c r="C474" t="s">
        <v>4552</v>
      </c>
      <c r="D474" t="s">
        <v>4553</v>
      </c>
      <c r="E474" t="s">
        <v>4554</v>
      </c>
      <c r="F474" t="s">
        <v>4555</v>
      </c>
      <c r="G474" t="s">
        <v>4556</v>
      </c>
      <c r="H474" t="s">
        <v>188670</v>
      </c>
      <c r="I474" t="s">
        <v>4557</v>
      </c>
      <c r="J474" t="s">
        <v>3986</v>
      </c>
      <c r="K474" t="s">
        <v>4558</v>
      </c>
      <c r="L474" t="s">
        <v>4559</v>
      </c>
      <c r="M474" t="s">
        <v>4560</v>
      </c>
      <c r="N474" t="s">
        <v>4561</v>
      </c>
      <c r="O474" t="s">
        <v>1584</v>
      </c>
      <c r="P474" t="s">
        <v>4562</v>
      </c>
      <c r="Q474" t="s">
        <v>4563</v>
      </c>
      <c r="R474" t="s">
        <v>4564</v>
      </c>
      <c r="S474" t="s">
        <v>97</v>
      </c>
    </row>
    <row r="475" spans="1:19" x14ac:dyDescent="0.25">
      <c r="A475" t="s">
        <v>4511</v>
      </c>
      <c r="B475" t="s">
        <v>2</v>
      </c>
      <c r="C475" t="s">
        <v>4512</v>
      </c>
      <c r="D475" t="s">
        <v>4513</v>
      </c>
      <c r="E475" t="s">
        <v>4514</v>
      </c>
      <c r="F475" t="s">
        <v>4515</v>
      </c>
      <c r="G475" t="s">
        <v>4516</v>
      </c>
      <c r="H475" t="s">
        <v>3699</v>
      </c>
      <c r="I475" t="s">
        <v>8</v>
      </c>
      <c r="J475" t="s">
        <v>2737</v>
      </c>
      <c r="K475" t="s">
        <v>4517</v>
      </c>
      <c r="L475" t="s">
        <v>4518</v>
      </c>
      <c r="M475" t="s">
        <v>4519</v>
      </c>
      <c r="N475" t="s">
        <v>4520</v>
      </c>
      <c r="O475" t="s">
        <v>3181</v>
      </c>
      <c r="P475" t="s">
        <v>4521</v>
      </c>
      <c r="Q475" t="s">
        <v>4522</v>
      </c>
      <c r="R475" t="s">
        <v>4523</v>
      </c>
      <c r="S475" t="s">
        <v>128</v>
      </c>
    </row>
    <row r="476" spans="1:19" x14ac:dyDescent="0.25">
      <c r="A476" t="s">
        <v>4524</v>
      </c>
      <c r="B476" t="s">
        <v>2</v>
      </c>
      <c r="C476" t="s">
        <v>4525</v>
      </c>
      <c r="D476" t="s">
        <v>4526</v>
      </c>
      <c r="E476" t="s">
        <v>4527</v>
      </c>
      <c r="F476" t="s">
        <v>4528</v>
      </c>
      <c r="G476" t="s">
        <v>4529</v>
      </c>
      <c r="H476" t="s">
        <v>188652</v>
      </c>
      <c r="I476" t="s">
        <v>8</v>
      </c>
      <c r="J476" t="s">
        <v>1003</v>
      </c>
      <c r="K476" t="s">
        <v>4530</v>
      </c>
      <c r="L476" t="s">
        <v>4531</v>
      </c>
      <c r="M476" t="s">
        <v>4532</v>
      </c>
      <c r="N476" t="s">
        <v>4533</v>
      </c>
      <c r="O476" t="s">
        <v>313</v>
      </c>
      <c r="P476" t="s">
        <v>4534</v>
      </c>
      <c r="Q476" t="s">
        <v>4535</v>
      </c>
      <c r="R476" t="s">
        <v>4536</v>
      </c>
      <c r="S476" t="s">
        <v>331</v>
      </c>
    </row>
    <row r="477" spans="1:19" x14ac:dyDescent="0.25">
      <c r="A477" t="s">
        <v>4592</v>
      </c>
      <c r="B477" t="s">
        <v>2</v>
      </c>
      <c r="C477" t="s">
        <v>4593</v>
      </c>
      <c r="D477" t="s">
        <v>4594</v>
      </c>
      <c r="E477" t="s">
        <v>4595</v>
      </c>
      <c r="F477" t="s">
        <v>188685</v>
      </c>
      <c r="G477" t="s">
        <v>4596</v>
      </c>
      <c r="H477" t="s">
        <v>188659</v>
      </c>
      <c r="I477" t="s">
        <v>8</v>
      </c>
      <c r="J477" t="s">
        <v>3475</v>
      </c>
      <c r="K477" t="s">
        <v>2818</v>
      </c>
      <c r="L477" t="s">
        <v>4597</v>
      </c>
      <c r="M477" t="s">
        <v>4598</v>
      </c>
      <c r="N477" t="s">
        <v>4599</v>
      </c>
      <c r="O477" t="s">
        <v>3225</v>
      </c>
      <c r="P477" t="s">
        <v>4600</v>
      </c>
      <c r="Q477" t="s">
        <v>4601</v>
      </c>
      <c r="R477" t="s">
        <v>4602</v>
      </c>
      <c r="S477" t="s">
        <v>376</v>
      </c>
    </row>
    <row r="478" spans="1:19" x14ac:dyDescent="0.25">
      <c r="A478" t="s">
        <v>4565</v>
      </c>
      <c r="B478" t="s">
        <v>2</v>
      </c>
      <c r="C478" t="s">
        <v>4566</v>
      </c>
      <c r="D478" t="s">
        <v>4567</v>
      </c>
      <c r="E478" t="s">
        <v>4568</v>
      </c>
      <c r="F478" t="s">
        <v>4569</v>
      </c>
      <c r="G478" t="s">
        <v>4570</v>
      </c>
      <c r="H478" t="s">
        <v>169309</v>
      </c>
      <c r="I478" t="s">
        <v>8</v>
      </c>
      <c r="J478" t="s">
        <v>1286</v>
      </c>
      <c r="K478" t="s">
        <v>4571</v>
      </c>
      <c r="L478" t="s">
        <v>4572</v>
      </c>
      <c r="M478" t="s">
        <v>4573</v>
      </c>
      <c r="N478" t="s">
        <v>4574</v>
      </c>
      <c r="O478" t="s">
        <v>4575</v>
      </c>
      <c r="P478" t="s">
        <v>4576</v>
      </c>
      <c r="Q478" t="s">
        <v>4577</v>
      </c>
      <c r="R478" t="s">
        <v>4578</v>
      </c>
      <c r="S478" t="s">
        <v>689</v>
      </c>
    </row>
    <row r="479" spans="1:19" x14ac:dyDescent="0.25">
      <c r="A479" t="s">
        <v>4537</v>
      </c>
      <c r="B479" t="s">
        <v>2</v>
      </c>
      <c r="C479" t="s">
        <v>4538</v>
      </c>
      <c r="D479" t="s">
        <v>4539</v>
      </c>
      <c r="E479" t="s">
        <v>4540</v>
      </c>
      <c r="F479" t="s">
        <v>4541</v>
      </c>
      <c r="G479" t="s">
        <v>4542</v>
      </c>
      <c r="H479" t="s">
        <v>188653</v>
      </c>
      <c r="I479" t="s">
        <v>8</v>
      </c>
      <c r="J479" t="s">
        <v>2520</v>
      </c>
      <c r="K479" t="s">
        <v>4543</v>
      </c>
      <c r="L479" t="s">
        <v>4544</v>
      </c>
      <c r="M479" t="s">
        <v>4545</v>
      </c>
      <c r="N479" t="s">
        <v>4546</v>
      </c>
      <c r="O479" t="s">
        <v>4547</v>
      </c>
      <c r="P479" t="s">
        <v>4548</v>
      </c>
      <c r="Q479" t="s">
        <v>4549</v>
      </c>
      <c r="R479" t="s">
        <v>4550</v>
      </c>
      <c r="S479" t="s">
        <v>331</v>
      </c>
    </row>
    <row r="480" spans="1:19" x14ac:dyDescent="0.25">
      <c r="A480" t="s">
        <v>4579</v>
      </c>
      <c r="B480" t="s">
        <v>2</v>
      </c>
      <c r="C480" t="s">
        <v>4580</v>
      </c>
      <c r="D480" t="s">
        <v>4581</v>
      </c>
      <c r="E480" t="s">
        <v>4582</v>
      </c>
      <c r="F480" t="s">
        <v>4583</v>
      </c>
      <c r="G480" t="s">
        <v>4584</v>
      </c>
      <c r="H480" t="s">
        <v>159552</v>
      </c>
      <c r="I480" t="s">
        <v>8</v>
      </c>
      <c r="J480" t="s">
        <v>410</v>
      </c>
      <c r="K480" t="s">
        <v>4585</v>
      </c>
      <c r="L480" t="s">
        <v>4586</v>
      </c>
      <c r="M480" t="s">
        <v>4587</v>
      </c>
      <c r="N480" t="s">
        <v>4588</v>
      </c>
      <c r="O480" t="s">
        <v>1341</v>
      </c>
      <c r="P480" t="s">
        <v>4589</v>
      </c>
      <c r="Q480" t="s">
        <v>4590</v>
      </c>
      <c r="R480" t="s">
        <v>4591</v>
      </c>
      <c r="S480" t="s">
        <v>767</v>
      </c>
    </row>
    <row r="481" spans="1:19" x14ac:dyDescent="0.25">
      <c r="A481" t="s">
        <v>4603</v>
      </c>
      <c r="B481" t="s">
        <v>2</v>
      </c>
      <c r="C481" t="s">
        <v>4604</v>
      </c>
      <c r="D481" t="s">
        <v>4605</v>
      </c>
      <c r="E481" t="s">
        <v>4606</v>
      </c>
      <c r="F481" t="s">
        <v>4607</v>
      </c>
      <c r="G481" t="s">
        <v>4608</v>
      </c>
      <c r="H481" t="s">
        <v>140243</v>
      </c>
      <c r="I481" t="s">
        <v>219</v>
      </c>
      <c r="J481" t="s">
        <v>176</v>
      </c>
      <c r="K481" t="s">
        <v>4609</v>
      </c>
      <c r="L481" t="s">
        <v>4610</v>
      </c>
      <c r="M481" t="s">
        <v>4611</v>
      </c>
      <c r="N481" t="s">
        <v>4612</v>
      </c>
      <c r="O481" t="s">
        <v>1786</v>
      </c>
      <c r="P481" t="s">
        <v>4613</v>
      </c>
      <c r="Q481" t="s">
        <v>4614</v>
      </c>
      <c r="R481" t="s">
        <v>3037</v>
      </c>
      <c r="S481" t="s">
        <v>301</v>
      </c>
    </row>
    <row r="482" spans="1:19" x14ac:dyDescent="0.25">
      <c r="A482" t="s">
        <v>4615</v>
      </c>
      <c r="B482" t="s">
        <v>2</v>
      </c>
      <c r="C482" t="s">
        <v>4616</v>
      </c>
      <c r="D482" t="s">
        <v>4617</v>
      </c>
      <c r="E482" t="s">
        <v>4618</v>
      </c>
      <c r="F482" t="s">
        <v>4619</v>
      </c>
      <c r="G482" t="s">
        <v>4620</v>
      </c>
      <c r="H482" t="s">
        <v>24468</v>
      </c>
      <c r="I482" t="s">
        <v>8</v>
      </c>
      <c r="J482" t="s">
        <v>2859</v>
      </c>
      <c r="K482" t="s">
        <v>4621</v>
      </c>
      <c r="L482" t="s">
        <v>4622</v>
      </c>
      <c r="M482" t="s">
        <v>4623</v>
      </c>
      <c r="N482" t="s">
        <v>4624</v>
      </c>
      <c r="O482" t="s">
        <v>2864</v>
      </c>
      <c r="P482" t="s">
        <v>4625</v>
      </c>
      <c r="Q482" t="s">
        <v>4626</v>
      </c>
      <c r="R482" t="s">
        <v>4627</v>
      </c>
      <c r="S482" t="s">
        <v>705</v>
      </c>
    </row>
    <row r="483" spans="1:19" x14ac:dyDescent="0.25">
      <c r="A483" t="s">
        <v>4641</v>
      </c>
      <c r="B483" t="s">
        <v>2</v>
      </c>
      <c r="C483" t="s">
        <v>4642</v>
      </c>
      <c r="D483" t="s">
        <v>4643</v>
      </c>
      <c r="E483" t="s">
        <v>4644</v>
      </c>
      <c r="F483" t="s">
        <v>4645</v>
      </c>
      <c r="G483" t="s">
        <v>4646</v>
      </c>
      <c r="H483" t="s">
        <v>188660</v>
      </c>
      <c r="I483" t="s">
        <v>42</v>
      </c>
      <c r="J483" t="s">
        <v>151</v>
      </c>
      <c r="K483" t="s">
        <v>4647</v>
      </c>
      <c r="L483" t="s">
        <v>4648</v>
      </c>
      <c r="M483" t="s">
        <v>4649</v>
      </c>
      <c r="N483" t="s">
        <v>4650</v>
      </c>
      <c r="O483" t="s">
        <v>1800</v>
      </c>
      <c r="P483" t="s">
        <v>4651</v>
      </c>
      <c r="Q483" t="s">
        <v>4652</v>
      </c>
      <c r="R483" t="s">
        <v>4653</v>
      </c>
      <c r="S483" t="s">
        <v>376</v>
      </c>
    </row>
    <row r="484" spans="1:19" x14ac:dyDescent="0.25">
      <c r="A484" t="s">
        <v>4720</v>
      </c>
      <c r="B484" t="s">
        <v>2</v>
      </c>
      <c r="C484" t="s">
        <v>4721</v>
      </c>
      <c r="D484" t="s">
        <v>4722</v>
      </c>
      <c r="E484" t="s">
        <v>4723</v>
      </c>
      <c r="F484" t="s">
        <v>188687</v>
      </c>
      <c r="G484" t="s">
        <v>4724</v>
      </c>
      <c r="H484" t="s">
        <v>163339</v>
      </c>
      <c r="I484" t="s">
        <v>1363</v>
      </c>
      <c r="J484" t="s">
        <v>477</v>
      </c>
      <c r="K484" t="s">
        <v>4725</v>
      </c>
      <c r="L484" t="s">
        <v>4726</v>
      </c>
      <c r="M484" t="s">
        <v>4727</v>
      </c>
      <c r="N484" t="s">
        <v>4728</v>
      </c>
      <c r="O484" t="s">
        <v>48</v>
      </c>
      <c r="P484" t="s">
        <v>482</v>
      </c>
      <c r="Q484" t="s">
        <v>483</v>
      </c>
      <c r="R484" t="s">
        <v>484</v>
      </c>
      <c r="S484" t="s">
        <v>272</v>
      </c>
    </row>
    <row r="485" spans="1:19" x14ac:dyDescent="0.25">
      <c r="A485" t="s">
        <v>4708</v>
      </c>
      <c r="B485" t="s">
        <v>2</v>
      </c>
      <c r="C485" t="s">
        <v>4709</v>
      </c>
      <c r="D485" t="s">
        <v>4710</v>
      </c>
      <c r="E485" t="s">
        <v>4711</v>
      </c>
      <c r="F485" t="s">
        <v>188686</v>
      </c>
      <c r="G485" t="s">
        <v>4712</v>
      </c>
      <c r="H485" t="s">
        <v>24468</v>
      </c>
      <c r="I485" t="s">
        <v>219</v>
      </c>
      <c r="J485" t="s">
        <v>90</v>
      </c>
      <c r="K485" t="s">
        <v>4713</v>
      </c>
      <c r="L485" t="s">
        <v>4714</v>
      </c>
      <c r="M485" t="s">
        <v>4715</v>
      </c>
      <c r="N485" t="s">
        <v>4716</v>
      </c>
      <c r="O485" t="s">
        <v>1327</v>
      </c>
      <c r="P485" t="s">
        <v>4717</v>
      </c>
      <c r="Q485" t="s">
        <v>4718</v>
      </c>
      <c r="R485" t="s">
        <v>4719</v>
      </c>
      <c r="S485" t="s">
        <v>419</v>
      </c>
    </row>
    <row r="486" spans="1:19" x14ac:dyDescent="0.25">
      <c r="A486" t="s">
        <v>4871</v>
      </c>
      <c r="B486" t="s">
        <v>2</v>
      </c>
      <c r="C486" t="s">
        <v>4872</v>
      </c>
      <c r="D486" t="s">
        <v>4873</v>
      </c>
      <c r="E486" t="s">
        <v>4874</v>
      </c>
      <c r="F486" t="s">
        <v>188692</v>
      </c>
      <c r="G486" t="s">
        <v>4875</v>
      </c>
      <c r="H486" t="s">
        <v>24468</v>
      </c>
      <c r="I486" t="s">
        <v>42</v>
      </c>
      <c r="J486" t="s">
        <v>4876</v>
      </c>
      <c r="K486" t="s">
        <v>2805</v>
      </c>
      <c r="L486" t="s">
        <v>4877</v>
      </c>
      <c r="M486" t="s">
        <v>4878</v>
      </c>
      <c r="N486" t="s">
        <v>4879</v>
      </c>
      <c r="O486" t="s">
        <v>4880</v>
      </c>
      <c r="P486" t="s">
        <v>4881</v>
      </c>
      <c r="Q486" t="s">
        <v>4882</v>
      </c>
      <c r="R486" t="s">
        <v>4883</v>
      </c>
      <c r="S486" t="s">
        <v>2355</v>
      </c>
    </row>
    <row r="487" spans="1:19" x14ac:dyDescent="0.25">
      <c r="A487" t="s">
        <v>4682</v>
      </c>
      <c r="B487" t="s">
        <v>2</v>
      </c>
      <c r="C487" t="s">
        <v>4683</v>
      </c>
      <c r="D487" t="s">
        <v>4684</v>
      </c>
      <c r="E487" t="s">
        <v>4685</v>
      </c>
      <c r="F487" t="s">
        <v>4686</v>
      </c>
      <c r="G487" t="s">
        <v>4687</v>
      </c>
      <c r="H487" t="s">
        <v>188655</v>
      </c>
      <c r="I487" t="s">
        <v>8</v>
      </c>
      <c r="J487" t="s">
        <v>9</v>
      </c>
      <c r="K487" t="s">
        <v>4688</v>
      </c>
      <c r="L487" t="s">
        <v>4689</v>
      </c>
      <c r="M487" t="s">
        <v>4690</v>
      </c>
      <c r="N487" t="s">
        <v>4691</v>
      </c>
      <c r="O487" t="s">
        <v>3239</v>
      </c>
      <c r="P487" t="s">
        <v>4692</v>
      </c>
      <c r="Q487" t="s">
        <v>4693</v>
      </c>
      <c r="R487" t="s">
        <v>4694</v>
      </c>
      <c r="S487" t="s">
        <v>431</v>
      </c>
    </row>
    <row r="488" spans="1:19" x14ac:dyDescent="0.25">
      <c r="A488" t="s">
        <v>4670</v>
      </c>
      <c r="B488" t="s">
        <v>2</v>
      </c>
      <c r="C488" t="s">
        <v>4671</v>
      </c>
      <c r="D488" t="s">
        <v>4672</v>
      </c>
      <c r="E488" t="s">
        <v>4673</v>
      </c>
      <c r="F488" t="s">
        <v>4674</v>
      </c>
      <c r="G488" t="s">
        <v>4675</v>
      </c>
      <c r="H488" t="s">
        <v>163339</v>
      </c>
      <c r="I488" t="s">
        <v>89</v>
      </c>
      <c r="J488" t="s">
        <v>2737</v>
      </c>
      <c r="K488" t="s">
        <v>4676</v>
      </c>
      <c r="L488" t="s">
        <v>4677</v>
      </c>
      <c r="M488" t="s">
        <v>4678</v>
      </c>
      <c r="N488" t="s">
        <v>4679</v>
      </c>
      <c r="O488" t="s">
        <v>1291</v>
      </c>
      <c r="P488" t="s">
        <v>4680</v>
      </c>
      <c r="Q488" t="s">
        <v>4681</v>
      </c>
      <c r="R488" t="s">
        <v>2744</v>
      </c>
      <c r="S488" t="s">
        <v>2282</v>
      </c>
    </row>
    <row r="489" spans="1:19" x14ac:dyDescent="0.25">
      <c r="A489" t="s">
        <v>4654</v>
      </c>
      <c r="B489" t="s">
        <v>2</v>
      </c>
      <c r="C489" t="s">
        <v>4655</v>
      </c>
      <c r="D489" t="s">
        <v>4656</v>
      </c>
      <c r="E489" t="s">
        <v>4657</v>
      </c>
      <c r="F489" t="s">
        <v>4658</v>
      </c>
      <c r="G489" t="s">
        <v>4659</v>
      </c>
      <c r="H489" t="s">
        <v>188650</v>
      </c>
      <c r="I489" t="s">
        <v>409</v>
      </c>
      <c r="J489" t="s">
        <v>4660</v>
      </c>
      <c r="K489" t="s">
        <v>4661</v>
      </c>
      <c r="L489" t="s">
        <v>4662</v>
      </c>
      <c r="M489" t="s">
        <v>4663</v>
      </c>
      <c r="N489" t="s">
        <v>4664</v>
      </c>
      <c r="O489" t="s">
        <v>4665</v>
      </c>
      <c r="P489" t="s">
        <v>4666</v>
      </c>
      <c r="Q489" t="s">
        <v>4667</v>
      </c>
      <c r="R489" t="s">
        <v>4668</v>
      </c>
      <c r="S489" t="s">
        <v>4669</v>
      </c>
    </row>
    <row r="490" spans="1:19" x14ac:dyDescent="0.25">
      <c r="A490" t="s">
        <v>4628</v>
      </c>
      <c r="B490" t="s">
        <v>2</v>
      </c>
      <c r="C490" t="s">
        <v>4629</v>
      </c>
      <c r="D490" t="s">
        <v>4630</v>
      </c>
      <c r="E490" t="s">
        <v>4631</v>
      </c>
      <c r="F490" t="s">
        <v>4632</v>
      </c>
      <c r="G490" t="s">
        <v>4633</v>
      </c>
      <c r="H490" t="s">
        <v>158877</v>
      </c>
      <c r="I490" t="s">
        <v>409</v>
      </c>
      <c r="J490" t="s">
        <v>743</v>
      </c>
      <c r="K490" t="s">
        <v>4634</v>
      </c>
      <c r="L490" t="s">
        <v>4635</v>
      </c>
      <c r="M490" t="s">
        <v>4636</v>
      </c>
      <c r="N490" t="s">
        <v>4637</v>
      </c>
      <c r="O490" t="s">
        <v>4638</v>
      </c>
      <c r="P490" t="s">
        <v>4639</v>
      </c>
      <c r="Q490" t="s">
        <v>4640</v>
      </c>
      <c r="R490" t="s">
        <v>751</v>
      </c>
      <c r="S490" t="s">
        <v>485</v>
      </c>
    </row>
    <row r="491" spans="1:19" x14ac:dyDescent="0.25">
      <c r="A491" t="s">
        <v>4695</v>
      </c>
      <c r="B491" t="s">
        <v>2</v>
      </c>
      <c r="C491" t="s">
        <v>4696</v>
      </c>
      <c r="D491" t="s">
        <v>4697</v>
      </c>
      <c r="E491" t="s">
        <v>4698</v>
      </c>
      <c r="F491" t="s">
        <v>4699</v>
      </c>
      <c r="G491" t="s">
        <v>4700</v>
      </c>
      <c r="H491" t="s">
        <v>28565</v>
      </c>
      <c r="I491" t="s">
        <v>104</v>
      </c>
      <c r="J491" t="s">
        <v>410</v>
      </c>
      <c r="K491" t="s">
        <v>4701</v>
      </c>
      <c r="L491" t="s">
        <v>4702</v>
      </c>
      <c r="M491" t="s">
        <v>4703</v>
      </c>
      <c r="N491" t="s">
        <v>4704</v>
      </c>
      <c r="O491" t="s">
        <v>1454</v>
      </c>
      <c r="P491" t="s">
        <v>4705</v>
      </c>
      <c r="Q491" t="s">
        <v>4706</v>
      </c>
      <c r="R491" t="s">
        <v>4707</v>
      </c>
      <c r="S491" t="s">
        <v>837</v>
      </c>
    </row>
    <row r="492" spans="1:19" x14ac:dyDescent="0.25">
      <c r="A492" t="s">
        <v>4741</v>
      </c>
      <c r="B492" t="s">
        <v>2</v>
      </c>
      <c r="C492" t="s">
        <v>4742</v>
      </c>
      <c r="D492" t="s">
        <v>4743</v>
      </c>
      <c r="E492" t="s">
        <v>4744</v>
      </c>
      <c r="F492" t="s">
        <v>4745</v>
      </c>
      <c r="G492" t="s">
        <v>4746</v>
      </c>
      <c r="H492" t="s">
        <v>159552</v>
      </c>
      <c r="I492" t="s">
        <v>409</v>
      </c>
      <c r="J492" t="s">
        <v>563</v>
      </c>
      <c r="K492" t="s">
        <v>4747</v>
      </c>
      <c r="L492" t="s">
        <v>4748</v>
      </c>
      <c r="M492" t="s">
        <v>4749</v>
      </c>
      <c r="N492" t="s">
        <v>4750</v>
      </c>
      <c r="O492" t="s">
        <v>4751</v>
      </c>
      <c r="P492" t="s">
        <v>4752</v>
      </c>
      <c r="Q492" t="s">
        <v>4753</v>
      </c>
      <c r="R492" t="s">
        <v>4754</v>
      </c>
      <c r="S492" t="s">
        <v>2312</v>
      </c>
    </row>
    <row r="493" spans="1:19" x14ac:dyDescent="0.25">
      <c r="A493" t="s">
        <v>4755</v>
      </c>
      <c r="B493" t="s">
        <v>2</v>
      </c>
      <c r="C493" t="s">
        <v>4756</v>
      </c>
      <c r="D493" t="s">
        <v>4757</v>
      </c>
      <c r="E493" t="s">
        <v>4758</v>
      </c>
      <c r="F493" t="s">
        <v>4759</v>
      </c>
      <c r="G493" t="s">
        <v>4760</v>
      </c>
      <c r="H493" t="s">
        <v>188659</v>
      </c>
      <c r="I493" t="s">
        <v>25</v>
      </c>
      <c r="J493" t="s">
        <v>263</v>
      </c>
      <c r="K493" t="s">
        <v>4761</v>
      </c>
      <c r="L493" t="s">
        <v>4762</v>
      </c>
      <c r="M493" t="s">
        <v>4763</v>
      </c>
      <c r="N493" t="s">
        <v>4764</v>
      </c>
      <c r="O493" t="s">
        <v>4765</v>
      </c>
      <c r="P493" t="s">
        <v>3778</v>
      </c>
      <c r="Q493" t="s">
        <v>3779</v>
      </c>
      <c r="R493" t="s">
        <v>3037</v>
      </c>
      <c r="S493" t="s">
        <v>331</v>
      </c>
    </row>
    <row r="494" spans="1:19" x14ac:dyDescent="0.25">
      <c r="A494" t="s">
        <v>4729</v>
      </c>
      <c r="B494" t="s">
        <v>2</v>
      </c>
      <c r="C494" t="s">
        <v>4730</v>
      </c>
      <c r="D494" t="s">
        <v>4731</v>
      </c>
      <c r="E494" t="s">
        <v>4732</v>
      </c>
      <c r="F494" t="s">
        <v>188688</v>
      </c>
      <c r="G494" t="s">
        <v>4733</v>
      </c>
      <c r="H494" t="s">
        <v>188655</v>
      </c>
      <c r="I494" t="s">
        <v>89</v>
      </c>
      <c r="J494" t="s">
        <v>9</v>
      </c>
      <c r="K494" t="s">
        <v>4734</v>
      </c>
      <c r="L494" t="s">
        <v>4735</v>
      </c>
      <c r="M494" t="s">
        <v>4736</v>
      </c>
      <c r="N494" t="s">
        <v>4737</v>
      </c>
      <c r="O494" t="s">
        <v>313</v>
      </c>
      <c r="P494" t="s">
        <v>4738</v>
      </c>
      <c r="Q494" t="s">
        <v>4739</v>
      </c>
      <c r="R494" t="s">
        <v>4740</v>
      </c>
      <c r="S494" t="s">
        <v>1128</v>
      </c>
    </row>
    <row r="495" spans="1:19" x14ac:dyDescent="0.25">
      <c r="A495" t="s">
        <v>4779</v>
      </c>
      <c r="B495" t="s">
        <v>2</v>
      </c>
      <c r="C495" t="s">
        <v>4780</v>
      </c>
      <c r="D495" t="s">
        <v>4781</v>
      </c>
      <c r="E495" t="s">
        <v>4782</v>
      </c>
      <c r="F495" t="s">
        <v>188690</v>
      </c>
      <c r="G495" t="s">
        <v>4783</v>
      </c>
      <c r="H495" t="s">
        <v>188666</v>
      </c>
      <c r="I495" t="s">
        <v>25</v>
      </c>
      <c r="J495" t="s">
        <v>4784</v>
      </c>
      <c r="K495" t="s">
        <v>4785</v>
      </c>
      <c r="L495" t="s">
        <v>4786</v>
      </c>
      <c r="M495" t="s">
        <v>4787</v>
      </c>
      <c r="N495" t="s">
        <v>4788</v>
      </c>
      <c r="O495" t="s">
        <v>4789</v>
      </c>
      <c r="P495" t="s">
        <v>4790</v>
      </c>
      <c r="Q495" t="s">
        <v>4791</v>
      </c>
      <c r="R495" t="s">
        <v>4792</v>
      </c>
      <c r="S495" t="s">
        <v>2312</v>
      </c>
    </row>
    <row r="496" spans="1:19" x14ac:dyDescent="0.25">
      <c r="A496" t="s">
        <v>4766</v>
      </c>
      <c r="B496" t="s">
        <v>2</v>
      </c>
      <c r="C496" t="s">
        <v>4767</v>
      </c>
      <c r="D496" t="s">
        <v>4768</v>
      </c>
      <c r="E496" t="s">
        <v>4769</v>
      </c>
      <c r="F496" t="s">
        <v>188689</v>
      </c>
      <c r="G496" t="s">
        <v>4770</v>
      </c>
      <c r="H496" t="s">
        <v>6193</v>
      </c>
      <c r="I496" t="s">
        <v>25</v>
      </c>
      <c r="J496" t="s">
        <v>26</v>
      </c>
      <c r="K496" t="s">
        <v>4771</v>
      </c>
      <c r="L496" t="s">
        <v>4772</v>
      </c>
      <c r="M496" t="s">
        <v>4773</v>
      </c>
      <c r="N496" t="s">
        <v>4774</v>
      </c>
      <c r="O496" t="s">
        <v>196</v>
      </c>
      <c r="P496" t="s">
        <v>4775</v>
      </c>
      <c r="Q496" t="s">
        <v>4776</v>
      </c>
      <c r="R496" t="s">
        <v>4777</v>
      </c>
      <c r="S496" t="s">
        <v>4778</v>
      </c>
    </row>
    <row r="497" spans="1:19" x14ac:dyDescent="0.25">
      <c r="A497" t="s">
        <v>4845</v>
      </c>
      <c r="B497" t="s">
        <v>2</v>
      </c>
      <c r="C497" t="s">
        <v>4846</v>
      </c>
      <c r="D497" t="s">
        <v>4847</v>
      </c>
      <c r="E497" t="s">
        <v>4848</v>
      </c>
      <c r="F497" t="s">
        <v>4849</v>
      </c>
      <c r="G497" t="s">
        <v>4850</v>
      </c>
      <c r="H497" t="s">
        <v>188659</v>
      </c>
      <c r="I497" t="s">
        <v>219</v>
      </c>
      <c r="J497" t="s">
        <v>1449</v>
      </c>
      <c r="K497" t="s">
        <v>4851</v>
      </c>
      <c r="L497" t="s">
        <v>4852</v>
      </c>
      <c r="M497" t="s">
        <v>4853</v>
      </c>
      <c r="N497" t="s">
        <v>4854</v>
      </c>
      <c r="O497" t="s">
        <v>3451</v>
      </c>
      <c r="P497" t="s">
        <v>4855</v>
      </c>
      <c r="Q497" t="s">
        <v>4856</v>
      </c>
      <c r="R497" t="s">
        <v>4857</v>
      </c>
      <c r="S497" t="s">
        <v>35</v>
      </c>
    </row>
    <row r="498" spans="1:19" x14ac:dyDescent="0.25">
      <c r="A498" t="s">
        <v>4793</v>
      </c>
      <c r="B498" t="s">
        <v>2</v>
      </c>
      <c r="C498" t="s">
        <v>4794</v>
      </c>
      <c r="D498" t="s">
        <v>4795</v>
      </c>
      <c r="E498" t="s">
        <v>4796</v>
      </c>
      <c r="F498" t="s">
        <v>188691</v>
      </c>
      <c r="G498" t="s">
        <v>4797</v>
      </c>
      <c r="H498" t="s">
        <v>6193</v>
      </c>
      <c r="I498" t="s">
        <v>104</v>
      </c>
      <c r="J498" t="s">
        <v>4798</v>
      </c>
      <c r="K498" t="s">
        <v>4799</v>
      </c>
      <c r="L498" t="s">
        <v>4800</v>
      </c>
      <c r="M498" t="s">
        <v>4801</v>
      </c>
      <c r="N498" t="s">
        <v>4802</v>
      </c>
      <c r="O498" t="s">
        <v>4803</v>
      </c>
      <c r="P498" t="s">
        <v>4804</v>
      </c>
      <c r="Q498" t="s">
        <v>4805</v>
      </c>
      <c r="R498" t="s">
        <v>4806</v>
      </c>
      <c r="S498" t="s">
        <v>793</v>
      </c>
    </row>
    <row r="499" spans="1:19" x14ac:dyDescent="0.25">
      <c r="A499" t="s">
        <v>4807</v>
      </c>
      <c r="B499" t="s">
        <v>2</v>
      </c>
      <c r="C499" t="s">
        <v>4808</v>
      </c>
      <c r="D499" t="s">
        <v>4809</v>
      </c>
      <c r="E499" t="s">
        <v>4810</v>
      </c>
      <c r="F499" t="s">
        <v>4811</v>
      </c>
      <c r="G499" t="s">
        <v>4812</v>
      </c>
      <c r="H499" t="s">
        <v>158877</v>
      </c>
      <c r="I499" t="s">
        <v>89</v>
      </c>
      <c r="J499" t="s">
        <v>2535</v>
      </c>
      <c r="K499" t="s">
        <v>4813</v>
      </c>
      <c r="L499" t="s">
        <v>4814</v>
      </c>
      <c r="M499" t="s">
        <v>4815</v>
      </c>
      <c r="N499" t="s">
        <v>4816</v>
      </c>
      <c r="O499" t="s">
        <v>1209</v>
      </c>
      <c r="P499" t="s">
        <v>4817</v>
      </c>
      <c r="Q499" t="s">
        <v>4818</v>
      </c>
      <c r="R499" t="s">
        <v>4819</v>
      </c>
      <c r="S499" t="s">
        <v>689</v>
      </c>
    </row>
    <row r="500" spans="1:19" x14ac:dyDescent="0.25">
      <c r="A500" t="s">
        <v>4858</v>
      </c>
      <c r="B500" t="s">
        <v>2</v>
      </c>
      <c r="C500" t="s">
        <v>4859</v>
      </c>
      <c r="D500" t="s">
        <v>4860</v>
      </c>
      <c r="E500" t="s">
        <v>4861</v>
      </c>
      <c r="F500" t="s">
        <v>4862</v>
      </c>
      <c r="G500" t="s">
        <v>4863</v>
      </c>
      <c r="H500" t="s">
        <v>188650</v>
      </c>
      <c r="I500" t="s">
        <v>409</v>
      </c>
      <c r="J500" t="s">
        <v>743</v>
      </c>
      <c r="K500" t="s">
        <v>4864</v>
      </c>
      <c r="L500" t="s">
        <v>4865</v>
      </c>
      <c r="M500" t="s">
        <v>4866</v>
      </c>
      <c r="N500" t="s">
        <v>4867</v>
      </c>
      <c r="O500" t="s">
        <v>4868</v>
      </c>
      <c r="P500" t="s">
        <v>4869</v>
      </c>
      <c r="Q500" t="s">
        <v>4870</v>
      </c>
      <c r="R500" t="s">
        <v>4668</v>
      </c>
      <c r="S500" t="s">
        <v>2297</v>
      </c>
    </row>
    <row r="501" spans="1:19" x14ac:dyDescent="0.25">
      <c r="A501" t="s">
        <v>4820</v>
      </c>
      <c r="B501" t="s">
        <v>2</v>
      </c>
      <c r="C501" t="s">
        <v>4821</v>
      </c>
      <c r="D501" t="s">
        <v>4822</v>
      </c>
      <c r="E501" t="s">
        <v>4823</v>
      </c>
      <c r="F501" t="s">
        <v>4824</v>
      </c>
      <c r="G501" t="s">
        <v>4825</v>
      </c>
      <c r="H501" t="s">
        <v>188660</v>
      </c>
      <c r="I501" t="s">
        <v>25</v>
      </c>
      <c r="J501" t="s">
        <v>2304</v>
      </c>
      <c r="K501" t="s">
        <v>4826</v>
      </c>
      <c r="L501" t="s">
        <v>4827</v>
      </c>
      <c r="M501" t="s">
        <v>4828</v>
      </c>
      <c r="N501" t="s">
        <v>4829</v>
      </c>
      <c r="O501" t="s">
        <v>3737</v>
      </c>
      <c r="P501" t="s">
        <v>4830</v>
      </c>
      <c r="Q501" t="s">
        <v>4831</v>
      </c>
      <c r="R501" t="s">
        <v>4832</v>
      </c>
      <c r="S501" t="s">
        <v>572</v>
      </c>
    </row>
    <row r="502" spans="1:19" x14ac:dyDescent="0.25">
      <c r="A502" t="s">
        <v>4833</v>
      </c>
      <c r="B502" t="s">
        <v>2</v>
      </c>
      <c r="C502" t="s">
        <v>4834</v>
      </c>
      <c r="D502" t="s">
        <v>4835</v>
      </c>
      <c r="E502" t="s">
        <v>4836</v>
      </c>
      <c r="F502" t="s">
        <v>4837</v>
      </c>
      <c r="G502" t="s">
        <v>4838</v>
      </c>
      <c r="H502" t="s">
        <v>188655</v>
      </c>
      <c r="I502" t="s">
        <v>8</v>
      </c>
      <c r="J502" t="s">
        <v>2737</v>
      </c>
      <c r="K502" t="s">
        <v>4839</v>
      </c>
      <c r="L502" t="s">
        <v>4840</v>
      </c>
      <c r="M502" t="s">
        <v>4841</v>
      </c>
      <c r="N502" t="s">
        <v>4842</v>
      </c>
      <c r="O502" t="s">
        <v>2166</v>
      </c>
      <c r="P502" t="s">
        <v>2541</v>
      </c>
      <c r="Q502" t="s">
        <v>4843</v>
      </c>
      <c r="R502" t="s">
        <v>4844</v>
      </c>
      <c r="S502" t="s">
        <v>720</v>
      </c>
    </row>
    <row r="503" spans="1:19" x14ac:dyDescent="0.25">
      <c r="A503" t="s">
        <v>4884</v>
      </c>
      <c r="B503" t="s">
        <v>2</v>
      </c>
      <c r="C503" t="s">
        <v>4885</v>
      </c>
      <c r="D503" t="s">
        <v>4886</v>
      </c>
      <c r="E503" t="s">
        <v>4887</v>
      </c>
      <c r="F503" t="s">
        <v>188693</v>
      </c>
      <c r="G503" t="s">
        <v>4888</v>
      </c>
      <c r="H503" t="s">
        <v>3699</v>
      </c>
      <c r="I503" t="s">
        <v>219</v>
      </c>
      <c r="J503" t="s">
        <v>727</v>
      </c>
      <c r="K503" t="s">
        <v>4889</v>
      </c>
      <c r="L503" t="s">
        <v>4890</v>
      </c>
      <c r="M503" t="s">
        <v>4891</v>
      </c>
      <c r="N503" t="s">
        <v>4892</v>
      </c>
      <c r="O503" t="s">
        <v>2403</v>
      </c>
      <c r="P503" t="s">
        <v>4893</v>
      </c>
      <c r="Q503" t="s">
        <v>4894</v>
      </c>
      <c r="R503" t="s">
        <v>4895</v>
      </c>
      <c r="S503" t="s">
        <v>2312</v>
      </c>
    </row>
    <row r="504" spans="1:19" x14ac:dyDescent="0.25">
      <c r="A504" t="s">
        <v>4910</v>
      </c>
      <c r="B504" t="s">
        <v>2</v>
      </c>
      <c r="C504" t="s">
        <v>4911</v>
      </c>
      <c r="D504" t="s">
        <v>4912</v>
      </c>
      <c r="E504" t="s">
        <v>4913</v>
      </c>
      <c r="F504" t="s">
        <v>4914</v>
      </c>
      <c r="G504" t="s">
        <v>4915</v>
      </c>
      <c r="H504" t="s">
        <v>1262</v>
      </c>
      <c r="I504" t="s">
        <v>25</v>
      </c>
      <c r="J504" t="s">
        <v>1874</v>
      </c>
      <c r="K504" t="s">
        <v>4916</v>
      </c>
      <c r="L504" t="s">
        <v>4917</v>
      </c>
      <c r="M504" t="s">
        <v>4918</v>
      </c>
      <c r="N504" t="s">
        <v>4919</v>
      </c>
      <c r="O504" t="s">
        <v>4920</v>
      </c>
      <c r="P504" t="s">
        <v>4921</v>
      </c>
      <c r="Q504" t="s">
        <v>4922</v>
      </c>
      <c r="R504" t="s">
        <v>4923</v>
      </c>
      <c r="S504" t="s">
        <v>485</v>
      </c>
    </row>
    <row r="505" spans="1:19" x14ac:dyDescent="0.25">
      <c r="A505" t="s">
        <v>4896</v>
      </c>
      <c r="B505" t="s">
        <v>2</v>
      </c>
      <c r="C505" t="s">
        <v>4897</v>
      </c>
      <c r="D505" t="s">
        <v>4898</v>
      </c>
      <c r="E505" t="s">
        <v>4899</v>
      </c>
      <c r="F505" t="s">
        <v>188694</v>
      </c>
      <c r="G505" t="s">
        <v>4900</v>
      </c>
      <c r="H505" t="s">
        <v>188660</v>
      </c>
      <c r="I505" t="s">
        <v>8</v>
      </c>
      <c r="J505" t="s">
        <v>4901</v>
      </c>
      <c r="K505" t="s">
        <v>4902</v>
      </c>
      <c r="L505" t="s">
        <v>4903</v>
      </c>
      <c r="M505" t="s">
        <v>4904</v>
      </c>
      <c r="N505" t="s">
        <v>4905</v>
      </c>
      <c r="O505" t="s">
        <v>4906</v>
      </c>
      <c r="P505" t="s">
        <v>4907</v>
      </c>
      <c r="Q505" t="s">
        <v>4908</v>
      </c>
      <c r="R505" t="s">
        <v>4909</v>
      </c>
      <c r="S505" t="s">
        <v>939</v>
      </c>
    </row>
    <row r="506" spans="1:19" x14ac:dyDescent="0.25">
      <c r="A506" t="s">
        <v>4924</v>
      </c>
      <c r="B506" t="s">
        <v>2</v>
      </c>
      <c r="C506" t="s">
        <v>4925</v>
      </c>
      <c r="D506" t="s">
        <v>4926</v>
      </c>
      <c r="E506" t="s">
        <v>4927</v>
      </c>
      <c r="F506" t="s">
        <v>4928</v>
      </c>
      <c r="G506" t="s">
        <v>4929</v>
      </c>
      <c r="H506" t="s">
        <v>159552</v>
      </c>
      <c r="I506" t="s">
        <v>8</v>
      </c>
      <c r="J506" t="s">
        <v>1286</v>
      </c>
      <c r="K506" t="s">
        <v>4930</v>
      </c>
      <c r="L506" t="s">
        <v>4931</v>
      </c>
      <c r="M506" t="s">
        <v>4932</v>
      </c>
      <c r="N506" t="s">
        <v>4933</v>
      </c>
      <c r="O506" t="s">
        <v>4934</v>
      </c>
      <c r="P506" t="s">
        <v>4935</v>
      </c>
      <c r="Q506" t="s">
        <v>4936</v>
      </c>
      <c r="R506" t="s">
        <v>4937</v>
      </c>
      <c r="S506" t="s">
        <v>602</v>
      </c>
    </row>
    <row r="507" spans="1:19" x14ac:dyDescent="0.25">
      <c r="A507" t="s">
        <v>4964</v>
      </c>
      <c r="B507" t="s">
        <v>2</v>
      </c>
      <c r="C507" t="s">
        <v>4965</v>
      </c>
      <c r="D507" t="s">
        <v>4966</v>
      </c>
      <c r="E507" t="s">
        <v>4967</v>
      </c>
      <c r="F507" t="s">
        <v>188696</v>
      </c>
      <c r="G507" t="s">
        <v>4968</v>
      </c>
      <c r="H507" t="s">
        <v>188660</v>
      </c>
      <c r="I507" t="s">
        <v>8</v>
      </c>
      <c r="J507" t="s">
        <v>4969</v>
      </c>
      <c r="K507" t="s">
        <v>4970</v>
      </c>
      <c r="L507" t="s">
        <v>4971</v>
      </c>
      <c r="M507" t="s">
        <v>4972</v>
      </c>
      <c r="N507" t="s">
        <v>4973</v>
      </c>
      <c r="O507" t="s">
        <v>3098</v>
      </c>
      <c r="P507" t="s">
        <v>4974</v>
      </c>
      <c r="Q507" t="s">
        <v>4975</v>
      </c>
      <c r="R507" t="s">
        <v>4976</v>
      </c>
      <c r="S507" t="s">
        <v>1171</v>
      </c>
    </row>
    <row r="508" spans="1:19" x14ac:dyDescent="0.25">
      <c r="A508" t="s">
        <v>4938</v>
      </c>
      <c r="B508" t="s">
        <v>2</v>
      </c>
      <c r="C508" t="s">
        <v>4939</v>
      </c>
      <c r="D508" t="s">
        <v>4940</v>
      </c>
      <c r="E508" t="s">
        <v>4941</v>
      </c>
      <c r="F508" t="s">
        <v>4942</v>
      </c>
      <c r="G508" t="s">
        <v>4943</v>
      </c>
      <c r="H508" t="s">
        <v>43151</v>
      </c>
      <c r="I508" t="s">
        <v>104</v>
      </c>
      <c r="J508" t="s">
        <v>2535</v>
      </c>
      <c r="K508" t="s">
        <v>4944</v>
      </c>
      <c r="L508" t="s">
        <v>4945</v>
      </c>
      <c r="M508" t="s">
        <v>4946</v>
      </c>
      <c r="N508" t="s">
        <v>4947</v>
      </c>
      <c r="O508" t="s">
        <v>613</v>
      </c>
      <c r="P508" t="s">
        <v>4948</v>
      </c>
      <c r="Q508" t="s">
        <v>2563</v>
      </c>
      <c r="R508" t="s">
        <v>4949</v>
      </c>
      <c r="S508" t="s">
        <v>18</v>
      </c>
    </row>
    <row r="509" spans="1:19" x14ac:dyDescent="0.25">
      <c r="A509" t="s">
        <v>4950</v>
      </c>
      <c r="B509" t="s">
        <v>2</v>
      </c>
      <c r="C509" t="s">
        <v>4951</v>
      </c>
      <c r="D509" t="s">
        <v>4952</v>
      </c>
      <c r="E509" t="s">
        <v>4953</v>
      </c>
      <c r="F509" t="s">
        <v>188695</v>
      </c>
      <c r="G509" t="s">
        <v>4954</v>
      </c>
      <c r="H509" t="s">
        <v>188669</v>
      </c>
      <c r="I509" t="s">
        <v>800</v>
      </c>
      <c r="J509" t="s">
        <v>4955</v>
      </c>
      <c r="K509" t="s">
        <v>4956</v>
      </c>
      <c r="L509" t="s">
        <v>4957</v>
      </c>
      <c r="M509" t="s">
        <v>4958</v>
      </c>
      <c r="N509" t="s">
        <v>4959</v>
      </c>
      <c r="O509" t="s">
        <v>4960</v>
      </c>
      <c r="P509" t="s">
        <v>4961</v>
      </c>
      <c r="Q509" t="s">
        <v>4962</v>
      </c>
      <c r="R509" t="s">
        <v>4963</v>
      </c>
      <c r="S509" t="s">
        <v>660</v>
      </c>
    </row>
    <row r="510" spans="1:19" x14ac:dyDescent="0.25">
      <c r="A510" t="s">
        <v>4977</v>
      </c>
      <c r="B510" t="s">
        <v>2</v>
      </c>
      <c r="C510" t="s">
        <v>4978</v>
      </c>
      <c r="D510" t="s">
        <v>4979</v>
      </c>
      <c r="E510" t="s">
        <v>4980</v>
      </c>
      <c r="F510" t="s">
        <v>188697</v>
      </c>
      <c r="G510" t="s">
        <v>4981</v>
      </c>
      <c r="H510" t="s">
        <v>43151</v>
      </c>
      <c r="I510" t="s">
        <v>104</v>
      </c>
      <c r="J510" t="s">
        <v>9</v>
      </c>
      <c r="K510" t="s">
        <v>4982</v>
      </c>
      <c r="L510" t="s">
        <v>4983</v>
      </c>
      <c r="M510" t="s">
        <v>2178</v>
      </c>
      <c r="N510" t="s">
        <v>2179</v>
      </c>
      <c r="O510" t="s">
        <v>716</v>
      </c>
      <c r="P510" t="s">
        <v>4984</v>
      </c>
      <c r="Q510" t="s">
        <v>4985</v>
      </c>
      <c r="R510" t="s">
        <v>1587</v>
      </c>
      <c r="S510" t="s">
        <v>1156</v>
      </c>
    </row>
    <row r="511" spans="1:19" x14ac:dyDescent="0.25">
      <c r="A511" t="s">
        <v>4986</v>
      </c>
      <c r="B511" t="s">
        <v>2</v>
      </c>
      <c r="C511" t="s">
        <v>4987</v>
      </c>
      <c r="D511" t="s">
        <v>4988</v>
      </c>
      <c r="E511" t="s">
        <v>4989</v>
      </c>
      <c r="F511" t="s">
        <v>188698</v>
      </c>
      <c r="G511" t="s">
        <v>4990</v>
      </c>
      <c r="H511" t="s">
        <v>1262</v>
      </c>
      <c r="I511" t="s">
        <v>104</v>
      </c>
      <c r="J511" t="s">
        <v>410</v>
      </c>
      <c r="K511" t="s">
        <v>4991</v>
      </c>
      <c r="L511" t="s">
        <v>4992</v>
      </c>
      <c r="M511" t="s">
        <v>4993</v>
      </c>
      <c r="N511" t="s">
        <v>4994</v>
      </c>
      <c r="O511" t="s">
        <v>4995</v>
      </c>
      <c r="P511" t="s">
        <v>4996</v>
      </c>
      <c r="Q511" t="s">
        <v>4997</v>
      </c>
      <c r="R511" t="s">
        <v>4998</v>
      </c>
      <c r="S511" t="s">
        <v>431</v>
      </c>
    </row>
    <row r="512" spans="1:19" x14ac:dyDescent="0.25">
      <c r="A512" t="s">
        <v>5012</v>
      </c>
      <c r="B512" t="s">
        <v>2</v>
      </c>
      <c r="C512" t="s">
        <v>5013</v>
      </c>
      <c r="D512" t="s">
        <v>5014</v>
      </c>
      <c r="E512" t="s">
        <v>5015</v>
      </c>
      <c r="F512" t="s">
        <v>5016</v>
      </c>
      <c r="G512" t="s">
        <v>5017</v>
      </c>
      <c r="H512" t="s">
        <v>140243</v>
      </c>
      <c r="I512" t="s">
        <v>219</v>
      </c>
      <c r="J512" t="s">
        <v>1928</v>
      </c>
      <c r="K512" t="s">
        <v>2587</v>
      </c>
      <c r="L512" t="s">
        <v>5018</v>
      </c>
      <c r="M512" t="s">
        <v>5019</v>
      </c>
      <c r="N512" t="s">
        <v>5020</v>
      </c>
      <c r="O512" t="s">
        <v>3723</v>
      </c>
      <c r="P512" t="s">
        <v>3724</v>
      </c>
      <c r="Q512" t="s">
        <v>3725</v>
      </c>
      <c r="R512" t="s">
        <v>5021</v>
      </c>
      <c r="S512" t="s">
        <v>996</v>
      </c>
    </row>
    <row r="513" spans="1:19" x14ac:dyDescent="0.25">
      <c r="A513" t="s">
        <v>4999</v>
      </c>
      <c r="B513" t="s">
        <v>2</v>
      </c>
      <c r="C513" t="s">
        <v>5000</v>
      </c>
      <c r="D513" t="s">
        <v>5001</v>
      </c>
      <c r="E513" t="s">
        <v>5002</v>
      </c>
      <c r="F513" t="s">
        <v>5003</v>
      </c>
      <c r="G513" t="s">
        <v>5004</v>
      </c>
      <c r="H513" t="s">
        <v>24468</v>
      </c>
      <c r="I513" t="s">
        <v>800</v>
      </c>
      <c r="J513" t="s">
        <v>743</v>
      </c>
      <c r="K513" t="s">
        <v>5005</v>
      </c>
      <c r="L513" t="s">
        <v>5006</v>
      </c>
      <c r="M513" t="s">
        <v>5007</v>
      </c>
      <c r="N513" t="s">
        <v>5008</v>
      </c>
      <c r="O513" t="s">
        <v>5009</v>
      </c>
      <c r="P513" t="s">
        <v>5010</v>
      </c>
      <c r="Q513" t="s">
        <v>5011</v>
      </c>
      <c r="R513" t="s">
        <v>954</v>
      </c>
      <c r="S513" t="s">
        <v>1732</v>
      </c>
    </row>
    <row r="514" spans="1:19" x14ac:dyDescent="0.25">
      <c r="A514" t="s">
        <v>5022</v>
      </c>
      <c r="B514" t="s">
        <v>2</v>
      </c>
      <c r="C514" t="s">
        <v>5023</v>
      </c>
      <c r="D514" t="s">
        <v>5024</v>
      </c>
      <c r="E514" t="s">
        <v>5025</v>
      </c>
      <c r="F514" t="s">
        <v>5026</v>
      </c>
      <c r="G514" t="s">
        <v>5027</v>
      </c>
      <c r="H514" t="s">
        <v>188659</v>
      </c>
      <c r="I514" t="s">
        <v>25</v>
      </c>
      <c r="J514" t="s">
        <v>2161</v>
      </c>
      <c r="K514" t="s">
        <v>5028</v>
      </c>
      <c r="L514" t="s">
        <v>5029</v>
      </c>
      <c r="M514" t="s">
        <v>5030</v>
      </c>
      <c r="N514" t="s">
        <v>5031</v>
      </c>
      <c r="O514" t="s">
        <v>1111</v>
      </c>
      <c r="P514" t="s">
        <v>5032</v>
      </c>
      <c r="Q514" t="s">
        <v>5033</v>
      </c>
      <c r="R514" t="s">
        <v>5034</v>
      </c>
      <c r="S514" t="s">
        <v>996</v>
      </c>
    </row>
    <row r="515" spans="1:19" x14ac:dyDescent="0.25">
      <c r="A515" t="s">
        <v>5035</v>
      </c>
      <c r="B515" t="s">
        <v>2</v>
      </c>
      <c r="C515" t="s">
        <v>5036</v>
      </c>
      <c r="D515" t="s">
        <v>5037</v>
      </c>
      <c r="E515" t="s">
        <v>5038</v>
      </c>
      <c r="F515" t="s">
        <v>188699</v>
      </c>
      <c r="G515" t="s">
        <v>5039</v>
      </c>
      <c r="H515" t="s">
        <v>188670</v>
      </c>
      <c r="I515" t="s">
        <v>25</v>
      </c>
      <c r="J515" t="s">
        <v>3148</v>
      </c>
      <c r="K515" t="s">
        <v>5040</v>
      </c>
      <c r="L515" t="s">
        <v>5041</v>
      </c>
      <c r="M515" t="s">
        <v>5042</v>
      </c>
      <c r="N515" t="s">
        <v>5043</v>
      </c>
      <c r="O515" t="s">
        <v>5044</v>
      </c>
      <c r="P515" t="s">
        <v>5045</v>
      </c>
      <c r="Q515" t="s">
        <v>5046</v>
      </c>
      <c r="R515" t="s">
        <v>5047</v>
      </c>
      <c r="S515" t="s">
        <v>331</v>
      </c>
    </row>
    <row r="516" spans="1:19" x14ac:dyDescent="0.25">
      <c r="A516" t="s">
        <v>5061</v>
      </c>
      <c r="B516" t="s">
        <v>2</v>
      </c>
      <c r="C516" t="s">
        <v>5062</v>
      </c>
      <c r="D516" t="s">
        <v>5063</v>
      </c>
      <c r="E516" t="s">
        <v>5064</v>
      </c>
      <c r="F516" t="s">
        <v>5065</v>
      </c>
      <c r="G516" t="s">
        <v>5066</v>
      </c>
      <c r="H516" t="s">
        <v>3699</v>
      </c>
      <c r="I516" t="s">
        <v>89</v>
      </c>
      <c r="J516" t="s">
        <v>492</v>
      </c>
      <c r="K516" t="s">
        <v>5067</v>
      </c>
      <c r="L516" t="s">
        <v>5068</v>
      </c>
      <c r="M516" t="s">
        <v>5069</v>
      </c>
      <c r="N516" t="s">
        <v>5070</v>
      </c>
      <c r="O516" t="s">
        <v>1038</v>
      </c>
      <c r="P516" t="s">
        <v>5071</v>
      </c>
      <c r="Q516" t="s">
        <v>5072</v>
      </c>
      <c r="R516" t="s">
        <v>5073</v>
      </c>
      <c r="S516" t="s">
        <v>556</v>
      </c>
    </row>
    <row r="517" spans="1:19" x14ac:dyDescent="0.25">
      <c r="A517" t="s">
        <v>5048</v>
      </c>
      <c r="B517" t="s">
        <v>2</v>
      </c>
      <c r="C517" t="s">
        <v>5049</v>
      </c>
      <c r="D517" t="s">
        <v>5050</v>
      </c>
      <c r="E517" t="s">
        <v>5051</v>
      </c>
      <c r="F517" t="s">
        <v>5052</v>
      </c>
      <c r="G517" t="s">
        <v>5053</v>
      </c>
      <c r="H517" t="s">
        <v>188666</v>
      </c>
      <c r="I517" t="s">
        <v>42</v>
      </c>
      <c r="J517" t="s">
        <v>593</v>
      </c>
      <c r="K517" t="s">
        <v>5054</v>
      </c>
      <c r="L517" t="s">
        <v>5055</v>
      </c>
      <c r="M517" t="s">
        <v>5056</v>
      </c>
      <c r="N517" t="s">
        <v>5057</v>
      </c>
      <c r="O517" t="s">
        <v>1495</v>
      </c>
      <c r="P517" t="s">
        <v>5058</v>
      </c>
      <c r="Q517" t="s">
        <v>5059</v>
      </c>
      <c r="R517" t="s">
        <v>5060</v>
      </c>
      <c r="S517" t="s">
        <v>660</v>
      </c>
    </row>
    <row r="518" spans="1:19" x14ac:dyDescent="0.25">
      <c r="A518" t="s">
        <v>5074</v>
      </c>
      <c r="B518" t="s">
        <v>2</v>
      </c>
      <c r="C518" t="s">
        <v>5075</v>
      </c>
      <c r="D518" t="s">
        <v>5076</v>
      </c>
      <c r="E518" t="s">
        <v>5077</v>
      </c>
      <c r="F518" t="s">
        <v>188700</v>
      </c>
      <c r="G518" t="s">
        <v>5078</v>
      </c>
      <c r="H518" t="s">
        <v>27931</v>
      </c>
      <c r="I518" t="s">
        <v>89</v>
      </c>
      <c r="J518" t="s">
        <v>5079</v>
      </c>
      <c r="K518" t="s">
        <v>5080</v>
      </c>
      <c r="L518" t="s">
        <v>5081</v>
      </c>
      <c r="M518" t="s">
        <v>5082</v>
      </c>
      <c r="N518" t="s">
        <v>5083</v>
      </c>
      <c r="O518" t="s">
        <v>2702</v>
      </c>
      <c r="P518" t="s">
        <v>5084</v>
      </c>
      <c r="Q518" t="s">
        <v>5085</v>
      </c>
      <c r="R518" t="s">
        <v>5086</v>
      </c>
      <c r="S518" t="s">
        <v>184</v>
      </c>
    </row>
    <row r="519" spans="1:19" x14ac:dyDescent="0.25">
      <c r="A519" t="s">
        <v>5087</v>
      </c>
      <c r="B519" t="s">
        <v>2</v>
      </c>
      <c r="C519" t="s">
        <v>5088</v>
      </c>
      <c r="D519" t="s">
        <v>5089</v>
      </c>
      <c r="E519" t="s">
        <v>5090</v>
      </c>
      <c r="F519" t="s">
        <v>5091</v>
      </c>
      <c r="G519" t="s">
        <v>5092</v>
      </c>
      <c r="H519" t="s">
        <v>188650</v>
      </c>
      <c r="I519" t="s">
        <v>409</v>
      </c>
      <c r="J519" t="s">
        <v>2722</v>
      </c>
      <c r="K519" t="s">
        <v>2587</v>
      </c>
      <c r="L519" t="s">
        <v>5093</v>
      </c>
      <c r="M519" t="s">
        <v>5094</v>
      </c>
      <c r="N519" t="s">
        <v>5095</v>
      </c>
      <c r="O519" t="s">
        <v>4040</v>
      </c>
      <c r="P519" t="s">
        <v>5096</v>
      </c>
      <c r="Q519" t="s">
        <v>5097</v>
      </c>
      <c r="R519" t="s">
        <v>5098</v>
      </c>
      <c r="S519" t="s">
        <v>5099</v>
      </c>
    </row>
    <row r="520" spans="1:19" x14ac:dyDescent="0.25">
      <c r="A520" t="s">
        <v>5100</v>
      </c>
      <c r="B520" t="s">
        <v>2</v>
      </c>
      <c r="C520" t="s">
        <v>5101</v>
      </c>
      <c r="D520" t="s">
        <v>5102</v>
      </c>
      <c r="E520" t="s">
        <v>5103</v>
      </c>
      <c r="F520" t="s">
        <v>5104</v>
      </c>
      <c r="G520" t="s">
        <v>5105</v>
      </c>
      <c r="H520" t="s">
        <v>169309</v>
      </c>
      <c r="I520" t="s">
        <v>104</v>
      </c>
      <c r="J520" t="s">
        <v>521</v>
      </c>
      <c r="K520" t="s">
        <v>5106</v>
      </c>
      <c r="L520" t="s">
        <v>5107</v>
      </c>
      <c r="M520" t="s">
        <v>5108</v>
      </c>
      <c r="N520" t="s">
        <v>5109</v>
      </c>
      <c r="O520" t="s">
        <v>5110</v>
      </c>
      <c r="P520" t="s">
        <v>5111</v>
      </c>
      <c r="Q520" t="s">
        <v>5112</v>
      </c>
      <c r="R520" t="s">
        <v>5113</v>
      </c>
      <c r="S520" t="s">
        <v>660</v>
      </c>
    </row>
    <row r="521" spans="1:19" x14ac:dyDescent="0.25">
      <c r="A521" t="s">
        <v>5127</v>
      </c>
      <c r="B521" t="s">
        <v>2</v>
      </c>
      <c r="C521" t="s">
        <v>5128</v>
      </c>
      <c r="D521" t="s">
        <v>5129</v>
      </c>
      <c r="E521" t="s">
        <v>5130</v>
      </c>
      <c r="F521" t="s">
        <v>5131</v>
      </c>
      <c r="G521" t="s">
        <v>5132</v>
      </c>
      <c r="H521" t="s">
        <v>169309</v>
      </c>
      <c r="I521" t="s">
        <v>25</v>
      </c>
      <c r="J521" t="s">
        <v>2304</v>
      </c>
      <c r="K521" t="s">
        <v>5133</v>
      </c>
      <c r="L521" t="s">
        <v>5134</v>
      </c>
      <c r="M521" t="s">
        <v>5135</v>
      </c>
      <c r="N521" t="s">
        <v>5136</v>
      </c>
      <c r="O521" t="s">
        <v>5137</v>
      </c>
      <c r="P521" t="s">
        <v>5138</v>
      </c>
      <c r="Q521" t="s">
        <v>5139</v>
      </c>
      <c r="R521" t="s">
        <v>5140</v>
      </c>
      <c r="S521" t="s">
        <v>1746</v>
      </c>
    </row>
    <row r="522" spans="1:19" x14ac:dyDescent="0.25">
      <c r="A522" t="s">
        <v>5114</v>
      </c>
      <c r="B522" t="s">
        <v>2</v>
      </c>
      <c r="C522" t="s">
        <v>5115</v>
      </c>
      <c r="D522" t="s">
        <v>5116</v>
      </c>
      <c r="E522" t="s">
        <v>5117</v>
      </c>
      <c r="F522" t="s">
        <v>5118</v>
      </c>
      <c r="G522" t="s">
        <v>5119</v>
      </c>
      <c r="H522" t="s">
        <v>188659</v>
      </c>
      <c r="I522" t="s">
        <v>25</v>
      </c>
      <c r="J522" t="s">
        <v>536</v>
      </c>
      <c r="K522" t="s">
        <v>5120</v>
      </c>
      <c r="L522" t="s">
        <v>5121</v>
      </c>
      <c r="M522" t="s">
        <v>5122</v>
      </c>
      <c r="N522" t="s">
        <v>5123</v>
      </c>
      <c r="O522" t="s">
        <v>252</v>
      </c>
      <c r="P522" t="s">
        <v>5124</v>
      </c>
      <c r="Q522" t="s">
        <v>5125</v>
      </c>
      <c r="R522" t="s">
        <v>5126</v>
      </c>
      <c r="S522" t="s">
        <v>2715</v>
      </c>
    </row>
    <row r="523" spans="1:19" x14ac:dyDescent="0.25">
      <c r="A523" t="s">
        <v>5141</v>
      </c>
      <c r="B523" t="s">
        <v>2</v>
      </c>
      <c r="C523" t="s">
        <v>5142</v>
      </c>
      <c r="D523" t="s">
        <v>5143</v>
      </c>
      <c r="E523" t="s">
        <v>5144</v>
      </c>
      <c r="F523" t="s">
        <v>5145</v>
      </c>
      <c r="G523" t="s">
        <v>5146</v>
      </c>
      <c r="H523" t="s">
        <v>188659</v>
      </c>
      <c r="I523" t="s">
        <v>8</v>
      </c>
      <c r="J523" t="s">
        <v>4969</v>
      </c>
      <c r="K523" t="s">
        <v>5147</v>
      </c>
      <c r="L523" t="s">
        <v>5148</v>
      </c>
      <c r="M523" t="s">
        <v>5149</v>
      </c>
      <c r="N523" t="s">
        <v>5150</v>
      </c>
      <c r="O523" t="s">
        <v>5151</v>
      </c>
      <c r="P523" t="s">
        <v>5152</v>
      </c>
      <c r="Q523" t="s">
        <v>5153</v>
      </c>
      <c r="R523" t="s">
        <v>5154</v>
      </c>
      <c r="S523" t="s">
        <v>3185</v>
      </c>
    </row>
    <row r="524" spans="1:19" x14ac:dyDescent="0.25">
      <c r="A524" t="s">
        <v>5168</v>
      </c>
      <c r="B524" t="s">
        <v>2</v>
      </c>
      <c r="C524" t="s">
        <v>5169</v>
      </c>
      <c r="D524" t="s">
        <v>5170</v>
      </c>
      <c r="E524" t="s">
        <v>5171</v>
      </c>
      <c r="F524" t="s">
        <v>188701</v>
      </c>
      <c r="G524" t="s">
        <v>5172</v>
      </c>
      <c r="H524" t="s">
        <v>169309</v>
      </c>
      <c r="I524" t="s">
        <v>8</v>
      </c>
      <c r="J524" t="s">
        <v>860</v>
      </c>
      <c r="K524" t="s">
        <v>5173</v>
      </c>
      <c r="L524" t="s">
        <v>5174</v>
      </c>
      <c r="M524" t="s">
        <v>5175</v>
      </c>
      <c r="N524" t="s">
        <v>5176</v>
      </c>
      <c r="O524" t="s">
        <v>1636</v>
      </c>
      <c r="P524" t="s">
        <v>5177</v>
      </c>
      <c r="Q524" t="s">
        <v>5178</v>
      </c>
      <c r="R524" t="s">
        <v>5179</v>
      </c>
      <c r="S524" t="s">
        <v>485</v>
      </c>
    </row>
    <row r="525" spans="1:19" x14ac:dyDescent="0.25">
      <c r="A525" t="s">
        <v>5155</v>
      </c>
      <c r="B525" t="s">
        <v>2</v>
      </c>
      <c r="C525" t="s">
        <v>5156</v>
      </c>
      <c r="D525" t="s">
        <v>5157</v>
      </c>
      <c r="E525" t="s">
        <v>5158</v>
      </c>
      <c r="F525" t="s">
        <v>5159</v>
      </c>
      <c r="G525" t="s">
        <v>5160</v>
      </c>
      <c r="H525" t="s">
        <v>169309</v>
      </c>
      <c r="I525" t="s">
        <v>104</v>
      </c>
      <c r="J525" t="s">
        <v>521</v>
      </c>
      <c r="K525" t="s">
        <v>5161</v>
      </c>
      <c r="L525" t="s">
        <v>5162</v>
      </c>
      <c r="M525" t="s">
        <v>5163</v>
      </c>
      <c r="N525" t="s">
        <v>5164</v>
      </c>
      <c r="O525" t="s">
        <v>2251</v>
      </c>
      <c r="P525" t="s">
        <v>5165</v>
      </c>
      <c r="Q525" t="s">
        <v>5166</v>
      </c>
      <c r="R525" t="s">
        <v>5167</v>
      </c>
      <c r="S525" t="s">
        <v>272</v>
      </c>
    </row>
    <row r="526" spans="1:19" x14ac:dyDescent="0.25">
      <c r="A526" t="s">
        <v>5191</v>
      </c>
      <c r="B526" t="s">
        <v>2</v>
      </c>
      <c r="C526" t="s">
        <v>5192</v>
      </c>
      <c r="D526" t="s">
        <v>5193</v>
      </c>
      <c r="E526" t="s">
        <v>5194</v>
      </c>
      <c r="F526" t="s">
        <v>188702</v>
      </c>
      <c r="G526" t="s">
        <v>5195</v>
      </c>
      <c r="H526" t="s">
        <v>188670</v>
      </c>
      <c r="I526" t="s">
        <v>104</v>
      </c>
      <c r="J526" t="s">
        <v>1062</v>
      </c>
      <c r="K526" t="s">
        <v>5196</v>
      </c>
      <c r="L526" t="s">
        <v>5197</v>
      </c>
      <c r="M526" t="s">
        <v>5198</v>
      </c>
      <c r="N526" t="s">
        <v>5199</v>
      </c>
      <c r="O526" t="s">
        <v>5200</v>
      </c>
      <c r="P526" t="s">
        <v>5201</v>
      </c>
      <c r="Q526" t="s">
        <v>5202</v>
      </c>
      <c r="R526" t="s">
        <v>5203</v>
      </c>
      <c r="S526" t="s">
        <v>272</v>
      </c>
    </row>
    <row r="527" spans="1:19" x14ac:dyDescent="0.25">
      <c r="A527" t="s">
        <v>5204</v>
      </c>
      <c r="B527" t="s">
        <v>2</v>
      </c>
      <c r="C527" t="s">
        <v>5205</v>
      </c>
      <c r="D527" t="s">
        <v>5206</v>
      </c>
      <c r="E527" t="s">
        <v>5207</v>
      </c>
      <c r="F527" t="s">
        <v>5208</v>
      </c>
      <c r="G527" t="s">
        <v>5185</v>
      </c>
      <c r="H527" t="s">
        <v>29786</v>
      </c>
      <c r="I527" t="s">
        <v>219</v>
      </c>
      <c r="J527" t="s">
        <v>9</v>
      </c>
      <c r="K527" t="s">
        <v>5209</v>
      </c>
      <c r="L527" t="s">
        <v>5210</v>
      </c>
      <c r="M527" t="s">
        <v>5211</v>
      </c>
      <c r="N527" t="s">
        <v>5212</v>
      </c>
      <c r="O527" t="s">
        <v>2688</v>
      </c>
      <c r="P527" t="s">
        <v>5213</v>
      </c>
      <c r="Q527" t="s">
        <v>5214</v>
      </c>
      <c r="R527" t="s">
        <v>5215</v>
      </c>
      <c r="S527" t="s">
        <v>586</v>
      </c>
    </row>
    <row r="528" spans="1:19" x14ac:dyDescent="0.25">
      <c r="A528" t="s">
        <v>5180</v>
      </c>
      <c r="B528" t="s">
        <v>2</v>
      </c>
      <c r="C528" t="s">
        <v>5181</v>
      </c>
      <c r="D528" t="s">
        <v>5182</v>
      </c>
      <c r="E528" t="s">
        <v>5183</v>
      </c>
      <c r="F528" t="s">
        <v>5184</v>
      </c>
      <c r="G528" t="s">
        <v>5185</v>
      </c>
      <c r="H528" t="s">
        <v>1262</v>
      </c>
      <c r="I528" t="s">
        <v>89</v>
      </c>
      <c r="J528" t="s">
        <v>1928</v>
      </c>
      <c r="K528" t="s">
        <v>5186</v>
      </c>
      <c r="L528" t="s">
        <v>5187</v>
      </c>
      <c r="M528" t="s">
        <v>5188</v>
      </c>
      <c r="N528" t="s">
        <v>5189</v>
      </c>
      <c r="O528" t="s">
        <v>1933</v>
      </c>
      <c r="P528" t="s">
        <v>1934</v>
      </c>
      <c r="Q528" t="s">
        <v>1935</v>
      </c>
      <c r="R528" t="s">
        <v>5190</v>
      </c>
      <c r="S528" t="s">
        <v>128</v>
      </c>
    </row>
    <row r="529" spans="1:19" x14ac:dyDescent="0.25">
      <c r="A529" t="s">
        <v>5216</v>
      </c>
      <c r="B529" t="s">
        <v>2</v>
      </c>
      <c r="C529" t="s">
        <v>5217</v>
      </c>
      <c r="D529" t="s">
        <v>5218</v>
      </c>
      <c r="E529" t="s">
        <v>5219</v>
      </c>
      <c r="F529" t="s">
        <v>188703</v>
      </c>
      <c r="G529" t="s">
        <v>5220</v>
      </c>
      <c r="H529" t="s">
        <v>188650</v>
      </c>
      <c r="I529" t="s">
        <v>5221</v>
      </c>
      <c r="J529" t="s">
        <v>4035</v>
      </c>
      <c r="K529" t="s">
        <v>5222</v>
      </c>
      <c r="L529" t="s">
        <v>5223</v>
      </c>
      <c r="M529" t="s">
        <v>5224</v>
      </c>
      <c r="N529" t="s">
        <v>5225</v>
      </c>
      <c r="O529" t="s">
        <v>5226</v>
      </c>
      <c r="P529" t="s">
        <v>5227</v>
      </c>
      <c r="Q529" t="s">
        <v>5228</v>
      </c>
      <c r="R529" t="s">
        <v>5229</v>
      </c>
      <c r="S529" t="s">
        <v>602</v>
      </c>
    </row>
    <row r="530" spans="1:19" x14ac:dyDescent="0.25">
      <c r="A530" t="s">
        <v>5230</v>
      </c>
      <c r="B530" t="s">
        <v>2</v>
      </c>
      <c r="C530" t="s">
        <v>5231</v>
      </c>
      <c r="D530" t="s">
        <v>5232</v>
      </c>
      <c r="E530" t="s">
        <v>5233</v>
      </c>
      <c r="F530" t="s">
        <v>5234</v>
      </c>
      <c r="G530" t="s">
        <v>5235</v>
      </c>
      <c r="H530" t="s">
        <v>1262</v>
      </c>
      <c r="I530" t="s">
        <v>25</v>
      </c>
      <c r="J530" t="s">
        <v>5236</v>
      </c>
      <c r="K530" t="s">
        <v>5237</v>
      </c>
      <c r="L530" t="s">
        <v>5238</v>
      </c>
      <c r="M530" t="s">
        <v>5239</v>
      </c>
      <c r="N530" t="s">
        <v>5240</v>
      </c>
      <c r="O530" t="s">
        <v>5241</v>
      </c>
      <c r="P530" t="s">
        <v>5242</v>
      </c>
      <c r="Q530" t="s">
        <v>5243</v>
      </c>
      <c r="R530" t="s">
        <v>5244</v>
      </c>
      <c r="S530" t="s">
        <v>996</v>
      </c>
    </row>
    <row r="531" spans="1:19" x14ac:dyDescent="0.25">
      <c r="A531" t="s">
        <v>5285</v>
      </c>
      <c r="B531" t="s">
        <v>2</v>
      </c>
      <c r="C531" t="s">
        <v>5286</v>
      </c>
      <c r="D531" t="s">
        <v>5287</v>
      </c>
      <c r="E531" t="s">
        <v>5288</v>
      </c>
      <c r="F531" t="s">
        <v>188705</v>
      </c>
      <c r="G531" t="s">
        <v>5289</v>
      </c>
      <c r="H531" t="s">
        <v>29786</v>
      </c>
      <c r="I531" t="s">
        <v>409</v>
      </c>
      <c r="J531" t="s">
        <v>2398</v>
      </c>
      <c r="K531" t="s">
        <v>5290</v>
      </c>
      <c r="L531" t="s">
        <v>5291</v>
      </c>
      <c r="M531" t="s">
        <v>5292</v>
      </c>
      <c r="N531" t="s">
        <v>5293</v>
      </c>
      <c r="O531" t="s">
        <v>5294</v>
      </c>
      <c r="P531" t="s">
        <v>569</v>
      </c>
      <c r="Q531" t="s">
        <v>570</v>
      </c>
      <c r="R531" t="s">
        <v>5295</v>
      </c>
      <c r="S531" t="s">
        <v>2312</v>
      </c>
    </row>
    <row r="532" spans="1:19" x14ac:dyDescent="0.25">
      <c r="A532" t="s">
        <v>5259</v>
      </c>
      <c r="B532" t="s">
        <v>2</v>
      </c>
      <c r="C532" t="s">
        <v>5260</v>
      </c>
      <c r="D532" t="s">
        <v>5261</v>
      </c>
      <c r="E532" t="s">
        <v>5262</v>
      </c>
      <c r="F532" t="s">
        <v>5263</v>
      </c>
      <c r="G532" t="s">
        <v>5264</v>
      </c>
      <c r="H532" t="s">
        <v>6193</v>
      </c>
      <c r="I532" t="s">
        <v>25</v>
      </c>
      <c r="J532" t="s">
        <v>3315</v>
      </c>
      <c r="K532" t="s">
        <v>5265</v>
      </c>
      <c r="L532" t="s">
        <v>5266</v>
      </c>
      <c r="M532" t="s">
        <v>5267</v>
      </c>
      <c r="N532" t="s">
        <v>5268</v>
      </c>
      <c r="O532" t="s">
        <v>2209</v>
      </c>
      <c r="P532" t="s">
        <v>3400</v>
      </c>
      <c r="Q532" t="s">
        <v>3401</v>
      </c>
      <c r="R532" t="s">
        <v>5269</v>
      </c>
      <c r="S532" t="s">
        <v>498</v>
      </c>
    </row>
    <row r="533" spans="1:19" x14ac:dyDescent="0.25">
      <c r="A533" t="s">
        <v>5270</v>
      </c>
      <c r="B533" t="s">
        <v>2</v>
      </c>
      <c r="C533" t="s">
        <v>5271</v>
      </c>
      <c r="D533" t="s">
        <v>5272</v>
      </c>
      <c r="E533" t="s">
        <v>5273</v>
      </c>
      <c r="F533" t="s">
        <v>188704</v>
      </c>
      <c r="G533" t="s">
        <v>5274</v>
      </c>
      <c r="H533" t="s">
        <v>188660</v>
      </c>
      <c r="I533" t="s">
        <v>104</v>
      </c>
      <c r="J533" t="s">
        <v>5275</v>
      </c>
      <c r="K533" t="s">
        <v>5276</v>
      </c>
      <c r="L533" t="s">
        <v>5277</v>
      </c>
      <c r="M533" t="s">
        <v>5278</v>
      </c>
      <c r="N533" t="s">
        <v>5279</v>
      </c>
      <c r="O533" t="s">
        <v>5280</v>
      </c>
      <c r="P533" t="s">
        <v>5281</v>
      </c>
      <c r="Q533" t="s">
        <v>5282</v>
      </c>
      <c r="R533" t="s">
        <v>5283</v>
      </c>
      <c r="S533" t="s">
        <v>5284</v>
      </c>
    </row>
    <row r="534" spans="1:19" x14ac:dyDescent="0.25">
      <c r="A534" t="s">
        <v>5245</v>
      </c>
      <c r="B534" t="s">
        <v>2</v>
      </c>
      <c r="C534" t="s">
        <v>5246</v>
      </c>
      <c r="D534" t="s">
        <v>5247</v>
      </c>
      <c r="E534" t="s">
        <v>5248</v>
      </c>
      <c r="F534" t="s">
        <v>5249</v>
      </c>
      <c r="G534" t="s">
        <v>5250</v>
      </c>
      <c r="H534" t="s">
        <v>27931</v>
      </c>
      <c r="I534" t="s">
        <v>8</v>
      </c>
      <c r="J534" t="s">
        <v>2535</v>
      </c>
      <c r="K534" t="s">
        <v>5251</v>
      </c>
      <c r="L534" t="s">
        <v>5252</v>
      </c>
      <c r="M534" t="s">
        <v>5253</v>
      </c>
      <c r="N534" t="s">
        <v>5254</v>
      </c>
      <c r="O534" t="s">
        <v>5255</v>
      </c>
      <c r="P534" t="s">
        <v>5256</v>
      </c>
      <c r="Q534" t="s">
        <v>5257</v>
      </c>
      <c r="R534" t="s">
        <v>5258</v>
      </c>
      <c r="S534" t="s">
        <v>3550</v>
      </c>
    </row>
    <row r="535" spans="1:19" x14ac:dyDescent="0.25">
      <c r="A535" t="s">
        <v>5309</v>
      </c>
      <c r="B535" t="s">
        <v>2</v>
      </c>
      <c r="C535" t="s">
        <v>5310</v>
      </c>
      <c r="D535" t="s">
        <v>5311</v>
      </c>
      <c r="E535" t="s">
        <v>5312</v>
      </c>
      <c r="F535" t="s">
        <v>5313</v>
      </c>
      <c r="G535" t="s">
        <v>5314</v>
      </c>
      <c r="H535" t="s">
        <v>27931</v>
      </c>
      <c r="I535" t="s">
        <v>219</v>
      </c>
      <c r="J535" t="s">
        <v>2520</v>
      </c>
      <c r="K535" t="s">
        <v>1646</v>
      </c>
      <c r="L535" t="s">
        <v>5315</v>
      </c>
      <c r="M535" t="s">
        <v>5316</v>
      </c>
      <c r="N535" t="s">
        <v>5317</v>
      </c>
      <c r="O535" t="s">
        <v>2496</v>
      </c>
      <c r="P535" t="s">
        <v>5318</v>
      </c>
      <c r="Q535" t="s">
        <v>5319</v>
      </c>
      <c r="R535" t="s">
        <v>5320</v>
      </c>
      <c r="S535" t="s">
        <v>2355</v>
      </c>
    </row>
    <row r="536" spans="1:19" x14ac:dyDescent="0.25">
      <c r="A536" t="s">
        <v>5296</v>
      </c>
      <c r="B536" t="s">
        <v>2</v>
      </c>
      <c r="C536" t="s">
        <v>5297</v>
      </c>
      <c r="D536" t="s">
        <v>5298</v>
      </c>
      <c r="E536" t="s">
        <v>5299</v>
      </c>
      <c r="F536" t="s">
        <v>5300</v>
      </c>
      <c r="G536" t="s">
        <v>5301</v>
      </c>
      <c r="H536" t="s">
        <v>158877</v>
      </c>
      <c r="I536" t="s">
        <v>89</v>
      </c>
      <c r="J536" t="s">
        <v>5302</v>
      </c>
      <c r="K536" t="s">
        <v>5303</v>
      </c>
      <c r="L536" t="s">
        <v>5304</v>
      </c>
      <c r="M536" t="s">
        <v>5305</v>
      </c>
      <c r="N536" t="s">
        <v>5306</v>
      </c>
      <c r="O536" t="s">
        <v>156</v>
      </c>
      <c r="P536" t="s">
        <v>1426</v>
      </c>
      <c r="Q536" t="s">
        <v>1427</v>
      </c>
      <c r="R536" t="s">
        <v>5307</v>
      </c>
      <c r="S536" t="s">
        <v>5308</v>
      </c>
    </row>
    <row r="537" spans="1:19" x14ac:dyDescent="0.25">
      <c r="A537" t="s">
        <v>5321</v>
      </c>
      <c r="B537" t="s">
        <v>2</v>
      </c>
      <c r="C537" t="s">
        <v>5322</v>
      </c>
      <c r="D537" t="s">
        <v>5323</v>
      </c>
      <c r="E537" t="s">
        <v>5324</v>
      </c>
      <c r="F537" t="s">
        <v>5325</v>
      </c>
      <c r="G537" t="s">
        <v>5326</v>
      </c>
      <c r="H537" t="s">
        <v>140243</v>
      </c>
      <c r="I537" t="s">
        <v>8</v>
      </c>
      <c r="J537" t="s">
        <v>5327</v>
      </c>
      <c r="K537" t="s">
        <v>5328</v>
      </c>
      <c r="L537" t="s">
        <v>5329</v>
      </c>
      <c r="M537" t="s">
        <v>5330</v>
      </c>
      <c r="N537" t="s">
        <v>5331</v>
      </c>
      <c r="O537" t="s">
        <v>1714</v>
      </c>
      <c r="P537" t="s">
        <v>5332</v>
      </c>
      <c r="Q537" t="s">
        <v>5333</v>
      </c>
      <c r="R537" t="s">
        <v>5334</v>
      </c>
      <c r="S537" t="s">
        <v>705</v>
      </c>
    </row>
    <row r="538" spans="1:19" x14ac:dyDescent="0.25">
      <c r="A538" t="s">
        <v>5335</v>
      </c>
      <c r="B538" t="s">
        <v>2</v>
      </c>
      <c r="C538" t="s">
        <v>5336</v>
      </c>
      <c r="D538" t="s">
        <v>5337</v>
      </c>
      <c r="E538" t="s">
        <v>5338</v>
      </c>
      <c r="F538" t="s">
        <v>5339</v>
      </c>
      <c r="G538" t="s">
        <v>5340</v>
      </c>
      <c r="H538" t="s">
        <v>24468</v>
      </c>
      <c r="I538" t="s">
        <v>25</v>
      </c>
      <c r="J538" t="s">
        <v>263</v>
      </c>
      <c r="K538" t="s">
        <v>5341</v>
      </c>
      <c r="L538" t="s">
        <v>5342</v>
      </c>
      <c r="M538" t="s">
        <v>5343</v>
      </c>
      <c r="N538" t="s">
        <v>5344</v>
      </c>
      <c r="O538" t="s">
        <v>5345</v>
      </c>
      <c r="P538" t="s">
        <v>5346</v>
      </c>
      <c r="Q538" t="s">
        <v>5347</v>
      </c>
      <c r="R538" t="s">
        <v>5348</v>
      </c>
      <c r="S538" t="s">
        <v>1171</v>
      </c>
    </row>
    <row r="539" spans="1:19" x14ac:dyDescent="0.25">
      <c r="A539" t="s">
        <v>5349</v>
      </c>
      <c r="B539" t="s">
        <v>2</v>
      </c>
      <c r="C539" t="s">
        <v>5350</v>
      </c>
      <c r="D539" t="s">
        <v>5351</v>
      </c>
      <c r="E539" t="s">
        <v>5352</v>
      </c>
      <c r="F539" t="s">
        <v>188706</v>
      </c>
      <c r="G539" t="s">
        <v>5353</v>
      </c>
      <c r="H539" t="s">
        <v>188670</v>
      </c>
      <c r="I539" t="s">
        <v>800</v>
      </c>
      <c r="J539" t="s">
        <v>5354</v>
      </c>
      <c r="K539" t="s">
        <v>5355</v>
      </c>
      <c r="L539" t="s">
        <v>5356</v>
      </c>
      <c r="M539" t="s">
        <v>5357</v>
      </c>
      <c r="N539" t="s">
        <v>5358</v>
      </c>
      <c r="O539" t="s">
        <v>5226</v>
      </c>
      <c r="P539" t="s">
        <v>5359</v>
      </c>
      <c r="Q539" t="s">
        <v>5360</v>
      </c>
      <c r="R539" t="s">
        <v>5361</v>
      </c>
      <c r="S539" t="s">
        <v>3967</v>
      </c>
    </row>
    <row r="540" spans="1:19" x14ac:dyDescent="0.25">
      <c r="A540" t="s">
        <v>5394</v>
      </c>
      <c r="B540" t="s">
        <v>2</v>
      </c>
      <c r="C540" t="s">
        <v>5395</v>
      </c>
      <c r="D540" t="s">
        <v>5396</v>
      </c>
      <c r="E540" t="s">
        <v>5397</v>
      </c>
      <c r="F540" t="s">
        <v>5398</v>
      </c>
      <c r="G540" t="s">
        <v>5399</v>
      </c>
      <c r="H540" t="s">
        <v>1262</v>
      </c>
      <c r="I540" t="s">
        <v>409</v>
      </c>
      <c r="J540" t="s">
        <v>1753</v>
      </c>
      <c r="K540" t="s">
        <v>5400</v>
      </c>
      <c r="L540" t="s">
        <v>5401</v>
      </c>
      <c r="M540" t="s">
        <v>5402</v>
      </c>
      <c r="N540" t="s">
        <v>5403</v>
      </c>
      <c r="O540" t="s">
        <v>5404</v>
      </c>
      <c r="P540" t="s">
        <v>5405</v>
      </c>
      <c r="Q540" t="s">
        <v>5406</v>
      </c>
      <c r="R540" t="s">
        <v>751</v>
      </c>
      <c r="S540" t="s">
        <v>2213</v>
      </c>
    </row>
    <row r="541" spans="1:19" x14ac:dyDescent="0.25">
      <c r="A541" t="s">
        <v>5362</v>
      </c>
      <c r="B541" t="s">
        <v>2</v>
      </c>
      <c r="C541" t="s">
        <v>5363</v>
      </c>
      <c r="D541" t="s">
        <v>5364</v>
      </c>
      <c r="E541" t="s">
        <v>5365</v>
      </c>
      <c r="F541" t="s">
        <v>188707</v>
      </c>
      <c r="G541" t="s">
        <v>5366</v>
      </c>
      <c r="H541" t="s">
        <v>163339</v>
      </c>
      <c r="I541" t="s">
        <v>219</v>
      </c>
      <c r="J541" t="s">
        <v>1604</v>
      </c>
      <c r="K541" t="s">
        <v>4010</v>
      </c>
      <c r="L541" t="s">
        <v>5367</v>
      </c>
      <c r="M541" t="s">
        <v>5368</v>
      </c>
      <c r="N541" t="s">
        <v>5369</v>
      </c>
      <c r="O541" t="s">
        <v>5370</v>
      </c>
      <c r="P541" t="s">
        <v>5371</v>
      </c>
      <c r="Q541" t="s">
        <v>5372</v>
      </c>
      <c r="R541" t="s">
        <v>5373</v>
      </c>
      <c r="S541" t="s">
        <v>4669</v>
      </c>
    </row>
    <row r="542" spans="1:19" x14ac:dyDescent="0.25">
      <c r="A542" t="s">
        <v>5374</v>
      </c>
      <c r="B542" t="s">
        <v>2</v>
      </c>
      <c r="C542" t="s">
        <v>5375</v>
      </c>
      <c r="D542" t="s">
        <v>5376</v>
      </c>
      <c r="E542" t="s">
        <v>5377</v>
      </c>
      <c r="F542" t="s">
        <v>188708</v>
      </c>
      <c r="G542" t="s">
        <v>5378</v>
      </c>
      <c r="H542" t="s">
        <v>3699</v>
      </c>
      <c r="I542" t="s">
        <v>89</v>
      </c>
      <c r="J542" t="s">
        <v>9</v>
      </c>
      <c r="K542" t="s">
        <v>5379</v>
      </c>
      <c r="L542" t="s">
        <v>5380</v>
      </c>
      <c r="M542" t="s">
        <v>5381</v>
      </c>
      <c r="N542" t="s">
        <v>5382</v>
      </c>
      <c r="O542" t="s">
        <v>313</v>
      </c>
      <c r="P542" t="s">
        <v>980</v>
      </c>
      <c r="Q542" t="s">
        <v>981</v>
      </c>
      <c r="R542" t="s">
        <v>5383</v>
      </c>
      <c r="S542" t="s">
        <v>2282</v>
      </c>
    </row>
    <row r="543" spans="1:19" x14ac:dyDescent="0.25">
      <c r="A543" t="s">
        <v>5384</v>
      </c>
      <c r="B543" t="s">
        <v>2</v>
      </c>
      <c r="C543" t="s">
        <v>5385</v>
      </c>
      <c r="D543" t="s">
        <v>5386</v>
      </c>
      <c r="E543" t="s">
        <v>5387</v>
      </c>
      <c r="F543" t="s">
        <v>188709</v>
      </c>
      <c r="G543" t="s">
        <v>5388</v>
      </c>
      <c r="H543" t="s">
        <v>27931</v>
      </c>
      <c r="I543" t="s">
        <v>8</v>
      </c>
      <c r="J543" t="s">
        <v>368</v>
      </c>
      <c r="K543" t="s">
        <v>5389</v>
      </c>
      <c r="L543" t="s">
        <v>5390</v>
      </c>
      <c r="M543" t="s">
        <v>5391</v>
      </c>
      <c r="N543" t="s">
        <v>5392</v>
      </c>
      <c r="O543" t="s">
        <v>992</v>
      </c>
      <c r="P543" t="s">
        <v>993</v>
      </c>
      <c r="Q543" t="s">
        <v>994</v>
      </c>
      <c r="R543" t="s">
        <v>5393</v>
      </c>
      <c r="S543" t="s">
        <v>720</v>
      </c>
    </row>
    <row r="544" spans="1:19" x14ac:dyDescent="0.25">
      <c r="A544" t="s">
        <v>5461</v>
      </c>
      <c r="B544" t="s">
        <v>2</v>
      </c>
      <c r="C544" t="s">
        <v>5462</v>
      </c>
      <c r="D544" t="s">
        <v>5463</v>
      </c>
      <c r="E544" t="s">
        <v>5464</v>
      </c>
      <c r="F544" t="s">
        <v>5465</v>
      </c>
      <c r="G544" t="s">
        <v>5466</v>
      </c>
      <c r="H544" t="s">
        <v>165727</v>
      </c>
      <c r="I544" t="s">
        <v>8</v>
      </c>
      <c r="J544" t="s">
        <v>9</v>
      </c>
      <c r="K544" t="s">
        <v>5467</v>
      </c>
      <c r="L544" t="s">
        <v>5468</v>
      </c>
      <c r="M544" t="s">
        <v>5469</v>
      </c>
      <c r="N544" t="s">
        <v>5470</v>
      </c>
      <c r="O544" t="s">
        <v>2646</v>
      </c>
      <c r="P544" t="s">
        <v>5471</v>
      </c>
      <c r="Q544" t="s">
        <v>5472</v>
      </c>
      <c r="R544" t="s">
        <v>5473</v>
      </c>
      <c r="S544" t="s">
        <v>2355</v>
      </c>
    </row>
    <row r="545" spans="1:19" x14ac:dyDescent="0.25">
      <c r="A545" t="s">
        <v>5407</v>
      </c>
      <c r="B545" t="s">
        <v>2</v>
      </c>
      <c r="C545" t="s">
        <v>5408</v>
      </c>
      <c r="D545" t="s">
        <v>5409</v>
      </c>
      <c r="E545" t="s">
        <v>5410</v>
      </c>
      <c r="F545" t="s">
        <v>5411</v>
      </c>
      <c r="G545" t="s">
        <v>5412</v>
      </c>
      <c r="H545" t="s">
        <v>1262</v>
      </c>
      <c r="I545" t="s">
        <v>8</v>
      </c>
      <c r="J545" t="s">
        <v>1604</v>
      </c>
      <c r="K545" t="s">
        <v>5413</v>
      </c>
      <c r="L545" t="s">
        <v>5414</v>
      </c>
      <c r="M545" t="s">
        <v>5415</v>
      </c>
      <c r="N545" t="s">
        <v>5416</v>
      </c>
      <c r="O545" t="s">
        <v>5417</v>
      </c>
      <c r="P545" t="s">
        <v>5418</v>
      </c>
      <c r="Q545" t="s">
        <v>5419</v>
      </c>
      <c r="R545" t="s">
        <v>5420</v>
      </c>
      <c r="S545" t="s">
        <v>5421</v>
      </c>
    </row>
    <row r="546" spans="1:19" x14ac:dyDescent="0.25">
      <c r="A546" t="s">
        <v>5422</v>
      </c>
      <c r="B546" t="s">
        <v>2</v>
      </c>
      <c r="C546" t="s">
        <v>5423</v>
      </c>
      <c r="D546" t="s">
        <v>5424</v>
      </c>
      <c r="E546" t="s">
        <v>5425</v>
      </c>
      <c r="F546" t="s">
        <v>5426</v>
      </c>
      <c r="G546" t="s">
        <v>5427</v>
      </c>
      <c r="H546" t="s">
        <v>163339</v>
      </c>
      <c r="I546" t="s">
        <v>8</v>
      </c>
      <c r="J546" t="s">
        <v>410</v>
      </c>
      <c r="K546" t="s">
        <v>5428</v>
      </c>
      <c r="L546" t="s">
        <v>5429</v>
      </c>
      <c r="M546" t="s">
        <v>5430</v>
      </c>
      <c r="N546" t="s">
        <v>5431</v>
      </c>
      <c r="O546" t="s">
        <v>5432</v>
      </c>
      <c r="P546" t="s">
        <v>5433</v>
      </c>
      <c r="Q546" t="s">
        <v>5434</v>
      </c>
      <c r="R546" t="s">
        <v>513</v>
      </c>
      <c r="S546" t="s">
        <v>736</v>
      </c>
    </row>
    <row r="547" spans="1:19" x14ac:dyDescent="0.25">
      <c r="A547" t="s">
        <v>5435</v>
      </c>
      <c r="B547" t="s">
        <v>2</v>
      </c>
      <c r="C547" t="s">
        <v>5436</v>
      </c>
      <c r="D547" t="s">
        <v>5437</v>
      </c>
      <c r="E547" t="s">
        <v>5438</v>
      </c>
      <c r="F547" t="s">
        <v>188710</v>
      </c>
      <c r="G547" t="s">
        <v>5439</v>
      </c>
      <c r="H547" t="s">
        <v>165727</v>
      </c>
      <c r="I547" t="s">
        <v>800</v>
      </c>
      <c r="J547" t="s">
        <v>1091</v>
      </c>
      <c r="K547" t="s">
        <v>5440</v>
      </c>
      <c r="L547" t="s">
        <v>5441</v>
      </c>
      <c r="M547" t="s">
        <v>5442</v>
      </c>
      <c r="N547" t="s">
        <v>5443</v>
      </c>
      <c r="O547" t="s">
        <v>4040</v>
      </c>
      <c r="P547" t="s">
        <v>5444</v>
      </c>
      <c r="Q547" t="s">
        <v>5445</v>
      </c>
      <c r="R547" t="s">
        <v>5446</v>
      </c>
      <c r="S547" t="s">
        <v>705</v>
      </c>
    </row>
    <row r="548" spans="1:19" x14ac:dyDescent="0.25">
      <c r="A548" t="s">
        <v>5447</v>
      </c>
      <c r="B548" t="s">
        <v>2</v>
      </c>
      <c r="C548" t="s">
        <v>5448</v>
      </c>
      <c r="D548" t="s">
        <v>5449</v>
      </c>
      <c r="E548" t="s">
        <v>5450</v>
      </c>
      <c r="F548" t="s">
        <v>5451</v>
      </c>
      <c r="G548" t="s">
        <v>5452</v>
      </c>
      <c r="H548" t="s">
        <v>140243</v>
      </c>
      <c r="I548" t="s">
        <v>89</v>
      </c>
      <c r="J548" t="s">
        <v>410</v>
      </c>
      <c r="K548" t="s">
        <v>5453</v>
      </c>
      <c r="L548" t="s">
        <v>5454</v>
      </c>
      <c r="M548" t="s">
        <v>5455</v>
      </c>
      <c r="N548" t="s">
        <v>5456</v>
      </c>
      <c r="O548" t="s">
        <v>1454</v>
      </c>
      <c r="P548" t="s">
        <v>5457</v>
      </c>
      <c r="Q548" t="s">
        <v>5458</v>
      </c>
      <c r="R548" t="s">
        <v>5459</v>
      </c>
      <c r="S548" t="s">
        <v>5460</v>
      </c>
    </row>
    <row r="549" spans="1:19" x14ac:dyDescent="0.25">
      <c r="A549" t="s">
        <v>5488</v>
      </c>
      <c r="B549" t="s">
        <v>2</v>
      </c>
      <c r="C549" t="s">
        <v>5489</v>
      </c>
      <c r="D549" t="s">
        <v>5490</v>
      </c>
      <c r="E549" t="s">
        <v>5491</v>
      </c>
      <c r="F549" t="s">
        <v>188711</v>
      </c>
      <c r="G549" t="s">
        <v>5492</v>
      </c>
      <c r="H549" t="s">
        <v>188670</v>
      </c>
      <c r="I549" t="s">
        <v>219</v>
      </c>
      <c r="J549" t="s">
        <v>308</v>
      </c>
      <c r="K549" t="s">
        <v>5493</v>
      </c>
      <c r="L549" t="s">
        <v>5494</v>
      </c>
      <c r="M549" t="s">
        <v>5495</v>
      </c>
      <c r="N549" t="s">
        <v>5496</v>
      </c>
      <c r="O549" t="s">
        <v>5497</v>
      </c>
      <c r="P549" t="s">
        <v>5498</v>
      </c>
      <c r="Q549" t="s">
        <v>5499</v>
      </c>
      <c r="R549" t="s">
        <v>5500</v>
      </c>
      <c r="S549" t="s">
        <v>837</v>
      </c>
    </row>
    <row r="550" spans="1:19" x14ac:dyDescent="0.25">
      <c r="A550" t="s">
        <v>5529</v>
      </c>
      <c r="B550" t="s">
        <v>2</v>
      </c>
      <c r="C550" t="s">
        <v>5530</v>
      </c>
      <c r="D550" t="s">
        <v>5531</v>
      </c>
      <c r="E550" t="s">
        <v>5532</v>
      </c>
      <c r="F550" t="s">
        <v>5533</v>
      </c>
      <c r="G550" t="s">
        <v>5534</v>
      </c>
      <c r="H550" t="s">
        <v>188659</v>
      </c>
      <c r="I550" t="s">
        <v>409</v>
      </c>
      <c r="J550" t="s">
        <v>563</v>
      </c>
      <c r="K550" t="s">
        <v>5535</v>
      </c>
      <c r="L550" t="s">
        <v>5536</v>
      </c>
      <c r="M550" t="s">
        <v>5537</v>
      </c>
      <c r="N550" t="s">
        <v>5538</v>
      </c>
      <c r="O550" t="s">
        <v>5539</v>
      </c>
      <c r="P550" t="s">
        <v>2879</v>
      </c>
      <c r="Q550" t="s">
        <v>2880</v>
      </c>
      <c r="R550" t="s">
        <v>5540</v>
      </c>
      <c r="S550" t="s">
        <v>5421</v>
      </c>
    </row>
    <row r="551" spans="1:19" x14ac:dyDescent="0.25">
      <c r="A551" t="s">
        <v>5514</v>
      </c>
      <c r="B551" t="s">
        <v>2</v>
      </c>
      <c r="C551" t="s">
        <v>5515</v>
      </c>
      <c r="D551" t="s">
        <v>5516</v>
      </c>
      <c r="E551" t="s">
        <v>5517</v>
      </c>
      <c r="F551" t="s">
        <v>5518</v>
      </c>
      <c r="G551" t="s">
        <v>5519</v>
      </c>
      <c r="H551" t="s">
        <v>159552</v>
      </c>
      <c r="I551" t="s">
        <v>409</v>
      </c>
      <c r="J551" t="s">
        <v>743</v>
      </c>
      <c r="K551" t="s">
        <v>5520</v>
      </c>
      <c r="L551" t="s">
        <v>5521</v>
      </c>
      <c r="M551" t="s">
        <v>5522</v>
      </c>
      <c r="N551" t="s">
        <v>5523</v>
      </c>
      <c r="O551" t="s">
        <v>5524</v>
      </c>
      <c r="P551" t="s">
        <v>5525</v>
      </c>
      <c r="Q551" t="s">
        <v>5526</v>
      </c>
      <c r="R551" t="s">
        <v>5527</v>
      </c>
      <c r="S551" t="s">
        <v>5528</v>
      </c>
    </row>
    <row r="552" spans="1:19" x14ac:dyDescent="0.25">
      <c r="A552" t="s">
        <v>5501</v>
      </c>
      <c r="B552" t="s">
        <v>2</v>
      </c>
      <c r="C552" t="s">
        <v>5502</v>
      </c>
      <c r="D552" t="s">
        <v>5503</v>
      </c>
      <c r="E552" t="s">
        <v>5504</v>
      </c>
      <c r="F552" t="s">
        <v>5505</v>
      </c>
      <c r="G552" t="s">
        <v>5506</v>
      </c>
      <c r="H552" t="s">
        <v>140243</v>
      </c>
      <c r="I552" t="s">
        <v>409</v>
      </c>
      <c r="J552" t="s">
        <v>5507</v>
      </c>
      <c r="K552" t="s">
        <v>5508</v>
      </c>
      <c r="L552" t="s">
        <v>5509</v>
      </c>
      <c r="M552" t="s">
        <v>5510</v>
      </c>
      <c r="N552" t="s">
        <v>5511</v>
      </c>
      <c r="O552" t="s">
        <v>313</v>
      </c>
      <c r="P552" t="s">
        <v>5512</v>
      </c>
      <c r="Q552" t="s">
        <v>5513</v>
      </c>
      <c r="R552" t="s">
        <v>360</v>
      </c>
      <c r="S552" t="s">
        <v>1011</v>
      </c>
    </row>
    <row r="553" spans="1:19" x14ac:dyDescent="0.25">
      <c r="A553" t="s">
        <v>5474</v>
      </c>
      <c r="B553" t="s">
        <v>2</v>
      </c>
      <c r="C553" t="s">
        <v>5475</v>
      </c>
      <c r="D553" t="s">
        <v>5476</v>
      </c>
      <c r="E553" t="s">
        <v>5477</v>
      </c>
      <c r="F553" t="s">
        <v>5478</v>
      </c>
      <c r="G553" t="s">
        <v>5479</v>
      </c>
      <c r="H553" t="s">
        <v>188667</v>
      </c>
      <c r="I553" t="s">
        <v>3814</v>
      </c>
      <c r="J553" t="s">
        <v>563</v>
      </c>
      <c r="K553" t="s">
        <v>5480</v>
      </c>
      <c r="L553" t="s">
        <v>5481</v>
      </c>
      <c r="M553" t="s">
        <v>5482</v>
      </c>
      <c r="N553" t="s">
        <v>5483</v>
      </c>
      <c r="O553" t="s">
        <v>5484</v>
      </c>
      <c r="P553" t="s">
        <v>5485</v>
      </c>
      <c r="Q553" t="s">
        <v>5486</v>
      </c>
      <c r="R553" t="s">
        <v>5487</v>
      </c>
      <c r="S553" t="s">
        <v>1213</v>
      </c>
    </row>
    <row r="554" spans="1:19" x14ac:dyDescent="0.25">
      <c r="A554" t="s">
        <v>5569</v>
      </c>
      <c r="B554" t="s">
        <v>2</v>
      </c>
      <c r="C554" t="s">
        <v>5570</v>
      </c>
      <c r="D554" t="s">
        <v>5571</v>
      </c>
      <c r="E554" t="s">
        <v>5572</v>
      </c>
      <c r="F554" t="s">
        <v>5573</v>
      </c>
      <c r="G554" t="s">
        <v>5574</v>
      </c>
      <c r="H554" t="s">
        <v>188669</v>
      </c>
      <c r="I554" t="s">
        <v>8</v>
      </c>
      <c r="J554" t="s">
        <v>1753</v>
      </c>
      <c r="K554" t="s">
        <v>1220</v>
      </c>
      <c r="L554" t="s">
        <v>5575</v>
      </c>
      <c r="M554" t="s">
        <v>5576</v>
      </c>
      <c r="N554" t="s">
        <v>5577</v>
      </c>
      <c r="O554" t="s">
        <v>1495</v>
      </c>
      <c r="P554" t="s">
        <v>1496</v>
      </c>
      <c r="Q554" t="s">
        <v>1497</v>
      </c>
      <c r="R554" t="s">
        <v>5578</v>
      </c>
      <c r="S554" t="s">
        <v>939</v>
      </c>
    </row>
    <row r="555" spans="1:19" x14ac:dyDescent="0.25">
      <c r="A555" t="s">
        <v>5541</v>
      </c>
      <c r="B555" t="s">
        <v>2</v>
      </c>
      <c r="C555" t="s">
        <v>5542</v>
      </c>
      <c r="D555" t="s">
        <v>5543</v>
      </c>
      <c r="E555" t="s">
        <v>5544</v>
      </c>
      <c r="F555" t="s">
        <v>5545</v>
      </c>
      <c r="G555" t="s">
        <v>5546</v>
      </c>
      <c r="H555" t="s">
        <v>1262</v>
      </c>
      <c r="I555" t="s">
        <v>104</v>
      </c>
      <c r="J555" t="s">
        <v>521</v>
      </c>
      <c r="K555" t="s">
        <v>5547</v>
      </c>
      <c r="L555" t="s">
        <v>5548</v>
      </c>
      <c r="M555" t="s">
        <v>5549</v>
      </c>
      <c r="N555" t="s">
        <v>5550</v>
      </c>
      <c r="O555" t="s">
        <v>5551</v>
      </c>
      <c r="P555" t="s">
        <v>5552</v>
      </c>
      <c r="Q555" t="s">
        <v>5553</v>
      </c>
      <c r="R555" t="s">
        <v>5554</v>
      </c>
      <c r="S555" t="s">
        <v>1011</v>
      </c>
    </row>
    <row r="556" spans="1:19" x14ac:dyDescent="0.25">
      <c r="A556" t="s">
        <v>5555</v>
      </c>
      <c r="B556" t="s">
        <v>2</v>
      </c>
      <c r="C556" t="s">
        <v>5556</v>
      </c>
      <c r="D556" t="s">
        <v>5557</v>
      </c>
      <c r="E556" t="s">
        <v>5558</v>
      </c>
      <c r="F556" t="s">
        <v>5559</v>
      </c>
      <c r="G556" t="s">
        <v>5560</v>
      </c>
      <c r="H556" t="s">
        <v>188666</v>
      </c>
      <c r="I556" t="s">
        <v>25</v>
      </c>
      <c r="J556" t="s">
        <v>5561</v>
      </c>
      <c r="K556" t="s">
        <v>5562</v>
      </c>
      <c r="L556" t="s">
        <v>5563</v>
      </c>
      <c r="M556" t="s">
        <v>5564</v>
      </c>
      <c r="N556" t="s">
        <v>5565</v>
      </c>
      <c r="O556" t="s">
        <v>1786</v>
      </c>
      <c r="P556" t="s">
        <v>5566</v>
      </c>
      <c r="Q556" t="s">
        <v>5567</v>
      </c>
      <c r="R556" t="s">
        <v>5568</v>
      </c>
      <c r="S556" t="s">
        <v>376</v>
      </c>
    </row>
    <row r="557" spans="1:19" x14ac:dyDescent="0.25">
      <c r="A557" t="s">
        <v>5594</v>
      </c>
      <c r="B557" t="s">
        <v>2</v>
      </c>
      <c r="C557" t="s">
        <v>5595</v>
      </c>
      <c r="D557" t="s">
        <v>5596</v>
      </c>
      <c r="E557" t="s">
        <v>5597</v>
      </c>
      <c r="F557" t="s">
        <v>5598</v>
      </c>
      <c r="G557" t="s">
        <v>5599</v>
      </c>
      <c r="H557" t="s">
        <v>169309</v>
      </c>
      <c r="I557" t="s">
        <v>219</v>
      </c>
      <c r="J557" t="s">
        <v>1604</v>
      </c>
      <c r="K557" t="s">
        <v>5600</v>
      </c>
      <c r="L557" t="s">
        <v>5601</v>
      </c>
      <c r="M557" t="s">
        <v>5602</v>
      </c>
      <c r="N557" t="s">
        <v>5603</v>
      </c>
      <c r="O557" t="s">
        <v>5604</v>
      </c>
      <c r="P557" t="s">
        <v>5605</v>
      </c>
      <c r="Q557" t="s">
        <v>5606</v>
      </c>
      <c r="R557" t="s">
        <v>5607</v>
      </c>
      <c r="S557" t="s">
        <v>1746</v>
      </c>
    </row>
    <row r="558" spans="1:19" x14ac:dyDescent="0.25">
      <c r="A558" t="s">
        <v>5579</v>
      </c>
      <c r="B558" t="s">
        <v>2</v>
      </c>
      <c r="C558" t="s">
        <v>5580</v>
      </c>
      <c r="D558" t="s">
        <v>5581</v>
      </c>
      <c r="E558" t="s">
        <v>5582</v>
      </c>
      <c r="F558" t="s">
        <v>5583</v>
      </c>
      <c r="G558" t="s">
        <v>5584</v>
      </c>
      <c r="H558" t="s">
        <v>43151</v>
      </c>
      <c r="I558" t="s">
        <v>3814</v>
      </c>
      <c r="J558" t="s">
        <v>5585</v>
      </c>
      <c r="K558" t="s">
        <v>5586</v>
      </c>
      <c r="L558" t="s">
        <v>5587</v>
      </c>
      <c r="M558" t="s">
        <v>5588</v>
      </c>
      <c r="N558" t="s">
        <v>5589</v>
      </c>
      <c r="O558" t="s">
        <v>5590</v>
      </c>
      <c r="P558" t="s">
        <v>5591</v>
      </c>
      <c r="Q558" t="s">
        <v>5592</v>
      </c>
      <c r="R558" t="s">
        <v>5593</v>
      </c>
      <c r="S558" t="s">
        <v>1732</v>
      </c>
    </row>
    <row r="559" spans="1:19" x14ac:dyDescent="0.25">
      <c r="A559" t="s">
        <v>5608</v>
      </c>
      <c r="B559" t="s">
        <v>2</v>
      </c>
      <c r="C559" t="s">
        <v>5609</v>
      </c>
      <c r="D559" t="s">
        <v>5610</v>
      </c>
      <c r="E559" t="s">
        <v>5611</v>
      </c>
      <c r="F559" t="s">
        <v>188712</v>
      </c>
      <c r="G559" t="s">
        <v>5612</v>
      </c>
      <c r="H559" t="s">
        <v>188659</v>
      </c>
      <c r="I559" t="s">
        <v>89</v>
      </c>
      <c r="J559" t="s">
        <v>536</v>
      </c>
      <c r="K559" t="s">
        <v>5613</v>
      </c>
      <c r="L559" t="s">
        <v>5614</v>
      </c>
      <c r="M559" t="s">
        <v>5615</v>
      </c>
      <c r="N559" t="s">
        <v>5616</v>
      </c>
      <c r="O559" t="s">
        <v>196</v>
      </c>
      <c r="P559" t="s">
        <v>5617</v>
      </c>
      <c r="Q559" t="s">
        <v>5618</v>
      </c>
      <c r="R559" t="s">
        <v>5619</v>
      </c>
      <c r="S559" t="s">
        <v>5620</v>
      </c>
    </row>
    <row r="560" spans="1:19" x14ac:dyDescent="0.25">
      <c r="A560" t="s">
        <v>5634</v>
      </c>
      <c r="B560" t="s">
        <v>2</v>
      </c>
      <c r="C560" t="s">
        <v>5635</v>
      </c>
      <c r="D560" t="s">
        <v>5636</v>
      </c>
      <c r="E560" t="s">
        <v>5637</v>
      </c>
      <c r="F560" t="s">
        <v>5638</v>
      </c>
      <c r="G560" t="s">
        <v>5639</v>
      </c>
      <c r="H560" t="s">
        <v>6193</v>
      </c>
      <c r="I560" t="s">
        <v>25</v>
      </c>
      <c r="J560" t="s">
        <v>90</v>
      </c>
      <c r="K560" t="s">
        <v>2928</v>
      </c>
      <c r="L560" t="s">
        <v>5640</v>
      </c>
      <c r="M560" t="s">
        <v>5641</v>
      </c>
      <c r="N560" t="s">
        <v>5642</v>
      </c>
      <c r="O560" t="s">
        <v>2265</v>
      </c>
      <c r="P560" t="s">
        <v>5643</v>
      </c>
      <c r="Q560" t="s">
        <v>5644</v>
      </c>
      <c r="R560" t="s">
        <v>5645</v>
      </c>
      <c r="S560" t="s">
        <v>837</v>
      </c>
    </row>
    <row r="561" spans="1:19" x14ac:dyDescent="0.25">
      <c r="A561" t="s">
        <v>5621</v>
      </c>
      <c r="B561" t="s">
        <v>2</v>
      </c>
      <c r="C561" t="s">
        <v>5622</v>
      </c>
      <c r="D561" t="s">
        <v>5623</v>
      </c>
      <c r="E561" t="s">
        <v>5624</v>
      </c>
      <c r="F561" t="s">
        <v>5625</v>
      </c>
      <c r="G561" t="s">
        <v>5626</v>
      </c>
      <c r="H561" t="s">
        <v>24468</v>
      </c>
      <c r="I561" t="s">
        <v>25</v>
      </c>
      <c r="J561" t="s">
        <v>293</v>
      </c>
      <c r="K561" t="s">
        <v>5627</v>
      </c>
      <c r="L561" t="s">
        <v>5628</v>
      </c>
      <c r="M561" t="s">
        <v>5629</v>
      </c>
      <c r="N561" t="s">
        <v>5630</v>
      </c>
      <c r="O561" t="s">
        <v>124</v>
      </c>
      <c r="P561" t="s">
        <v>5631</v>
      </c>
      <c r="Q561" t="s">
        <v>5632</v>
      </c>
      <c r="R561" t="s">
        <v>5633</v>
      </c>
      <c r="S561" t="s">
        <v>2282</v>
      </c>
    </row>
    <row r="562" spans="1:19" x14ac:dyDescent="0.25">
      <c r="A562" t="s">
        <v>5646</v>
      </c>
      <c r="B562" t="s">
        <v>2</v>
      </c>
      <c r="C562" t="s">
        <v>5647</v>
      </c>
      <c r="D562" t="s">
        <v>5648</v>
      </c>
      <c r="E562" t="s">
        <v>5649</v>
      </c>
      <c r="F562" t="s">
        <v>188713</v>
      </c>
      <c r="G562" t="s">
        <v>5650</v>
      </c>
      <c r="H562" t="s">
        <v>3699</v>
      </c>
      <c r="I562" t="s">
        <v>219</v>
      </c>
      <c r="J562" t="s">
        <v>5585</v>
      </c>
      <c r="K562" t="s">
        <v>5651</v>
      </c>
      <c r="L562" t="s">
        <v>5652</v>
      </c>
      <c r="M562" t="s">
        <v>5653</v>
      </c>
      <c r="N562" t="s">
        <v>5654</v>
      </c>
      <c r="O562" t="s">
        <v>5655</v>
      </c>
      <c r="P562" t="s">
        <v>5656</v>
      </c>
      <c r="Q562" t="s">
        <v>5657</v>
      </c>
      <c r="R562" t="s">
        <v>5658</v>
      </c>
      <c r="S562" t="s">
        <v>996</v>
      </c>
    </row>
    <row r="563" spans="1:19" x14ac:dyDescent="0.25">
      <c r="A563" t="s">
        <v>5659</v>
      </c>
      <c r="B563" t="s">
        <v>2</v>
      </c>
      <c r="C563" t="s">
        <v>5660</v>
      </c>
      <c r="D563" t="s">
        <v>5661</v>
      </c>
      <c r="E563" t="s">
        <v>5662</v>
      </c>
      <c r="F563" t="s">
        <v>5663</v>
      </c>
      <c r="G563" t="s">
        <v>5664</v>
      </c>
      <c r="H563" t="s">
        <v>163339</v>
      </c>
      <c r="I563" t="s">
        <v>219</v>
      </c>
      <c r="J563" t="s">
        <v>637</v>
      </c>
      <c r="K563" t="s">
        <v>5665</v>
      </c>
      <c r="L563" t="s">
        <v>5666</v>
      </c>
      <c r="M563" t="s">
        <v>5667</v>
      </c>
      <c r="N563" t="s">
        <v>5668</v>
      </c>
      <c r="O563" t="s">
        <v>2035</v>
      </c>
      <c r="P563" t="s">
        <v>5669</v>
      </c>
      <c r="Q563" t="s">
        <v>5670</v>
      </c>
      <c r="R563" t="s">
        <v>5671</v>
      </c>
      <c r="S563" t="s">
        <v>376</v>
      </c>
    </row>
    <row r="564" spans="1:19" x14ac:dyDescent="0.25">
      <c r="A564" t="s">
        <v>5700</v>
      </c>
      <c r="B564" t="s">
        <v>2</v>
      </c>
      <c r="C564" t="s">
        <v>5701</v>
      </c>
      <c r="D564" t="s">
        <v>5702</v>
      </c>
      <c r="E564" t="s">
        <v>5703</v>
      </c>
      <c r="F564" t="s">
        <v>5704</v>
      </c>
      <c r="G564" t="s">
        <v>5705</v>
      </c>
      <c r="H564" t="s">
        <v>3699</v>
      </c>
      <c r="I564" t="s">
        <v>8</v>
      </c>
      <c r="J564" t="s">
        <v>9</v>
      </c>
      <c r="K564" t="s">
        <v>5706</v>
      </c>
      <c r="L564" t="s">
        <v>5707</v>
      </c>
      <c r="M564" t="s">
        <v>5708</v>
      </c>
      <c r="N564" t="s">
        <v>5709</v>
      </c>
      <c r="O564" t="s">
        <v>5710</v>
      </c>
      <c r="P564" t="s">
        <v>5711</v>
      </c>
      <c r="Q564" t="s">
        <v>5712</v>
      </c>
      <c r="R564" t="s">
        <v>4591</v>
      </c>
      <c r="S564" t="s">
        <v>1653</v>
      </c>
    </row>
    <row r="565" spans="1:19" x14ac:dyDescent="0.25">
      <c r="A565" t="s">
        <v>5751</v>
      </c>
      <c r="B565" t="s">
        <v>2</v>
      </c>
      <c r="C565" t="s">
        <v>5752</v>
      </c>
      <c r="D565" t="s">
        <v>5753</v>
      </c>
      <c r="E565" t="s">
        <v>5754</v>
      </c>
      <c r="F565" t="s">
        <v>188714</v>
      </c>
      <c r="G565" t="s">
        <v>5755</v>
      </c>
      <c r="H565" t="s">
        <v>188652</v>
      </c>
      <c r="I565" t="s">
        <v>8</v>
      </c>
      <c r="J565" t="s">
        <v>9</v>
      </c>
      <c r="K565" t="s">
        <v>5756</v>
      </c>
      <c r="L565" t="s">
        <v>5757</v>
      </c>
      <c r="M565" t="s">
        <v>5758</v>
      </c>
      <c r="N565" t="s">
        <v>5759</v>
      </c>
      <c r="O565" t="s">
        <v>2688</v>
      </c>
      <c r="P565" t="s">
        <v>5760</v>
      </c>
      <c r="Q565" t="s">
        <v>5761</v>
      </c>
      <c r="R565" t="s">
        <v>5762</v>
      </c>
      <c r="S565" t="s">
        <v>35</v>
      </c>
    </row>
    <row r="566" spans="1:19" x14ac:dyDescent="0.25">
      <c r="A566" t="s">
        <v>5738</v>
      </c>
      <c r="B566" t="s">
        <v>2</v>
      </c>
      <c r="C566" t="s">
        <v>5739</v>
      </c>
      <c r="D566" t="s">
        <v>5740</v>
      </c>
      <c r="E566" t="s">
        <v>5741</v>
      </c>
      <c r="F566" t="s">
        <v>5742</v>
      </c>
      <c r="G566" t="s">
        <v>5743</v>
      </c>
      <c r="H566" t="s">
        <v>188667</v>
      </c>
      <c r="I566" t="s">
        <v>505</v>
      </c>
      <c r="J566" t="s">
        <v>1235</v>
      </c>
      <c r="K566" t="s">
        <v>74</v>
      </c>
      <c r="L566" t="s">
        <v>5744</v>
      </c>
      <c r="M566" t="s">
        <v>5745</v>
      </c>
      <c r="N566" t="s">
        <v>5746</v>
      </c>
      <c r="O566" t="s">
        <v>935</v>
      </c>
      <c r="P566" t="s">
        <v>5747</v>
      </c>
      <c r="Q566" t="s">
        <v>5748</v>
      </c>
      <c r="R566" t="s">
        <v>5749</v>
      </c>
      <c r="S566" t="s">
        <v>5750</v>
      </c>
    </row>
    <row r="567" spans="1:19" x14ac:dyDescent="0.25">
      <c r="A567" t="s">
        <v>5686</v>
      </c>
      <c r="B567" t="s">
        <v>2</v>
      </c>
      <c r="C567" t="s">
        <v>5687</v>
      </c>
      <c r="D567" t="s">
        <v>5688</v>
      </c>
      <c r="E567" t="s">
        <v>5689</v>
      </c>
      <c r="F567" t="s">
        <v>5690</v>
      </c>
      <c r="G567" t="s">
        <v>5691</v>
      </c>
      <c r="H567" t="s">
        <v>188670</v>
      </c>
      <c r="I567" t="s">
        <v>409</v>
      </c>
      <c r="J567" t="s">
        <v>1091</v>
      </c>
      <c r="K567" t="s">
        <v>5692</v>
      </c>
      <c r="L567" t="s">
        <v>5693</v>
      </c>
      <c r="M567" t="s">
        <v>5694</v>
      </c>
      <c r="N567" t="s">
        <v>5695</v>
      </c>
      <c r="O567" t="s">
        <v>5696</v>
      </c>
      <c r="P567" t="s">
        <v>5697</v>
      </c>
      <c r="Q567" t="s">
        <v>5698</v>
      </c>
      <c r="R567" t="s">
        <v>5699</v>
      </c>
      <c r="S567" t="s">
        <v>1228</v>
      </c>
    </row>
    <row r="568" spans="1:19" x14ac:dyDescent="0.25">
      <c r="A568" t="s">
        <v>5713</v>
      </c>
      <c r="B568" t="s">
        <v>2</v>
      </c>
      <c r="C568" t="s">
        <v>5714</v>
      </c>
      <c r="D568" t="s">
        <v>5715</v>
      </c>
      <c r="E568" t="s">
        <v>5716</v>
      </c>
      <c r="F568" t="s">
        <v>5717</v>
      </c>
      <c r="G568" t="s">
        <v>5718</v>
      </c>
      <c r="H568" t="s">
        <v>188669</v>
      </c>
      <c r="I568" t="s">
        <v>25</v>
      </c>
      <c r="J568" t="s">
        <v>5719</v>
      </c>
      <c r="K568" t="s">
        <v>5720</v>
      </c>
      <c r="L568" t="s">
        <v>5721</v>
      </c>
      <c r="M568" t="s">
        <v>5722</v>
      </c>
      <c r="N568" t="s">
        <v>5723</v>
      </c>
      <c r="O568" t="s">
        <v>2308</v>
      </c>
      <c r="P568" t="s">
        <v>5724</v>
      </c>
      <c r="Q568" t="s">
        <v>5725</v>
      </c>
      <c r="R568" t="s">
        <v>4122</v>
      </c>
      <c r="S568" t="s">
        <v>2635</v>
      </c>
    </row>
    <row r="569" spans="1:19" x14ac:dyDescent="0.25">
      <c r="A569" t="s">
        <v>5726</v>
      </c>
      <c r="B569" t="s">
        <v>2</v>
      </c>
      <c r="C569" t="s">
        <v>5727</v>
      </c>
      <c r="D569" t="s">
        <v>5728</v>
      </c>
      <c r="E569" t="s">
        <v>5729</v>
      </c>
      <c r="F569" t="s">
        <v>5730</v>
      </c>
      <c r="G569" t="s">
        <v>5731</v>
      </c>
      <c r="H569" t="s">
        <v>27931</v>
      </c>
      <c r="I569" t="s">
        <v>409</v>
      </c>
      <c r="J569" t="s">
        <v>743</v>
      </c>
      <c r="K569" t="s">
        <v>5732</v>
      </c>
      <c r="L569" t="s">
        <v>5733</v>
      </c>
      <c r="M569" t="s">
        <v>5734</v>
      </c>
      <c r="N569" t="s">
        <v>5735</v>
      </c>
      <c r="O569" t="s">
        <v>3465</v>
      </c>
      <c r="P569" t="s">
        <v>5736</v>
      </c>
      <c r="Q569" t="s">
        <v>5737</v>
      </c>
      <c r="R569" t="s">
        <v>3468</v>
      </c>
      <c r="S569" t="s">
        <v>602</v>
      </c>
    </row>
    <row r="570" spans="1:19" x14ac:dyDescent="0.25">
      <c r="A570" t="s">
        <v>5672</v>
      </c>
      <c r="B570" t="s">
        <v>2</v>
      </c>
      <c r="C570" t="s">
        <v>5673</v>
      </c>
      <c r="D570" t="s">
        <v>5674</v>
      </c>
      <c r="E570" t="s">
        <v>5675</v>
      </c>
      <c r="F570" t="s">
        <v>5676</v>
      </c>
      <c r="G570" t="s">
        <v>5677</v>
      </c>
      <c r="H570" t="s">
        <v>159552</v>
      </c>
      <c r="I570" t="s">
        <v>409</v>
      </c>
      <c r="J570" t="s">
        <v>1091</v>
      </c>
      <c r="K570" t="s">
        <v>5678</v>
      </c>
      <c r="L570" t="s">
        <v>5679</v>
      </c>
      <c r="M570" t="s">
        <v>5680</v>
      </c>
      <c r="N570" t="s">
        <v>5681</v>
      </c>
      <c r="O570" t="s">
        <v>5682</v>
      </c>
      <c r="P570" t="s">
        <v>5683</v>
      </c>
      <c r="Q570" t="s">
        <v>5684</v>
      </c>
      <c r="R570" t="s">
        <v>5685</v>
      </c>
      <c r="S570" t="s">
        <v>346</v>
      </c>
    </row>
    <row r="571" spans="1:19" x14ac:dyDescent="0.25">
      <c r="A571" t="s">
        <v>5763</v>
      </c>
      <c r="B571" t="s">
        <v>2</v>
      </c>
      <c r="C571" t="s">
        <v>5764</v>
      </c>
      <c r="D571" t="s">
        <v>5765</v>
      </c>
      <c r="E571" t="s">
        <v>5766</v>
      </c>
      <c r="F571" t="s">
        <v>5767</v>
      </c>
      <c r="G571" t="s">
        <v>5768</v>
      </c>
      <c r="H571" t="s">
        <v>96678</v>
      </c>
      <c r="I571" t="s">
        <v>8</v>
      </c>
      <c r="J571" t="s">
        <v>9</v>
      </c>
      <c r="K571" t="s">
        <v>5769</v>
      </c>
      <c r="L571" t="s">
        <v>5770</v>
      </c>
      <c r="M571" t="s">
        <v>2686</v>
      </c>
      <c r="N571" t="s">
        <v>2687</v>
      </c>
      <c r="O571" t="s">
        <v>2688</v>
      </c>
      <c r="P571" t="s">
        <v>5771</v>
      </c>
      <c r="Q571" t="s">
        <v>5772</v>
      </c>
      <c r="R571" t="s">
        <v>2691</v>
      </c>
      <c r="S571" t="s">
        <v>556</v>
      </c>
    </row>
    <row r="572" spans="1:19" x14ac:dyDescent="0.25">
      <c r="A572" t="s">
        <v>5773</v>
      </c>
      <c r="B572" t="s">
        <v>2</v>
      </c>
      <c r="C572" t="s">
        <v>5774</v>
      </c>
      <c r="D572" t="s">
        <v>5775</v>
      </c>
      <c r="E572" t="s">
        <v>5776</v>
      </c>
      <c r="F572" t="s">
        <v>5777</v>
      </c>
      <c r="G572" t="s">
        <v>5778</v>
      </c>
      <c r="H572" t="s">
        <v>159552</v>
      </c>
      <c r="I572" t="s">
        <v>8</v>
      </c>
      <c r="J572" t="s">
        <v>3136</v>
      </c>
      <c r="K572" t="s">
        <v>5779</v>
      </c>
      <c r="L572" t="s">
        <v>5780</v>
      </c>
      <c r="M572" t="s">
        <v>5781</v>
      </c>
      <c r="N572" t="s">
        <v>5782</v>
      </c>
      <c r="O572" t="s">
        <v>5783</v>
      </c>
      <c r="P572" t="s">
        <v>5784</v>
      </c>
      <c r="Q572" t="s">
        <v>5785</v>
      </c>
      <c r="R572" t="s">
        <v>5786</v>
      </c>
      <c r="S572" t="s">
        <v>1732</v>
      </c>
    </row>
    <row r="573" spans="1:19" x14ac:dyDescent="0.25">
      <c r="A573" t="s">
        <v>5814</v>
      </c>
      <c r="B573" t="s">
        <v>2</v>
      </c>
      <c r="C573" t="s">
        <v>5815</v>
      </c>
      <c r="D573" t="s">
        <v>5816</v>
      </c>
      <c r="E573" t="s">
        <v>5817</v>
      </c>
      <c r="F573" t="s">
        <v>188715</v>
      </c>
      <c r="G573" t="s">
        <v>5818</v>
      </c>
      <c r="H573" t="s">
        <v>158877</v>
      </c>
      <c r="I573" t="s">
        <v>219</v>
      </c>
      <c r="J573" t="s">
        <v>637</v>
      </c>
      <c r="K573" t="s">
        <v>5819</v>
      </c>
      <c r="L573" t="s">
        <v>5820</v>
      </c>
      <c r="M573" t="s">
        <v>5821</v>
      </c>
      <c r="N573" t="s">
        <v>5822</v>
      </c>
      <c r="O573" t="s">
        <v>4765</v>
      </c>
      <c r="P573" t="s">
        <v>5823</v>
      </c>
      <c r="Q573" t="s">
        <v>5824</v>
      </c>
      <c r="R573" t="s">
        <v>5179</v>
      </c>
      <c r="S573" t="s">
        <v>736</v>
      </c>
    </row>
    <row r="574" spans="1:19" x14ac:dyDescent="0.25">
      <c r="A574" t="s">
        <v>5839</v>
      </c>
      <c r="B574" t="s">
        <v>2</v>
      </c>
      <c r="C574" t="s">
        <v>5840</v>
      </c>
      <c r="D574" t="s">
        <v>5841</v>
      </c>
      <c r="E574" t="s">
        <v>5842</v>
      </c>
      <c r="F574" t="s">
        <v>5843</v>
      </c>
      <c r="G574" t="s">
        <v>5844</v>
      </c>
      <c r="H574" t="s">
        <v>188660</v>
      </c>
      <c r="I574" t="s">
        <v>25</v>
      </c>
      <c r="J574" t="s">
        <v>26</v>
      </c>
      <c r="K574" t="s">
        <v>5845</v>
      </c>
      <c r="L574" t="s">
        <v>5846</v>
      </c>
      <c r="M574" t="s">
        <v>5847</v>
      </c>
      <c r="N574" t="s">
        <v>5848</v>
      </c>
      <c r="O574" t="s">
        <v>78</v>
      </c>
      <c r="P574" t="s">
        <v>79</v>
      </c>
      <c r="Q574" t="s">
        <v>80</v>
      </c>
      <c r="R574" t="s">
        <v>5849</v>
      </c>
      <c r="S574" t="s">
        <v>458</v>
      </c>
    </row>
    <row r="575" spans="1:19" x14ac:dyDescent="0.25">
      <c r="A575" t="s">
        <v>5801</v>
      </c>
      <c r="B575" t="s">
        <v>2</v>
      </c>
      <c r="C575" t="s">
        <v>5802</v>
      </c>
      <c r="D575" t="s">
        <v>5803</v>
      </c>
      <c r="E575" t="s">
        <v>5804</v>
      </c>
      <c r="F575" t="s">
        <v>5805</v>
      </c>
      <c r="G575" t="s">
        <v>5806</v>
      </c>
      <c r="H575" t="s">
        <v>24468</v>
      </c>
      <c r="I575" t="s">
        <v>409</v>
      </c>
      <c r="J575" t="s">
        <v>2060</v>
      </c>
      <c r="K575" t="s">
        <v>5807</v>
      </c>
      <c r="L575" t="s">
        <v>5808</v>
      </c>
      <c r="M575" t="s">
        <v>5809</v>
      </c>
      <c r="N575" t="s">
        <v>5810</v>
      </c>
      <c r="O575" t="s">
        <v>252</v>
      </c>
      <c r="P575" t="s">
        <v>5811</v>
      </c>
      <c r="Q575" t="s">
        <v>5812</v>
      </c>
      <c r="R575" t="s">
        <v>5813</v>
      </c>
      <c r="S575" t="s">
        <v>1156</v>
      </c>
    </row>
    <row r="576" spans="1:19" x14ac:dyDescent="0.25">
      <c r="A576" t="s">
        <v>5850</v>
      </c>
      <c r="B576" t="s">
        <v>2</v>
      </c>
      <c r="C576" t="s">
        <v>5851</v>
      </c>
      <c r="D576" t="s">
        <v>5852</v>
      </c>
      <c r="E576" t="s">
        <v>5853</v>
      </c>
      <c r="F576" t="s">
        <v>5854</v>
      </c>
      <c r="G576" t="s">
        <v>5855</v>
      </c>
      <c r="H576" t="s">
        <v>188660</v>
      </c>
      <c r="I576" t="s">
        <v>219</v>
      </c>
      <c r="J576" t="s">
        <v>5856</v>
      </c>
      <c r="K576" t="s">
        <v>5857</v>
      </c>
      <c r="L576" t="s">
        <v>5858</v>
      </c>
      <c r="M576" t="s">
        <v>5859</v>
      </c>
      <c r="N576" t="s">
        <v>5860</v>
      </c>
      <c r="O576" t="s">
        <v>5861</v>
      </c>
      <c r="P576" t="s">
        <v>5862</v>
      </c>
      <c r="Q576" t="s">
        <v>5863</v>
      </c>
      <c r="R576" t="s">
        <v>5864</v>
      </c>
      <c r="S576" t="s">
        <v>144</v>
      </c>
    </row>
    <row r="577" spans="1:19" x14ac:dyDescent="0.25">
      <c r="A577" t="s">
        <v>5825</v>
      </c>
      <c r="B577" t="s">
        <v>2</v>
      </c>
      <c r="C577" t="s">
        <v>5826</v>
      </c>
      <c r="D577" t="s">
        <v>5827</v>
      </c>
      <c r="E577" t="s">
        <v>5828</v>
      </c>
      <c r="F577" t="s">
        <v>5829</v>
      </c>
      <c r="G577" t="s">
        <v>5830</v>
      </c>
      <c r="H577" t="s">
        <v>43151</v>
      </c>
      <c r="I577" t="s">
        <v>42</v>
      </c>
      <c r="J577" t="s">
        <v>637</v>
      </c>
      <c r="K577" t="s">
        <v>5831</v>
      </c>
      <c r="L577" t="s">
        <v>5832</v>
      </c>
      <c r="M577" t="s">
        <v>5833</v>
      </c>
      <c r="N577" t="s">
        <v>5834</v>
      </c>
      <c r="O577" t="s">
        <v>5835</v>
      </c>
      <c r="P577" t="s">
        <v>5836</v>
      </c>
      <c r="Q577" t="s">
        <v>5837</v>
      </c>
      <c r="R577" t="s">
        <v>5838</v>
      </c>
      <c r="S577" t="s">
        <v>720</v>
      </c>
    </row>
    <row r="578" spans="1:19" x14ac:dyDescent="0.25">
      <c r="A578" t="s">
        <v>5787</v>
      </c>
      <c r="B578" t="s">
        <v>2</v>
      </c>
      <c r="C578" t="s">
        <v>5788</v>
      </c>
      <c r="D578" t="s">
        <v>5789</v>
      </c>
      <c r="E578" t="s">
        <v>5790</v>
      </c>
      <c r="F578" t="s">
        <v>5791</v>
      </c>
      <c r="G578" t="s">
        <v>5792</v>
      </c>
      <c r="H578" t="s">
        <v>169309</v>
      </c>
      <c r="I578" t="s">
        <v>8</v>
      </c>
      <c r="J578" t="s">
        <v>5793</v>
      </c>
      <c r="K578" t="s">
        <v>2942</v>
      </c>
      <c r="L578" t="s">
        <v>5794</v>
      </c>
      <c r="M578" t="s">
        <v>5795</v>
      </c>
      <c r="N578" t="s">
        <v>5796</v>
      </c>
      <c r="O578" t="s">
        <v>1800</v>
      </c>
      <c r="P578" t="s">
        <v>5797</v>
      </c>
      <c r="Q578" t="s">
        <v>5798</v>
      </c>
      <c r="R578" t="s">
        <v>5799</v>
      </c>
      <c r="S578" t="s">
        <v>5800</v>
      </c>
    </row>
    <row r="579" spans="1:19" x14ac:dyDescent="0.25">
      <c r="A579" t="s">
        <v>5891</v>
      </c>
      <c r="B579" t="s">
        <v>2</v>
      </c>
      <c r="C579" t="s">
        <v>5892</v>
      </c>
      <c r="D579" t="s">
        <v>5893</v>
      </c>
      <c r="E579" t="s">
        <v>5894</v>
      </c>
      <c r="F579" t="s">
        <v>5895</v>
      </c>
      <c r="G579" t="s">
        <v>5896</v>
      </c>
      <c r="H579" t="s">
        <v>1262</v>
      </c>
      <c r="I579" t="s">
        <v>25</v>
      </c>
      <c r="J579" t="s">
        <v>5897</v>
      </c>
      <c r="K579" t="s">
        <v>5898</v>
      </c>
      <c r="L579" t="s">
        <v>5899</v>
      </c>
      <c r="M579" t="s">
        <v>5900</v>
      </c>
      <c r="N579" t="s">
        <v>5901</v>
      </c>
      <c r="O579" t="s">
        <v>5902</v>
      </c>
      <c r="P579" t="s">
        <v>5903</v>
      </c>
      <c r="Q579" t="s">
        <v>5904</v>
      </c>
      <c r="R579" t="s">
        <v>5905</v>
      </c>
      <c r="S579" t="s">
        <v>18</v>
      </c>
    </row>
    <row r="580" spans="1:19" x14ac:dyDescent="0.25">
      <c r="A580" t="s">
        <v>5877</v>
      </c>
      <c r="B580" t="s">
        <v>2</v>
      </c>
      <c r="C580" t="s">
        <v>5878</v>
      </c>
      <c r="D580" t="s">
        <v>5879</v>
      </c>
      <c r="E580" t="s">
        <v>5880</v>
      </c>
      <c r="F580" t="s">
        <v>5881</v>
      </c>
      <c r="G580" t="s">
        <v>5882</v>
      </c>
      <c r="H580" t="s">
        <v>188650</v>
      </c>
      <c r="I580" t="s">
        <v>89</v>
      </c>
      <c r="J580" t="s">
        <v>1604</v>
      </c>
      <c r="K580" t="s">
        <v>5883</v>
      </c>
      <c r="L580" t="s">
        <v>5884</v>
      </c>
      <c r="M580" t="s">
        <v>5885</v>
      </c>
      <c r="N580" t="s">
        <v>5886</v>
      </c>
      <c r="O580" t="s">
        <v>5887</v>
      </c>
      <c r="P580" t="s">
        <v>5888</v>
      </c>
      <c r="Q580" t="s">
        <v>5889</v>
      </c>
      <c r="R580" t="s">
        <v>5890</v>
      </c>
      <c r="S580" t="s">
        <v>5284</v>
      </c>
    </row>
    <row r="581" spans="1:19" x14ac:dyDescent="0.25">
      <c r="A581" t="s">
        <v>5865</v>
      </c>
      <c r="B581" t="s">
        <v>2</v>
      </c>
      <c r="C581" t="s">
        <v>5866</v>
      </c>
      <c r="D581" t="s">
        <v>5867</v>
      </c>
      <c r="E581" t="s">
        <v>5868</v>
      </c>
      <c r="F581" t="s">
        <v>188716</v>
      </c>
      <c r="G581" t="s">
        <v>5869</v>
      </c>
      <c r="H581" t="s">
        <v>169309</v>
      </c>
      <c r="I581" t="s">
        <v>42</v>
      </c>
      <c r="J581" t="s">
        <v>2045</v>
      </c>
      <c r="K581" t="s">
        <v>2587</v>
      </c>
      <c r="L581" t="s">
        <v>5870</v>
      </c>
      <c r="M581" t="s">
        <v>5871</v>
      </c>
      <c r="N581" t="s">
        <v>5872</v>
      </c>
      <c r="O581" t="s">
        <v>5873</v>
      </c>
      <c r="P581" t="s">
        <v>5874</v>
      </c>
      <c r="Q581" t="s">
        <v>5875</v>
      </c>
      <c r="R581" t="s">
        <v>5876</v>
      </c>
      <c r="S581" t="s">
        <v>1084</v>
      </c>
    </row>
    <row r="582" spans="1:19" x14ac:dyDescent="0.25">
      <c r="A582" t="s">
        <v>6088</v>
      </c>
      <c r="B582" t="s">
        <v>2</v>
      </c>
      <c r="C582" t="s">
        <v>6089</v>
      </c>
      <c r="D582" t="s">
        <v>6090</v>
      </c>
      <c r="E582" t="s">
        <v>6091</v>
      </c>
      <c r="F582" t="s">
        <v>6092</v>
      </c>
      <c r="G582" t="s">
        <v>6093</v>
      </c>
      <c r="H582" t="s">
        <v>1262</v>
      </c>
      <c r="I582" t="s">
        <v>8</v>
      </c>
      <c r="J582" t="s">
        <v>1106</v>
      </c>
      <c r="K582" t="s">
        <v>6094</v>
      </c>
      <c r="L582" t="s">
        <v>6095</v>
      </c>
      <c r="M582" t="s">
        <v>6096</v>
      </c>
      <c r="N582" t="s">
        <v>6097</v>
      </c>
      <c r="O582" t="s">
        <v>6098</v>
      </c>
      <c r="P582" t="s">
        <v>6099</v>
      </c>
      <c r="Q582" t="s">
        <v>6100</v>
      </c>
      <c r="R582" t="s">
        <v>6101</v>
      </c>
      <c r="S582" t="s">
        <v>2635</v>
      </c>
    </row>
    <row r="583" spans="1:19" x14ac:dyDescent="0.25">
      <c r="A583" t="s">
        <v>5906</v>
      </c>
      <c r="B583" t="s">
        <v>2</v>
      </c>
      <c r="C583" t="s">
        <v>5907</v>
      </c>
      <c r="D583" t="s">
        <v>5908</v>
      </c>
      <c r="E583" t="s">
        <v>5909</v>
      </c>
      <c r="F583" t="s">
        <v>5910</v>
      </c>
      <c r="G583" t="s">
        <v>5911</v>
      </c>
      <c r="H583" t="s">
        <v>188648</v>
      </c>
      <c r="I583" t="s">
        <v>8</v>
      </c>
      <c r="J583" t="s">
        <v>135</v>
      </c>
      <c r="K583" t="s">
        <v>5912</v>
      </c>
      <c r="L583" t="s">
        <v>5913</v>
      </c>
      <c r="M583" t="s">
        <v>5914</v>
      </c>
      <c r="N583" t="s">
        <v>5915</v>
      </c>
      <c r="O583" t="s">
        <v>5916</v>
      </c>
      <c r="P583" t="s">
        <v>5917</v>
      </c>
      <c r="Q583" t="s">
        <v>5918</v>
      </c>
      <c r="R583" t="s">
        <v>5919</v>
      </c>
      <c r="S583" t="s">
        <v>2312</v>
      </c>
    </row>
    <row r="584" spans="1:19" x14ac:dyDescent="0.25">
      <c r="A584" t="s">
        <v>5947</v>
      </c>
      <c r="B584" t="s">
        <v>2</v>
      </c>
      <c r="C584" t="s">
        <v>5948</v>
      </c>
      <c r="D584" t="s">
        <v>5949</v>
      </c>
      <c r="E584" t="s">
        <v>5950</v>
      </c>
      <c r="F584" t="s">
        <v>188717</v>
      </c>
      <c r="G584" t="s">
        <v>5951</v>
      </c>
      <c r="H584" t="s">
        <v>6193</v>
      </c>
      <c r="I584" t="s">
        <v>219</v>
      </c>
      <c r="J584" t="s">
        <v>263</v>
      </c>
      <c r="K584" t="s">
        <v>4365</v>
      </c>
      <c r="L584" t="s">
        <v>5952</v>
      </c>
      <c r="M584" t="s">
        <v>5953</v>
      </c>
      <c r="N584" t="s">
        <v>5954</v>
      </c>
      <c r="O584" t="s">
        <v>3011</v>
      </c>
      <c r="P584" t="s">
        <v>5955</v>
      </c>
      <c r="Q584" t="s">
        <v>5956</v>
      </c>
      <c r="R584" t="s">
        <v>5957</v>
      </c>
      <c r="S584" t="s">
        <v>5099</v>
      </c>
    </row>
    <row r="585" spans="1:19" x14ac:dyDescent="0.25">
      <c r="A585" t="s">
        <v>5933</v>
      </c>
      <c r="B585" t="s">
        <v>2</v>
      </c>
      <c r="C585" t="s">
        <v>5934</v>
      </c>
      <c r="D585" t="s">
        <v>5935</v>
      </c>
      <c r="E585" t="s">
        <v>5936</v>
      </c>
      <c r="F585" t="s">
        <v>5937</v>
      </c>
      <c r="G585" t="s">
        <v>5938</v>
      </c>
      <c r="H585" t="s">
        <v>169309</v>
      </c>
      <c r="I585" t="s">
        <v>8</v>
      </c>
      <c r="J585" t="s">
        <v>637</v>
      </c>
      <c r="K585" t="s">
        <v>5939</v>
      </c>
      <c r="L585" t="s">
        <v>5940</v>
      </c>
      <c r="M585" t="s">
        <v>5941</v>
      </c>
      <c r="N585" t="s">
        <v>5942</v>
      </c>
      <c r="O585" t="s">
        <v>5943</v>
      </c>
      <c r="P585" t="s">
        <v>5944</v>
      </c>
      <c r="Q585" t="s">
        <v>5945</v>
      </c>
      <c r="R585" t="s">
        <v>5946</v>
      </c>
      <c r="S585" t="s">
        <v>376</v>
      </c>
    </row>
    <row r="586" spans="1:19" x14ac:dyDescent="0.25">
      <c r="A586" t="s">
        <v>5981</v>
      </c>
      <c r="B586" t="s">
        <v>2</v>
      </c>
      <c r="C586" t="s">
        <v>5982</v>
      </c>
      <c r="D586" t="s">
        <v>5983</v>
      </c>
      <c r="E586" t="s">
        <v>5984</v>
      </c>
      <c r="F586" t="s">
        <v>5985</v>
      </c>
      <c r="G586" t="s">
        <v>5986</v>
      </c>
      <c r="H586" t="s">
        <v>188660</v>
      </c>
      <c r="I586" t="s">
        <v>8</v>
      </c>
      <c r="J586" t="s">
        <v>1062</v>
      </c>
      <c r="K586" t="s">
        <v>5987</v>
      </c>
      <c r="L586" t="s">
        <v>5988</v>
      </c>
      <c r="M586" t="s">
        <v>5989</v>
      </c>
      <c r="N586" t="s">
        <v>5990</v>
      </c>
      <c r="O586" t="s">
        <v>5991</v>
      </c>
      <c r="P586" t="s">
        <v>5992</v>
      </c>
      <c r="Q586" t="s">
        <v>5993</v>
      </c>
      <c r="R586" t="s">
        <v>5994</v>
      </c>
      <c r="S586" t="s">
        <v>1732</v>
      </c>
    </row>
    <row r="587" spans="1:19" x14ac:dyDescent="0.25">
      <c r="A587" t="s">
        <v>5920</v>
      </c>
      <c r="B587" t="s">
        <v>2</v>
      </c>
      <c r="C587" t="s">
        <v>5921</v>
      </c>
      <c r="D587" t="s">
        <v>5922</v>
      </c>
      <c r="E587" t="s">
        <v>5923</v>
      </c>
      <c r="F587" t="s">
        <v>5924</v>
      </c>
      <c r="G587" t="s">
        <v>5925</v>
      </c>
      <c r="H587" t="s">
        <v>158877</v>
      </c>
      <c r="I587" t="s">
        <v>25</v>
      </c>
      <c r="J587" t="s">
        <v>521</v>
      </c>
      <c r="K587" t="s">
        <v>5926</v>
      </c>
      <c r="L587" t="s">
        <v>5927</v>
      </c>
      <c r="M587" t="s">
        <v>5928</v>
      </c>
      <c r="N587" t="s">
        <v>5929</v>
      </c>
      <c r="O587" t="s">
        <v>526</v>
      </c>
      <c r="P587" t="s">
        <v>5930</v>
      </c>
      <c r="Q587" t="s">
        <v>5931</v>
      </c>
      <c r="R587" t="s">
        <v>5932</v>
      </c>
      <c r="S587" t="s">
        <v>736</v>
      </c>
    </row>
    <row r="588" spans="1:19" x14ac:dyDescent="0.25">
      <c r="A588" t="s">
        <v>5958</v>
      </c>
      <c r="B588" t="s">
        <v>2</v>
      </c>
      <c r="C588" t="s">
        <v>5959</v>
      </c>
      <c r="D588" t="s">
        <v>5960</v>
      </c>
      <c r="E588" t="s">
        <v>5961</v>
      </c>
      <c r="F588" t="s">
        <v>5962</v>
      </c>
      <c r="G588" t="s">
        <v>5963</v>
      </c>
      <c r="H588" t="s">
        <v>1262</v>
      </c>
      <c r="I588" t="s">
        <v>104</v>
      </c>
      <c r="J588" t="s">
        <v>637</v>
      </c>
      <c r="K588" t="s">
        <v>5964</v>
      </c>
      <c r="L588" t="s">
        <v>5965</v>
      </c>
      <c r="M588" t="s">
        <v>5941</v>
      </c>
      <c r="N588" t="s">
        <v>5942</v>
      </c>
      <c r="O588" t="s">
        <v>3737</v>
      </c>
      <c r="P588" t="s">
        <v>5944</v>
      </c>
      <c r="Q588" t="s">
        <v>5945</v>
      </c>
      <c r="R588" t="s">
        <v>5966</v>
      </c>
      <c r="S588" t="s">
        <v>674</v>
      </c>
    </row>
    <row r="589" spans="1:19" x14ac:dyDescent="0.25">
      <c r="A589" t="s">
        <v>5967</v>
      </c>
      <c r="B589" t="s">
        <v>2</v>
      </c>
      <c r="C589" t="s">
        <v>5968</v>
      </c>
      <c r="D589" t="s">
        <v>5969</v>
      </c>
      <c r="E589" t="s">
        <v>5970</v>
      </c>
      <c r="F589" t="s">
        <v>5971</v>
      </c>
      <c r="G589" t="s">
        <v>5972</v>
      </c>
      <c r="H589" t="s">
        <v>27931</v>
      </c>
      <c r="I589" t="s">
        <v>8</v>
      </c>
      <c r="J589" t="s">
        <v>1604</v>
      </c>
      <c r="K589" t="s">
        <v>5973</v>
      </c>
      <c r="L589" t="s">
        <v>5974</v>
      </c>
      <c r="M589" t="s">
        <v>5975</v>
      </c>
      <c r="N589" t="s">
        <v>5976</v>
      </c>
      <c r="O589" t="s">
        <v>5977</v>
      </c>
      <c r="P589" t="s">
        <v>5978</v>
      </c>
      <c r="Q589" t="s">
        <v>5979</v>
      </c>
      <c r="R589" t="s">
        <v>5980</v>
      </c>
      <c r="S589" t="s">
        <v>996</v>
      </c>
    </row>
    <row r="590" spans="1:19" x14ac:dyDescent="0.25">
      <c r="A590" t="s">
        <v>5995</v>
      </c>
      <c r="B590" t="s">
        <v>2</v>
      </c>
      <c r="C590" t="s">
        <v>5996</v>
      </c>
      <c r="D590" t="s">
        <v>5997</v>
      </c>
      <c r="E590" t="s">
        <v>5998</v>
      </c>
      <c r="F590" t="s">
        <v>188718</v>
      </c>
      <c r="G590" t="s">
        <v>5999</v>
      </c>
      <c r="H590" t="s">
        <v>188655</v>
      </c>
      <c r="I590" t="s">
        <v>8</v>
      </c>
      <c r="J590" t="s">
        <v>774</v>
      </c>
      <c r="K590" t="s">
        <v>6000</v>
      </c>
      <c r="L590" t="s">
        <v>6001</v>
      </c>
      <c r="M590" t="s">
        <v>3083</v>
      </c>
      <c r="N590" t="s">
        <v>3084</v>
      </c>
      <c r="O590" t="s">
        <v>3085</v>
      </c>
      <c r="P590" t="s">
        <v>6002</v>
      </c>
      <c r="Q590" t="s">
        <v>6003</v>
      </c>
      <c r="R590" t="s">
        <v>6004</v>
      </c>
      <c r="S590" t="s">
        <v>5099</v>
      </c>
    </row>
    <row r="591" spans="1:19" x14ac:dyDescent="0.25">
      <c r="A591" t="s">
        <v>6005</v>
      </c>
      <c r="B591" t="s">
        <v>2</v>
      </c>
      <c r="C591" t="s">
        <v>6006</v>
      </c>
      <c r="D591" t="s">
        <v>6007</v>
      </c>
      <c r="E591" t="s">
        <v>6008</v>
      </c>
      <c r="F591" t="s">
        <v>6009</v>
      </c>
      <c r="G591" t="s">
        <v>6010</v>
      </c>
      <c r="H591" t="s">
        <v>158877</v>
      </c>
      <c r="I591" t="s">
        <v>89</v>
      </c>
      <c r="J591" t="s">
        <v>6011</v>
      </c>
      <c r="K591" t="s">
        <v>6012</v>
      </c>
      <c r="L591" t="s">
        <v>6013</v>
      </c>
      <c r="M591" t="s">
        <v>6014</v>
      </c>
      <c r="N591" t="s">
        <v>6015</v>
      </c>
      <c r="O591" t="s">
        <v>6016</v>
      </c>
      <c r="P591" t="s">
        <v>6017</v>
      </c>
      <c r="Q591" t="s">
        <v>6018</v>
      </c>
      <c r="R591" t="s">
        <v>6019</v>
      </c>
      <c r="S591" t="s">
        <v>996</v>
      </c>
    </row>
    <row r="592" spans="1:19" x14ac:dyDescent="0.25">
      <c r="A592" t="s">
        <v>6060</v>
      </c>
      <c r="B592" t="s">
        <v>2</v>
      </c>
      <c r="C592" t="s">
        <v>6061</v>
      </c>
      <c r="D592" t="s">
        <v>6062</v>
      </c>
      <c r="E592" t="s">
        <v>6063</v>
      </c>
      <c r="F592" t="s">
        <v>6064</v>
      </c>
      <c r="G592" t="s">
        <v>6065</v>
      </c>
      <c r="H592" t="s">
        <v>188659</v>
      </c>
      <c r="I592" t="s">
        <v>89</v>
      </c>
      <c r="J592" t="s">
        <v>6066</v>
      </c>
      <c r="K592" t="s">
        <v>6067</v>
      </c>
      <c r="L592" t="s">
        <v>6068</v>
      </c>
      <c r="M592" t="s">
        <v>6069</v>
      </c>
      <c r="N592" t="s">
        <v>6070</v>
      </c>
      <c r="O592" t="s">
        <v>1291</v>
      </c>
      <c r="P592" t="s">
        <v>6071</v>
      </c>
      <c r="Q592" t="s">
        <v>6072</v>
      </c>
      <c r="R592" t="s">
        <v>6073</v>
      </c>
      <c r="S592" t="s">
        <v>498</v>
      </c>
    </row>
    <row r="593" spans="1:19" x14ac:dyDescent="0.25">
      <c r="A593" t="s">
        <v>6048</v>
      </c>
      <c r="B593" t="s">
        <v>2</v>
      </c>
      <c r="C593" t="s">
        <v>6049</v>
      </c>
      <c r="D593" t="s">
        <v>6050</v>
      </c>
      <c r="E593" t="s">
        <v>4810</v>
      </c>
      <c r="F593" t="s">
        <v>6051</v>
      </c>
      <c r="G593" t="s">
        <v>6052</v>
      </c>
      <c r="H593" t="s">
        <v>163339</v>
      </c>
      <c r="I593" t="s">
        <v>104</v>
      </c>
      <c r="J593" t="s">
        <v>2535</v>
      </c>
      <c r="K593" t="s">
        <v>6053</v>
      </c>
      <c r="L593" t="s">
        <v>6054</v>
      </c>
      <c r="M593" t="s">
        <v>6055</v>
      </c>
      <c r="N593" t="s">
        <v>6056</v>
      </c>
      <c r="O593" t="s">
        <v>6057</v>
      </c>
      <c r="P593" t="s">
        <v>6058</v>
      </c>
      <c r="Q593" t="s">
        <v>6059</v>
      </c>
      <c r="R593" t="s">
        <v>4497</v>
      </c>
      <c r="S593" t="s">
        <v>793</v>
      </c>
    </row>
    <row r="594" spans="1:19" x14ac:dyDescent="0.25">
      <c r="A594" t="s">
        <v>6020</v>
      </c>
      <c r="B594" t="s">
        <v>2</v>
      </c>
      <c r="C594" t="s">
        <v>6021</v>
      </c>
      <c r="D594" t="s">
        <v>6022</v>
      </c>
      <c r="E594" t="s">
        <v>6023</v>
      </c>
      <c r="F594" t="s">
        <v>6024</v>
      </c>
      <c r="G594" t="s">
        <v>6025</v>
      </c>
      <c r="H594" t="s">
        <v>188667</v>
      </c>
      <c r="I594" t="s">
        <v>6026</v>
      </c>
      <c r="J594" t="s">
        <v>293</v>
      </c>
      <c r="K594" t="s">
        <v>6027</v>
      </c>
      <c r="L594" t="s">
        <v>6028</v>
      </c>
      <c r="M594" t="s">
        <v>6029</v>
      </c>
      <c r="N594" t="s">
        <v>6030</v>
      </c>
      <c r="O594" t="s">
        <v>6031</v>
      </c>
      <c r="P594" t="s">
        <v>6032</v>
      </c>
      <c r="Q594" t="s">
        <v>6033</v>
      </c>
      <c r="R594" t="s">
        <v>6034</v>
      </c>
      <c r="S594" t="s">
        <v>674</v>
      </c>
    </row>
    <row r="595" spans="1:19" x14ac:dyDescent="0.25">
      <c r="A595" t="s">
        <v>6035</v>
      </c>
      <c r="B595" t="s">
        <v>2</v>
      </c>
      <c r="C595" t="s">
        <v>6036</v>
      </c>
      <c r="D595" t="s">
        <v>6037</v>
      </c>
      <c r="E595" t="s">
        <v>6038</v>
      </c>
      <c r="F595" t="s">
        <v>6039</v>
      </c>
      <c r="G595" t="s">
        <v>6040</v>
      </c>
      <c r="H595" t="s">
        <v>188652</v>
      </c>
      <c r="I595" t="s">
        <v>8</v>
      </c>
      <c r="J595" t="s">
        <v>521</v>
      </c>
      <c r="K595" t="s">
        <v>6041</v>
      </c>
      <c r="L595" t="s">
        <v>6042</v>
      </c>
      <c r="M595" t="s">
        <v>6043</v>
      </c>
      <c r="N595" t="s">
        <v>6044</v>
      </c>
      <c r="O595" t="s">
        <v>1714</v>
      </c>
      <c r="P595" t="s">
        <v>6045</v>
      </c>
      <c r="Q595" t="s">
        <v>6046</v>
      </c>
      <c r="R595" t="s">
        <v>6047</v>
      </c>
      <c r="S595" t="s">
        <v>272</v>
      </c>
    </row>
    <row r="596" spans="1:19" x14ac:dyDescent="0.25">
      <c r="A596" t="s">
        <v>6074</v>
      </c>
      <c r="B596" t="s">
        <v>2</v>
      </c>
      <c r="C596" t="s">
        <v>6075</v>
      </c>
      <c r="D596" t="s">
        <v>6076</v>
      </c>
      <c r="E596" t="s">
        <v>6077</v>
      </c>
      <c r="F596" t="s">
        <v>6078</v>
      </c>
      <c r="G596" t="s">
        <v>6079</v>
      </c>
      <c r="H596" t="s">
        <v>29786</v>
      </c>
      <c r="I596" t="s">
        <v>505</v>
      </c>
      <c r="J596" t="s">
        <v>637</v>
      </c>
      <c r="K596" t="s">
        <v>6080</v>
      </c>
      <c r="L596" t="s">
        <v>6081</v>
      </c>
      <c r="M596" t="s">
        <v>6082</v>
      </c>
      <c r="N596" t="s">
        <v>6083</v>
      </c>
      <c r="O596" t="s">
        <v>6084</v>
      </c>
      <c r="P596" t="s">
        <v>6085</v>
      </c>
      <c r="Q596" t="s">
        <v>6086</v>
      </c>
      <c r="R596" t="s">
        <v>6087</v>
      </c>
      <c r="S596" t="s">
        <v>689</v>
      </c>
    </row>
    <row r="597" spans="1:19" x14ac:dyDescent="0.25">
      <c r="A597" t="s">
        <v>6102</v>
      </c>
      <c r="B597" t="s">
        <v>2</v>
      </c>
      <c r="C597" t="s">
        <v>6103</v>
      </c>
      <c r="D597" t="s">
        <v>6104</v>
      </c>
      <c r="E597" t="s">
        <v>6105</v>
      </c>
      <c r="F597" t="s">
        <v>188719</v>
      </c>
      <c r="G597" t="s">
        <v>6106</v>
      </c>
      <c r="H597" t="s">
        <v>169309</v>
      </c>
      <c r="I597" t="s">
        <v>8</v>
      </c>
      <c r="J597" t="s">
        <v>3136</v>
      </c>
      <c r="K597" t="s">
        <v>3962</v>
      </c>
      <c r="L597" t="s">
        <v>6107</v>
      </c>
      <c r="M597" t="s">
        <v>3362</v>
      </c>
      <c r="N597" t="s">
        <v>3363</v>
      </c>
      <c r="O597" t="s">
        <v>3364</v>
      </c>
      <c r="P597" t="s">
        <v>6108</v>
      </c>
      <c r="Q597" t="s">
        <v>6109</v>
      </c>
      <c r="R597" t="s">
        <v>6110</v>
      </c>
      <c r="S597" t="s">
        <v>1171</v>
      </c>
    </row>
    <row r="598" spans="1:19" x14ac:dyDescent="0.25">
      <c r="A598" t="s">
        <v>6119</v>
      </c>
      <c r="B598" t="s">
        <v>2</v>
      </c>
      <c r="C598" t="s">
        <v>6120</v>
      </c>
      <c r="D598" t="s">
        <v>6121</v>
      </c>
      <c r="E598" t="s">
        <v>6122</v>
      </c>
      <c r="F598" t="s">
        <v>188720</v>
      </c>
      <c r="G598" t="s">
        <v>6123</v>
      </c>
      <c r="H598" t="s">
        <v>188660</v>
      </c>
      <c r="I598" t="s">
        <v>8</v>
      </c>
      <c r="J598" t="s">
        <v>2535</v>
      </c>
      <c r="K598" t="s">
        <v>6124</v>
      </c>
      <c r="L598" t="s">
        <v>6125</v>
      </c>
      <c r="M598" t="s">
        <v>6126</v>
      </c>
      <c r="N598" t="s">
        <v>6127</v>
      </c>
      <c r="O598" t="s">
        <v>1111</v>
      </c>
      <c r="P598" t="s">
        <v>6128</v>
      </c>
      <c r="Q598" t="s">
        <v>6129</v>
      </c>
      <c r="R598" t="s">
        <v>6130</v>
      </c>
      <c r="S598" t="s">
        <v>2635</v>
      </c>
    </row>
    <row r="599" spans="1:19" x14ac:dyDescent="0.25">
      <c r="A599" t="s">
        <v>6111</v>
      </c>
      <c r="B599" t="s">
        <v>2</v>
      </c>
      <c r="C599" t="s">
        <v>6112</v>
      </c>
      <c r="D599" t="s">
        <v>6113</v>
      </c>
      <c r="E599" t="s">
        <v>6114</v>
      </c>
      <c r="F599" t="s">
        <v>6115</v>
      </c>
      <c r="G599" t="s">
        <v>6116</v>
      </c>
      <c r="H599" t="s">
        <v>27931</v>
      </c>
      <c r="I599" t="s">
        <v>8</v>
      </c>
      <c r="J599" t="s">
        <v>637</v>
      </c>
      <c r="K599" t="s">
        <v>1252</v>
      </c>
      <c r="L599" t="s">
        <v>6117</v>
      </c>
      <c r="M599" t="s">
        <v>5941</v>
      </c>
      <c r="N599" t="s">
        <v>5942</v>
      </c>
      <c r="O599" t="s">
        <v>5943</v>
      </c>
      <c r="P599" t="s">
        <v>5944</v>
      </c>
      <c r="Q599" t="s">
        <v>5945</v>
      </c>
      <c r="R599" t="s">
        <v>6118</v>
      </c>
      <c r="S599" t="s">
        <v>376</v>
      </c>
    </row>
    <row r="600" spans="1:19" x14ac:dyDescent="0.25">
      <c r="A600" t="s">
        <v>6131</v>
      </c>
      <c r="B600" t="s">
        <v>2</v>
      </c>
      <c r="C600" t="s">
        <v>6132</v>
      </c>
      <c r="D600" t="s">
        <v>6133</v>
      </c>
      <c r="E600" t="s">
        <v>6134</v>
      </c>
      <c r="F600" t="s">
        <v>6135</v>
      </c>
      <c r="G600" t="s">
        <v>6136</v>
      </c>
      <c r="H600" t="s">
        <v>6193</v>
      </c>
      <c r="I600" t="s">
        <v>104</v>
      </c>
      <c r="J600" t="s">
        <v>1003</v>
      </c>
      <c r="K600" t="s">
        <v>6137</v>
      </c>
      <c r="L600" t="s">
        <v>6138</v>
      </c>
      <c r="M600" t="s">
        <v>6139</v>
      </c>
      <c r="N600" t="s">
        <v>6140</v>
      </c>
      <c r="O600" t="s">
        <v>4040</v>
      </c>
      <c r="P600" t="s">
        <v>6141</v>
      </c>
      <c r="Q600" t="s">
        <v>6142</v>
      </c>
      <c r="R600" t="s">
        <v>6143</v>
      </c>
      <c r="S600" t="s">
        <v>767</v>
      </c>
    </row>
    <row r="601" spans="1:19" x14ac:dyDescent="0.25">
      <c r="A601" t="s">
        <v>6144</v>
      </c>
      <c r="B601" t="s">
        <v>2</v>
      </c>
      <c r="C601" t="s">
        <v>6145</v>
      </c>
      <c r="D601" t="s">
        <v>6146</v>
      </c>
      <c r="E601" t="s">
        <v>6147</v>
      </c>
      <c r="F601" t="s">
        <v>6148</v>
      </c>
      <c r="G601" t="s">
        <v>6149</v>
      </c>
      <c r="H601" t="s">
        <v>188652</v>
      </c>
      <c r="I601" t="s">
        <v>3814</v>
      </c>
      <c r="J601" t="s">
        <v>521</v>
      </c>
      <c r="K601" t="s">
        <v>6150</v>
      </c>
      <c r="L601" t="s">
        <v>6151</v>
      </c>
      <c r="M601" t="s">
        <v>6152</v>
      </c>
      <c r="N601" t="s">
        <v>6153</v>
      </c>
      <c r="O601" t="s">
        <v>3112</v>
      </c>
      <c r="P601" t="s">
        <v>6154</v>
      </c>
      <c r="Q601" t="s">
        <v>6155</v>
      </c>
      <c r="R601" t="s">
        <v>3115</v>
      </c>
      <c r="S601" t="s">
        <v>955</v>
      </c>
    </row>
    <row r="602" spans="1:19" x14ac:dyDescent="0.25">
      <c r="A602" t="s">
        <v>6178</v>
      </c>
      <c r="B602" t="s">
        <v>2</v>
      </c>
      <c r="C602" t="s">
        <v>6179</v>
      </c>
      <c r="D602" t="s">
        <v>6180</v>
      </c>
      <c r="E602" t="s">
        <v>6181</v>
      </c>
      <c r="F602" t="s">
        <v>6182</v>
      </c>
      <c r="G602" t="s">
        <v>6183</v>
      </c>
      <c r="H602" t="s">
        <v>6193</v>
      </c>
      <c r="I602" t="s">
        <v>25</v>
      </c>
      <c r="J602" t="s">
        <v>6184</v>
      </c>
      <c r="K602" t="s">
        <v>6185</v>
      </c>
      <c r="L602" t="s">
        <v>6186</v>
      </c>
      <c r="M602" t="s">
        <v>6187</v>
      </c>
      <c r="N602" t="s">
        <v>6188</v>
      </c>
      <c r="O602" t="s">
        <v>6189</v>
      </c>
      <c r="P602" t="s">
        <v>6190</v>
      </c>
      <c r="Q602" t="s">
        <v>6191</v>
      </c>
      <c r="R602" t="s">
        <v>6192</v>
      </c>
      <c r="S602" t="s">
        <v>1156</v>
      </c>
    </row>
    <row r="603" spans="1:19" x14ac:dyDescent="0.25">
      <c r="A603" t="s">
        <v>6156</v>
      </c>
      <c r="B603" t="s">
        <v>2</v>
      </c>
      <c r="C603" t="s">
        <v>6157</v>
      </c>
      <c r="D603" t="s">
        <v>6158</v>
      </c>
      <c r="E603" t="s">
        <v>6159</v>
      </c>
      <c r="F603" t="s">
        <v>6160</v>
      </c>
      <c r="G603" t="s">
        <v>6161</v>
      </c>
      <c r="H603" t="s">
        <v>159552</v>
      </c>
      <c r="I603" t="s">
        <v>409</v>
      </c>
      <c r="J603" t="s">
        <v>1378</v>
      </c>
      <c r="K603" t="s">
        <v>6162</v>
      </c>
      <c r="L603" t="s">
        <v>6163</v>
      </c>
      <c r="M603" t="s">
        <v>2877</v>
      </c>
      <c r="N603" t="s">
        <v>2878</v>
      </c>
      <c r="O603" t="s">
        <v>1596</v>
      </c>
      <c r="P603" t="s">
        <v>2879</v>
      </c>
      <c r="Q603" t="s">
        <v>2880</v>
      </c>
      <c r="R603" t="s">
        <v>2881</v>
      </c>
      <c r="S603" t="s">
        <v>837</v>
      </c>
    </row>
    <row r="604" spans="1:19" x14ac:dyDescent="0.25">
      <c r="A604" t="s">
        <v>6164</v>
      </c>
      <c r="B604" t="s">
        <v>2</v>
      </c>
      <c r="C604" t="s">
        <v>6165</v>
      </c>
      <c r="D604" t="s">
        <v>6166</v>
      </c>
      <c r="E604" t="s">
        <v>6167</v>
      </c>
      <c r="F604" t="s">
        <v>6168</v>
      </c>
      <c r="G604" t="s">
        <v>6169</v>
      </c>
      <c r="H604" t="s">
        <v>188654</v>
      </c>
      <c r="I604" t="s">
        <v>6170</v>
      </c>
      <c r="J604" t="s">
        <v>1753</v>
      </c>
      <c r="K604" t="s">
        <v>6171</v>
      </c>
      <c r="L604" t="s">
        <v>6172</v>
      </c>
      <c r="M604" t="s">
        <v>6173</v>
      </c>
      <c r="N604" t="s">
        <v>6174</v>
      </c>
      <c r="O604" t="s">
        <v>6175</v>
      </c>
      <c r="P604" t="s">
        <v>6176</v>
      </c>
      <c r="Q604" t="s">
        <v>6177</v>
      </c>
      <c r="R604" t="s">
        <v>2622</v>
      </c>
      <c r="S604" t="s">
        <v>286</v>
      </c>
    </row>
    <row r="605" spans="1:19" x14ac:dyDescent="0.25">
      <c r="A605" t="s">
        <v>6195</v>
      </c>
      <c r="B605" t="s">
        <v>2</v>
      </c>
      <c r="C605" t="s">
        <v>6196</v>
      </c>
      <c r="D605" t="s">
        <v>6197</v>
      </c>
      <c r="E605" t="s">
        <v>6198</v>
      </c>
      <c r="F605" t="s">
        <v>6199</v>
      </c>
      <c r="G605" t="s">
        <v>6200</v>
      </c>
      <c r="H605" t="s">
        <v>24468</v>
      </c>
      <c r="I605" t="s">
        <v>104</v>
      </c>
      <c r="J605" t="s">
        <v>43</v>
      </c>
      <c r="K605" t="s">
        <v>6201</v>
      </c>
      <c r="L605" t="s">
        <v>6202</v>
      </c>
      <c r="M605" t="s">
        <v>6203</v>
      </c>
      <c r="N605" t="s">
        <v>6204</v>
      </c>
      <c r="O605" t="s">
        <v>6205</v>
      </c>
      <c r="P605" t="s">
        <v>6206</v>
      </c>
      <c r="Q605" t="s">
        <v>6207</v>
      </c>
      <c r="R605" t="s">
        <v>6208</v>
      </c>
      <c r="S605" t="s">
        <v>767</v>
      </c>
    </row>
    <row r="606" spans="1:19" x14ac:dyDescent="0.25">
      <c r="A606" t="s">
        <v>6248</v>
      </c>
      <c r="B606" t="s">
        <v>2</v>
      </c>
      <c r="C606" t="s">
        <v>6249</v>
      </c>
      <c r="D606" t="s">
        <v>6250</v>
      </c>
      <c r="E606" t="s">
        <v>6251</v>
      </c>
      <c r="F606" t="s">
        <v>6252</v>
      </c>
      <c r="G606" t="s">
        <v>6253</v>
      </c>
      <c r="H606" t="s">
        <v>27931</v>
      </c>
      <c r="I606" t="s">
        <v>25</v>
      </c>
      <c r="J606" t="s">
        <v>6254</v>
      </c>
      <c r="K606" t="s">
        <v>6255</v>
      </c>
      <c r="L606" t="s">
        <v>6256</v>
      </c>
      <c r="M606" t="s">
        <v>6257</v>
      </c>
      <c r="N606" t="s">
        <v>6258</v>
      </c>
      <c r="O606" t="s">
        <v>6259</v>
      </c>
      <c r="P606" t="s">
        <v>6260</v>
      </c>
      <c r="Q606" t="s">
        <v>6261</v>
      </c>
      <c r="R606" t="s">
        <v>6262</v>
      </c>
      <c r="S606" t="s">
        <v>301</v>
      </c>
    </row>
    <row r="607" spans="1:19" x14ac:dyDescent="0.25">
      <c r="A607" t="s">
        <v>6209</v>
      </c>
      <c r="B607" t="s">
        <v>2</v>
      </c>
      <c r="C607" t="s">
        <v>6210</v>
      </c>
      <c r="D607" t="s">
        <v>6211</v>
      </c>
      <c r="E607" t="s">
        <v>6212</v>
      </c>
      <c r="F607" t="s">
        <v>6213</v>
      </c>
      <c r="G607" t="s">
        <v>6214</v>
      </c>
      <c r="H607" t="s">
        <v>159552</v>
      </c>
      <c r="I607" t="s">
        <v>800</v>
      </c>
      <c r="J607" t="s">
        <v>151</v>
      </c>
      <c r="K607" t="s">
        <v>6215</v>
      </c>
      <c r="L607" t="s">
        <v>6216</v>
      </c>
      <c r="M607" t="s">
        <v>6217</v>
      </c>
      <c r="N607" t="s">
        <v>6218</v>
      </c>
      <c r="O607" t="s">
        <v>6219</v>
      </c>
      <c r="P607" t="s">
        <v>6220</v>
      </c>
      <c r="Q607" t="s">
        <v>6221</v>
      </c>
      <c r="R607" t="s">
        <v>6222</v>
      </c>
      <c r="S607" t="s">
        <v>5421</v>
      </c>
    </row>
    <row r="608" spans="1:19" x14ac:dyDescent="0.25">
      <c r="A608" t="s">
        <v>6223</v>
      </c>
      <c r="B608" t="s">
        <v>2</v>
      </c>
      <c r="C608" t="s">
        <v>6224</v>
      </c>
      <c r="D608" t="s">
        <v>6225</v>
      </c>
      <c r="E608" t="s">
        <v>6226</v>
      </c>
      <c r="F608" t="s">
        <v>188721</v>
      </c>
      <c r="G608" t="s">
        <v>6227</v>
      </c>
      <c r="H608" t="s">
        <v>188660</v>
      </c>
      <c r="I608" t="s">
        <v>219</v>
      </c>
      <c r="J608" t="s">
        <v>176</v>
      </c>
      <c r="K608" t="s">
        <v>6228</v>
      </c>
      <c r="L608" t="s">
        <v>6229</v>
      </c>
      <c r="M608" t="s">
        <v>6230</v>
      </c>
      <c r="N608" t="s">
        <v>6231</v>
      </c>
      <c r="O608" t="s">
        <v>6232</v>
      </c>
      <c r="P608" t="s">
        <v>6233</v>
      </c>
      <c r="Q608" t="s">
        <v>6234</v>
      </c>
      <c r="R608" t="s">
        <v>6235</v>
      </c>
      <c r="S608" t="s">
        <v>2282</v>
      </c>
    </row>
    <row r="609" spans="1:19" x14ac:dyDescent="0.25">
      <c r="A609" t="s">
        <v>6236</v>
      </c>
      <c r="B609" t="s">
        <v>2</v>
      </c>
      <c r="C609" t="s">
        <v>6237</v>
      </c>
      <c r="D609" t="s">
        <v>6238</v>
      </c>
      <c r="E609" t="s">
        <v>6239</v>
      </c>
      <c r="F609" t="s">
        <v>188722</v>
      </c>
      <c r="G609" t="s">
        <v>6240</v>
      </c>
      <c r="H609" t="s">
        <v>89907</v>
      </c>
      <c r="I609" t="s">
        <v>8</v>
      </c>
      <c r="J609" t="s">
        <v>9</v>
      </c>
      <c r="K609" t="s">
        <v>6241</v>
      </c>
      <c r="L609" t="s">
        <v>6242</v>
      </c>
      <c r="M609" t="s">
        <v>6243</v>
      </c>
      <c r="N609" t="s">
        <v>6244</v>
      </c>
      <c r="O609" t="s">
        <v>3239</v>
      </c>
      <c r="P609" t="s">
        <v>6245</v>
      </c>
      <c r="Q609" t="s">
        <v>6246</v>
      </c>
      <c r="R609" t="s">
        <v>6247</v>
      </c>
      <c r="S609" t="s">
        <v>2950</v>
      </c>
    </row>
    <row r="610" spans="1:19" x14ac:dyDescent="0.25">
      <c r="A610" t="s">
        <v>6263</v>
      </c>
      <c r="B610" t="s">
        <v>2</v>
      </c>
      <c r="C610" t="s">
        <v>6264</v>
      </c>
      <c r="D610" t="s">
        <v>6265</v>
      </c>
      <c r="E610" t="s">
        <v>6266</v>
      </c>
      <c r="F610" t="s">
        <v>6267</v>
      </c>
      <c r="G610" t="s">
        <v>6268</v>
      </c>
      <c r="H610" t="s">
        <v>140243</v>
      </c>
      <c r="I610" t="s">
        <v>8</v>
      </c>
      <c r="J610" t="s">
        <v>521</v>
      </c>
      <c r="K610" t="s">
        <v>6269</v>
      </c>
      <c r="L610" t="s">
        <v>6270</v>
      </c>
      <c r="M610" t="s">
        <v>6271</v>
      </c>
      <c r="N610" t="s">
        <v>6272</v>
      </c>
      <c r="O610" t="s">
        <v>526</v>
      </c>
      <c r="P610" t="s">
        <v>6273</v>
      </c>
      <c r="Q610" t="s">
        <v>6274</v>
      </c>
      <c r="R610" t="s">
        <v>6275</v>
      </c>
      <c r="S610" t="s">
        <v>1244</v>
      </c>
    </row>
    <row r="611" spans="1:19" x14ac:dyDescent="0.25">
      <c r="A611" t="s">
        <v>6289</v>
      </c>
      <c r="B611" t="s">
        <v>2</v>
      </c>
      <c r="C611" t="s">
        <v>6290</v>
      </c>
      <c r="D611" t="s">
        <v>6291</v>
      </c>
      <c r="E611" t="s">
        <v>6292</v>
      </c>
      <c r="F611" t="s">
        <v>6293</v>
      </c>
      <c r="G611" t="s">
        <v>6294</v>
      </c>
      <c r="H611" t="s">
        <v>188655</v>
      </c>
      <c r="I611" t="s">
        <v>219</v>
      </c>
      <c r="J611" t="s">
        <v>1874</v>
      </c>
      <c r="K611" t="s">
        <v>6295</v>
      </c>
      <c r="L611" t="s">
        <v>6296</v>
      </c>
      <c r="M611" t="s">
        <v>6297</v>
      </c>
      <c r="N611" t="s">
        <v>6298</v>
      </c>
      <c r="O611" t="s">
        <v>5873</v>
      </c>
      <c r="P611" t="s">
        <v>6299</v>
      </c>
      <c r="Q611" t="s">
        <v>6300</v>
      </c>
      <c r="R611" t="s">
        <v>6301</v>
      </c>
      <c r="S611" t="s">
        <v>2312</v>
      </c>
    </row>
    <row r="612" spans="1:19" x14ac:dyDescent="0.25">
      <c r="A612" t="s">
        <v>6276</v>
      </c>
      <c r="B612" t="s">
        <v>2</v>
      </c>
      <c r="C612" t="s">
        <v>6277</v>
      </c>
      <c r="D612" t="s">
        <v>6278</v>
      </c>
      <c r="E612" t="s">
        <v>620</v>
      </c>
      <c r="F612" t="s">
        <v>6279</v>
      </c>
      <c r="G612" t="s">
        <v>6280</v>
      </c>
      <c r="H612" t="s">
        <v>188660</v>
      </c>
      <c r="I612" t="s">
        <v>8</v>
      </c>
      <c r="J612" t="s">
        <v>2304</v>
      </c>
      <c r="K612" t="s">
        <v>6281</v>
      </c>
      <c r="L612" t="s">
        <v>6282</v>
      </c>
      <c r="M612" t="s">
        <v>6283</v>
      </c>
      <c r="N612" t="s">
        <v>6284</v>
      </c>
      <c r="O612" t="s">
        <v>6285</v>
      </c>
      <c r="P612" t="s">
        <v>6286</v>
      </c>
      <c r="Q612" t="s">
        <v>6287</v>
      </c>
      <c r="R612" t="s">
        <v>6288</v>
      </c>
      <c r="S612" t="s">
        <v>1732</v>
      </c>
    </row>
    <row r="613" spans="1:19" x14ac:dyDescent="0.25">
      <c r="A613" t="s">
        <v>6302</v>
      </c>
      <c r="B613" t="s">
        <v>2</v>
      </c>
      <c r="C613" t="s">
        <v>6303</v>
      </c>
      <c r="D613" t="s">
        <v>6304</v>
      </c>
      <c r="E613" t="s">
        <v>6305</v>
      </c>
      <c r="F613" t="s">
        <v>188723</v>
      </c>
      <c r="G613" t="s">
        <v>6306</v>
      </c>
      <c r="H613" t="s">
        <v>27931</v>
      </c>
      <c r="I613" t="s">
        <v>8</v>
      </c>
      <c r="J613" t="s">
        <v>2045</v>
      </c>
      <c r="K613" t="s">
        <v>6307</v>
      </c>
      <c r="L613" t="s">
        <v>6308</v>
      </c>
      <c r="M613" t="s">
        <v>6309</v>
      </c>
      <c r="N613" t="s">
        <v>6310</v>
      </c>
      <c r="O613" t="s">
        <v>6311</v>
      </c>
      <c r="P613" t="s">
        <v>6312</v>
      </c>
      <c r="Q613" t="s">
        <v>6313</v>
      </c>
      <c r="R613" t="s">
        <v>6314</v>
      </c>
      <c r="S613" t="s">
        <v>5421</v>
      </c>
    </row>
    <row r="614" spans="1:19" x14ac:dyDescent="0.25">
      <c r="A614" t="s">
        <v>6329</v>
      </c>
      <c r="B614" t="s">
        <v>2</v>
      </c>
      <c r="C614" t="s">
        <v>6330</v>
      </c>
      <c r="D614" t="s">
        <v>6331</v>
      </c>
      <c r="E614" t="s">
        <v>6332</v>
      </c>
      <c r="F614" t="s">
        <v>188724</v>
      </c>
      <c r="G614" t="s">
        <v>6333</v>
      </c>
      <c r="H614" t="s">
        <v>163339</v>
      </c>
      <c r="I614" t="s">
        <v>25</v>
      </c>
      <c r="J614" t="s">
        <v>6334</v>
      </c>
      <c r="K614" t="s">
        <v>6335</v>
      </c>
      <c r="L614" t="s">
        <v>6336</v>
      </c>
      <c r="M614" t="s">
        <v>6337</v>
      </c>
      <c r="N614" t="s">
        <v>6338</v>
      </c>
      <c r="O614" t="s">
        <v>6339</v>
      </c>
      <c r="P614" t="s">
        <v>6340</v>
      </c>
      <c r="Q614" t="s">
        <v>6341</v>
      </c>
      <c r="R614" t="s">
        <v>6342</v>
      </c>
      <c r="S614" t="s">
        <v>645</v>
      </c>
    </row>
    <row r="615" spans="1:19" x14ac:dyDescent="0.25">
      <c r="A615" t="s">
        <v>6315</v>
      </c>
      <c r="B615" t="s">
        <v>2</v>
      </c>
      <c r="C615" t="s">
        <v>6316</v>
      </c>
      <c r="D615" t="s">
        <v>6317</v>
      </c>
      <c r="E615" t="s">
        <v>6318</v>
      </c>
      <c r="F615" t="s">
        <v>6319</v>
      </c>
      <c r="G615" t="s">
        <v>6320</v>
      </c>
      <c r="H615" t="s">
        <v>27931</v>
      </c>
      <c r="I615" t="s">
        <v>25</v>
      </c>
      <c r="J615" t="s">
        <v>2535</v>
      </c>
      <c r="K615" t="s">
        <v>6321</v>
      </c>
      <c r="L615" t="s">
        <v>6322</v>
      </c>
      <c r="M615" t="s">
        <v>6323</v>
      </c>
      <c r="N615" t="s">
        <v>6324</v>
      </c>
      <c r="O615" t="s">
        <v>6325</v>
      </c>
      <c r="P615" t="s">
        <v>6326</v>
      </c>
      <c r="Q615" t="s">
        <v>6327</v>
      </c>
      <c r="R615" t="s">
        <v>6328</v>
      </c>
      <c r="S615" t="s">
        <v>485</v>
      </c>
    </row>
    <row r="616" spans="1:19" x14ac:dyDescent="0.25">
      <c r="A616" t="s">
        <v>6343</v>
      </c>
      <c r="B616" t="s">
        <v>2</v>
      </c>
      <c r="C616" t="s">
        <v>6344</v>
      </c>
      <c r="D616" t="s">
        <v>6345</v>
      </c>
      <c r="E616" t="s">
        <v>6346</v>
      </c>
      <c r="F616" t="s">
        <v>6347</v>
      </c>
      <c r="G616" t="s">
        <v>6348</v>
      </c>
      <c r="H616" t="s">
        <v>158877</v>
      </c>
      <c r="I616" t="s">
        <v>409</v>
      </c>
      <c r="J616" t="s">
        <v>743</v>
      </c>
      <c r="K616" t="s">
        <v>2162</v>
      </c>
      <c r="L616" t="s">
        <v>6349</v>
      </c>
      <c r="M616" t="s">
        <v>6350</v>
      </c>
      <c r="N616" t="s">
        <v>6351</v>
      </c>
      <c r="O616" t="s">
        <v>6352</v>
      </c>
      <c r="P616" t="s">
        <v>6353</v>
      </c>
      <c r="Q616" t="s">
        <v>6354</v>
      </c>
      <c r="R616" t="s">
        <v>751</v>
      </c>
      <c r="S616" t="s">
        <v>1295</v>
      </c>
    </row>
    <row r="617" spans="1:19" x14ac:dyDescent="0.25">
      <c r="A617" t="s">
        <v>6355</v>
      </c>
      <c r="B617" t="s">
        <v>2</v>
      </c>
      <c r="C617" t="s">
        <v>6356</v>
      </c>
      <c r="D617" t="s">
        <v>6357</v>
      </c>
      <c r="E617" t="s">
        <v>6358</v>
      </c>
      <c r="F617" t="s">
        <v>6359</v>
      </c>
      <c r="G617" t="s">
        <v>6360</v>
      </c>
      <c r="H617" t="s">
        <v>188659</v>
      </c>
      <c r="I617" t="s">
        <v>42</v>
      </c>
      <c r="J617" t="s">
        <v>2600</v>
      </c>
      <c r="K617" t="s">
        <v>5732</v>
      </c>
      <c r="L617" t="s">
        <v>6361</v>
      </c>
      <c r="M617" t="s">
        <v>6362</v>
      </c>
      <c r="N617" t="s">
        <v>6363</v>
      </c>
      <c r="O617" t="s">
        <v>4026</v>
      </c>
      <c r="P617" t="s">
        <v>4027</v>
      </c>
      <c r="Q617" t="s">
        <v>4028</v>
      </c>
      <c r="R617" t="s">
        <v>6364</v>
      </c>
      <c r="S617" t="s">
        <v>2355</v>
      </c>
    </row>
    <row r="618" spans="1:19" x14ac:dyDescent="0.25">
      <c r="A618" t="s">
        <v>6404</v>
      </c>
      <c r="B618" t="s">
        <v>2</v>
      </c>
      <c r="C618" t="s">
        <v>6405</v>
      </c>
      <c r="D618" t="s">
        <v>6406</v>
      </c>
      <c r="E618" t="s">
        <v>6407</v>
      </c>
      <c r="F618" t="s">
        <v>6408</v>
      </c>
      <c r="G618" t="s">
        <v>6409</v>
      </c>
      <c r="H618" t="s">
        <v>27931</v>
      </c>
      <c r="I618" t="s">
        <v>219</v>
      </c>
      <c r="J618" t="s">
        <v>5897</v>
      </c>
      <c r="K618" t="s">
        <v>6410</v>
      </c>
      <c r="L618" t="s">
        <v>6411</v>
      </c>
      <c r="M618" t="s">
        <v>6412</v>
      </c>
      <c r="N618" t="s">
        <v>6413</v>
      </c>
      <c r="O618" t="s">
        <v>5902</v>
      </c>
      <c r="P618" t="s">
        <v>5903</v>
      </c>
      <c r="Q618" t="s">
        <v>5904</v>
      </c>
      <c r="R618" t="s">
        <v>6414</v>
      </c>
      <c r="S618" t="s">
        <v>184</v>
      </c>
    </row>
    <row r="619" spans="1:19" x14ac:dyDescent="0.25">
      <c r="A619" t="s">
        <v>6365</v>
      </c>
      <c r="B619" t="s">
        <v>2</v>
      </c>
      <c r="C619" t="s">
        <v>6366</v>
      </c>
      <c r="D619" t="s">
        <v>6367</v>
      </c>
      <c r="E619" t="s">
        <v>6368</v>
      </c>
      <c r="F619" t="s">
        <v>6369</v>
      </c>
      <c r="G619" t="s">
        <v>6370</v>
      </c>
      <c r="H619" t="s">
        <v>24468</v>
      </c>
      <c r="I619" t="s">
        <v>25</v>
      </c>
      <c r="J619" t="s">
        <v>90</v>
      </c>
      <c r="K619" t="s">
        <v>6371</v>
      </c>
      <c r="L619" t="s">
        <v>6372</v>
      </c>
      <c r="M619" t="s">
        <v>6373</v>
      </c>
      <c r="N619" t="s">
        <v>6374</v>
      </c>
      <c r="O619" t="s">
        <v>4303</v>
      </c>
      <c r="P619" t="s">
        <v>6375</v>
      </c>
      <c r="Q619" t="s">
        <v>6376</v>
      </c>
      <c r="R619" t="s">
        <v>6377</v>
      </c>
      <c r="S619" t="s">
        <v>853</v>
      </c>
    </row>
    <row r="620" spans="1:19" x14ac:dyDescent="0.25">
      <c r="A620" t="s">
        <v>6392</v>
      </c>
      <c r="B620" t="s">
        <v>2</v>
      </c>
      <c r="C620" t="s">
        <v>6393</v>
      </c>
      <c r="D620" t="s">
        <v>6394</v>
      </c>
      <c r="E620" t="s">
        <v>6395</v>
      </c>
      <c r="F620" t="s">
        <v>188725</v>
      </c>
      <c r="G620" t="s">
        <v>6396</v>
      </c>
      <c r="H620" t="s">
        <v>159552</v>
      </c>
      <c r="I620" t="s">
        <v>8</v>
      </c>
      <c r="J620" t="s">
        <v>2535</v>
      </c>
      <c r="K620" t="s">
        <v>6397</v>
      </c>
      <c r="L620" t="s">
        <v>6398</v>
      </c>
      <c r="M620" t="s">
        <v>6399</v>
      </c>
      <c r="N620" t="s">
        <v>6400</v>
      </c>
      <c r="O620" t="s">
        <v>1139</v>
      </c>
      <c r="P620" t="s">
        <v>6401</v>
      </c>
      <c r="Q620" t="s">
        <v>6402</v>
      </c>
      <c r="R620" t="s">
        <v>6403</v>
      </c>
      <c r="S620" t="s">
        <v>767</v>
      </c>
    </row>
    <row r="621" spans="1:19" x14ac:dyDescent="0.25">
      <c r="A621" t="s">
        <v>6378</v>
      </c>
      <c r="B621" t="s">
        <v>2</v>
      </c>
      <c r="C621" t="s">
        <v>6379</v>
      </c>
      <c r="D621" t="s">
        <v>6380</v>
      </c>
      <c r="E621" t="s">
        <v>6381</v>
      </c>
      <c r="F621" t="s">
        <v>6382</v>
      </c>
      <c r="G621" t="s">
        <v>6383</v>
      </c>
      <c r="H621" t="s">
        <v>3699</v>
      </c>
      <c r="I621" t="s">
        <v>219</v>
      </c>
      <c r="J621" t="s">
        <v>4784</v>
      </c>
      <c r="K621" t="s">
        <v>6384</v>
      </c>
      <c r="L621" t="s">
        <v>6385</v>
      </c>
      <c r="M621" t="s">
        <v>6386</v>
      </c>
      <c r="N621" t="s">
        <v>6387</v>
      </c>
      <c r="O621" t="s">
        <v>6388</v>
      </c>
      <c r="P621" t="s">
        <v>6389</v>
      </c>
      <c r="Q621" t="s">
        <v>6390</v>
      </c>
      <c r="R621" t="s">
        <v>6391</v>
      </c>
      <c r="S621" t="s">
        <v>431</v>
      </c>
    </row>
    <row r="622" spans="1:19" x14ac:dyDescent="0.25">
      <c r="A622" t="s">
        <v>6426</v>
      </c>
      <c r="B622" t="s">
        <v>2</v>
      </c>
      <c r="C622" t="s">
        <v>6427</v>
      </c>
      <c r="D622" t="s">
        <v>6428</v>
      </c>
      <c r="E622" t="s">
        <v>6429</v>
      </c>
      <c r="F622" t="s">
        <v>188726</v>
      </c>
      <c r="G622" t="s">
        <v>6430</v>
      </c>
      <c r="H622" t="s">
        <v>1262</v>
      </c>
      <c r="I622" t="s">
        <v>6026</v>
      </c>
      <c r="J622" t="s">
        <v>727</v>
      </c>
      <c r="K622" t="s">
        <v>6431</v>
      </c>
      <c r="L622" t="s">
        <v>6432</v>
      </c>
      <c r="M622" t="s">
        <v>6433</v>
      </c>
      <c r="N622" t="s">
        <v>6434</v>
      </c>
      <c r="O622" t="s">
        <v>1067</v>
      </c>
      <c r="P622" t="s">
        <v>6435</v>
      </c>
      <c r="Q622" t="s">
        <v>6436</v>
      </c>
      <c r="R622" t="s">
        <v>6437</v>
      </c>
      <c r="S622" t="s">
        <v>767</v>
      </c>
    </row>
    <row r="623" spans="1:19" x14ac:dyDescent="0.25">
      <c r="A623" t="s">
        <v>6472</v>
      </c>
      <c r="B623" t="s">
        <v>2</v>
      </c>
      <c r="C623" t="s">
        <v>6473</v>
      </c>
      <c r="D623" t="s">
        <v>6474</v>
      </c>
      <c r="E623" t="s">
        <v>6475</v>
      </c>
      <c r="F623" t="s">
        <v>6476</v>
      </c>
      <c r="G623" t="s">
        <v>6477</v>
      </c>
      <c r="H623" t="s">
        <v>188648</v>
      </c>
      <c r="I623" t="s">
        <v>8</v>
      </c>
      <c r="J623" t="s">
        <v>410</v>
      </c>
      <c r="K623" t="s">
        <v>6478</v>
      </c>
      <c r="L623" t="s">
        <v>6479</v>
      </c>
      <c r="M623" t="s">
        <v>6480</v>
      </c>
      <c r="N623" t="s">
        <v>6481</v>
      </c>
      <c r="O623" t="s">
        <v>6482</v>
      </c>
      <c r="P623" t="s">
        <v>6483</v>
      </c>
      <c r="Q623" t="s">
        <v>6484</v>
      </c>
      <c r="R623" t="s">
        <v>4591</v>
      </c>
      <c r="S623" t="s">
        <v>1414</v>
      </c>
    </row>
    <row r="624" spans="1:19" x14ac:dyDescent="0.25">
      <c r="A624" t="s">
        <v>6461</v>
      </c>
      <c r="B624" t="s">
        <v>2</v>
      </c>
      <c r="C624" t="s">
        <v>6462</v>
      </c>
      <c r="D624" t="s">
        <v>6463</v>
      </c>
      <c r="E624" t="s">
        <v>6464</v>
      </c>
      <c r="F624" t="s">
        <v>188728</v>
      </c>
      <c r="G624" t="s">
        <v>6465</v>
      </c>
      <c r="H624" t="s">
        <v>24468</v>
      </c>
      <c r="I624" t="s">
        <v>409</v>
      </c>
      <c r="J624" t="s">
        <v>1753</v>
      </c>
      <c r="K624" t="s">
        <v>192</v>
      </c>
      <c r="L624" t="s">
        <v>6466</v>
      </c>
      <c r="M624" t="s">
        <v>6467</v>
      </c>
      <c r="N624" t="s">
        <v>6468</v>
      </c>
      <c r="O624" t="s">
        <v>3364</v>
      </c>
      <c r="P624" t="s">
        <v>6469</v>
      </c>
      <c r="Q624" t="s">
        <v>6470</v>
      </c>
      <c r="R624" t="s">
        <v>6471</v>
      </c>
      <c r="S624" t="s">
        <v>808</v>
      </c>
    </row>
    <row r="625" spans="1:19" x14ac:dyDescent="0.25">
      <c r="A625" t="s">
        <v>6415</v>
      </c>
      <c r="B625" t="s">
        <v>2</v>
      </c>
      <c r="C625" t="s">
        <v>6416</v>
      </c>
      <c r="D625" t="s">
        <v>6417</v>
      </c>
      <c r="E625" t="s">
        <v>6418</v>
      </c>
      <c r="F625" t="s">
        <v>6419</v>
      </c>
      <c r="G625" t="s">
        <v>6420</v>
      </c>
      <c r="H625" t="s">
        <v>188659</v>
      </c>
      <c r="I625" t="s">
        <v>800</v>
      </c>
      <c r="J625" t="s">
        <v>1604</v>
      </c>
      <c r="K625" t="s">
        <v>6421</v>
      </c>
      <c r="L625" t="s">
        <v>6422</v>
      </c>
      <c r="M625" t="s">
        <v>6423</v>
      </c>
      <c r="N625" t="s">
        <v>6424</v>
      </c>
      <c r="O625" t="s">
        <v>5539</v>
      </c>
      <c r="P625" t="s">
        <v>2879</v>
      </c>
      <c r="Q625" t="s">
        <v>2880</v>
      </c>
      <c r="R625" t="s">
        <v>6425</v>
      </c>
      <c r="S625" t="s">
        <v>572</v>
      </c>
    </row>
    <row r="626" spans="1:19" x14ac:dyDescent="0.25">
      <c r="A626" t="s">
        <v>6438</v>
      </c>
      <c r="B626" t="s">
        <v>2</v>
      </c>
      <c r="C626" t="s">
        <v>6439</v>
      </c>
      <c r="D626" t="s">
        <v>6440</v>
      </c>
      <c r="E626" t="s">
        <v>6441</v>
      </c>
      <c r="F626" t="s">
        <v>188727</v>
      </c>
      <c r="G626" t="s">
        <v>6442</v>
      </c>
      <c r="H626" t="s">
        <v>43151</v>
      </c>
      <c r="I626" t="s">
        <v>8</v>
      </c>
      <c r="J626" t="s">
        <v>368</v>
      </c>
      <c r="K626" t="s">
        <v>6443</v>
      </c>
      <c r="L626" t="s">
        <v>6444</v>
      </c>
      <c r="M626" t="s">
        <v>6445</v>
      </c>
      <c r="N626" t="s">
        <v>6446</v>
      </c>
      <c r="O626" t="s">
        <v>992</v>
      </c>
      <c r="P626" t="s">
        <v>993</v>
      </c>
      <c r="Q626" t="s">
        <v>994</v>
      </c>
      <c r="R626" t="s">
        <v>6447</v>
      </c>
      <c r="S626" t="s">
        <v>720</v>
      </c>
    </row>
    <row r="627" spans="1:19" x14ac:dyDescent="0.25">
      <c r="A627" t="s">
        <v>6448</v>
      </c>
      <c r="B627" t="s">
        <v>2</v>
      </c>
      <c r="C627" t="s">
        <v>6449</v>
      </c>
      <c r="D627" t="s">
        <v>6450</v>
      </c>
      <c r="E627" t="s">
        <v>6451</v>
      </c>
      <c r="F627" t="s">
        <v>6452</v>
      </c>
      <c r="G627" t="s">
        <v>6453</v>
      </c>
      <c r="H627" t="s">
        <v>43151</v>
      </c>
      <c r="I627" t="s">
        <v>8</v>
      </c>
      <c r="J627" t="s">
        <v>521</v>
      </c>
      <c r="K627" t="s">
        <v>6454</v>
      </c>
      <c r="L627" t="s">
        <v>6455</v>
      </c>
      <c r="M627" t="s">
        <v>6456</v>
      </c>
      <c r="N627" t="s">
        <v>6457</v>
      </c>
      <c r="O627" t="s">
        <v>3112</v>
      </c>
      <c r="P627" t="s">
        <v>6458</v>
      </c>
      <c r="Q627" t="s">
        <v>6459</v>
      </c>
      <c r="R627" t="s">
        <v>6460</v>
      </c>
      <c r="S627" t="s">
        <v>720</v>
      </c>
    </row>
    <row r="628" spans="1:19" x14ac:dyDescent="0.25">
      <c r="A628" t="s">
        <v>6485</v>
      </c>
      <c r="B628" t="s">
        <v>2</v>
      </c>
      <c r="C628" t="s">
        <v>6486</v>
      </c>
      <c r="D628" t="s">
        <v>6487</v>
      </c>
      <c r="E628" t="s">
        <v>6488</v>
      </c>
      <c r="F628" t="s">
        <v>6489</v>
      </c>
      <c r="G628" t="s">
        <v>6490</v>
      </c>
      <c r="H628" t="s">
        <v>169309</v>
      </c>
      <c r="I628" t="s">
        <v>8</v>
      </c>
      <c r="J628" t="s">
        <v>637</v>
      </c>
      <c r="K628" t="s">
        <v>6491</v>
      </c>
      <c r="L628" t="s">
        <v>6492</v>
      </c>
      <c r="M628" t="s">
        <v>6493</v>
      </c>
      <c r="N628" t="s">
        <v>6494</v>
      </c>
      <c r="O628" t="s">
        <v>6495</v>
      </c>
      <c r="P628" t="s">
        <v>6496</v>
      </c>
      <c r="Q628" t="s">
        <v>6497</v>
      </c>
      <c r="R628" t="s">
        <v>6498</v>
      </c>
      <c r="S628" t="s">
        <v>645</v>
      </c>
    </row>
    <row r="629" spans="1:19" x14ac:dyDescent="0.25">
      <c r="A629" t="s">
        <v>6537</v>
      </c>
      <c r="B629" t="s">
        <v>2</v>
      </c>
      <c r="C629" t="s">
        <v>6538</v>
      </c>
      <c r="D629" t="s">
        <v>6539</v>
      </c>
      <c r="E629" t="s">
        <v>6540</v>
      </c>
      <c r="F629" t="s">
        <v>6541</v>
      </c>
      <c r="G629" t="s">
        <v>6542</v>
      </c>
      <c r="H629" t="s">
        <v>188659</v>
      </c>
      <c r="I629" t="s">
        <v>219</v>
      </c>
      <c r="J629" t="s">
        <v>3986</v>
      </c>
      <c r="K629" t="s">
        <v>6543</v>
      </c>
      <c r="L629" t="s">
        <v>6544</v>
      </c>
      <c r="M629" t="s">
        <v>6545</v>
      </c>
      <c r="N629" t="s">
        <v>6546</v>
      </c>
      <c r="O629" t="s">
        <v>2116</v>
      </c>
      <c r="P629" t="s">
        <v>6547</v>
      </c>
      <c r="Q629" t="s">
        <v>6548</v>
      </c>
      <c r="R629" t="s">
        <v>6549</v>
      </c>
      <c r="S629" t="s">
        <v>485</v>
      </c>
    </row>
    <row r="630" spans="1:19" x14ac:dyDescent="0.25">
      <c r="A630" t="s">
        <v>6511</v>
      </c>
      <c r="B630" t="s">
        <v>2</v>
      </c>
      <c r="C630" t="s">
        <v>6512</v>
      </c>
      <c r="D630" t="s">
        <v>6513</v>
      </c>
      <c r="E630" t="s">
        <v>6514</v>
      </c>
      <c r="F630" t="s">
        <v>6515</v>
      </c>
      <c r="G630" t="s">
        <v>6516</v>
      </c>
      <c r="H630" t="s">
        <v>6193</v>
      </c>
      <c r="I630" t="s">
        <v>8</v>
      </c>
      <c r="J630" t="s">
        <v>6184</v>
      </c>
      <c r="K630" t="s">
        <v>6517</v>
      </c>
      <c r="L630" t="s">
        <v>6518</v>
      </c>
      <c r="M630" t="s">
        <v>6519</v>
      </c>
      <c r="N630" t="s">
        <v>6520</v>
      </c>
      <c r="O630" t="s">
        <v>3181</v>
      </c>
      <c r="P630" t="s">
        <v>6521</v>
      </c>
      <c r="Q630" t="s">
        <v>6522</v>
      </c>
      <c r="R630" t="s">
        <v>6523</v>
      </c>
      <c r="S630" t="s">
        <v>689</v>
      </c>
    </row>
    <row r="631" spans="1:19" x14ac:dyDescent="0.25">
      <c r="A631" t="s">
        <v>6499</v>
      </c>
      <c r="B631" t="s">
        <v>2</v>
      </c>
      <c r="C631" t="s">
        <v>6500</v>
      </c>
      <c r="D631" t="s">
        <v>6501</v>
      </c>
      <c r="E631" t="s">
        <v>6502</v>
      </c>
      <c r="F631" t="s">
        <v>6503</v>
      </c>
      <c r="G631" t="s">
        <v>6504</v>
      </c>
      <c r="H631" t="s">
        <v>188650</v>
      </c>
      <c r="I631" t="s">
        <v>42</v>
      </c>
      <c r="J631" t="s">
        <v>743</v>
      </c>
      <c r="K631" t="s">
        <v>5706</v>
      </c>
      <c r="L631" t="s">
        <v>6505</v>
      </c>
      <c r="M631" t="s">
        <v>6506</v>
      </c>
      <c r="N631" t="s">
        <v>6507</v>
      </c>
      <c r="O631" t="s">
        <v>6508</v>
      </c>
      <c r="P631" t="s">
        <v>6509</v>
      </c>
      <c r="Q631" t="s">
        <v>6510</v>
      </c>
      <c r="R631" t="s">
        <v>751</v>
      </c>
      <c r="S631" t="s">
        <v>808</v>
      </c>
    </row>
    <row r="632" spans="1:19" x14ac:dyDescent="0.25">
      <c r="A632" t="s">
        <v>6524</v>
      </c>
      <c r="B632" t="s">
        <v>2</v>
      </c>
      <c r="C632" t="s">
        <v>6525</v>
      </c>
      <c r="D632" t="s">
        <v>6526</v>
      </c>
      <c r="E632" t="s">
        <v>6527</v>
      </c>
      <c r="F632" t="s">
        <v>6528</v>
      </c>
      <c r="G632" t="s">
        <v>6529</v>
      </c>
      <c r="H632" t="s">
        <v>27931</v>
      </c>
      <c r="I632" t="s">
        <v>25</v>
      </c>
      <c r="J632" t="s">
        <v>6530</v>
      </c>
      <c r="K632" t="s">
        <v>2942</v>
      </c>
      <c r="L632" t="s">
        <v>6531</v>
      </c>
      <c r="M632" t="s">
        <v>6532</v>
      </c>
      <c r="N632" t="s">
        <v>6533</v>
      </c>
      <c r="O632" t="s">
        <v>4040</v>
      </c>
      <c r="P632" t="s">
        <v>6534</v>
      </c>
      <c r="Q632" t="s">
        <v>6535</v>
      </c>
      <c r="R632" t="s">
        <v>6536</v>
      </c>
      <c r="S632" t="s">
        <v>485</v>
      </c>
    </row>
    <row r="633" spans="1:19" x14ac:dyDescent="0.25">
      <c r="A633" t="s">
        <v>6550</v>
      </c>
      <c r="B633" t="s">
        <v>2</v>
      </c>
      <c r="C633" t="s">
        <v>6551</v>
      </c>
      <c r="D633" t="s">
        <v>6552</v>
      </c>
      <c r="E633" t="s">
        <v>6553</v>
      </c>
      <c r="F633" t="s">
        <v>6554</v>
      </c>
      <c r="G633" t="s">
        <v>6555</v>
      </c>
      <c r="H633" t="s">
        <v>188670</v>
      </c>
      <c r="I633" t="s">
        <v>409</v>
      </c>
      <c r="J633" t="s">
        <v>6556</v>
      </c>
      <c r="K633" t="s">
        <v>2684</v>
      </c>
      <c r="L633" t="s">
        <v>6557</v>
      </c>
      <c r="M633" t="s">
        <v>6558</v>
      </c>
      <c r="N633" t="s">
        <v>6559</v>
      </c>
      <c r="O633" t="s">
        <v>1495</v>
      </c>
      <c r="P633" t="s">
        <v>1496</v>
      </c>
      <c r="Q633" t="s">
        <v>1497</v>
      </c>
      <c r="R633" t="s">
        <v>6560</v>
      </c>
      <c r="S633" t="s">
        <v>5528</v>
      </c>
    </row>
    <row r="634" spans="1:19" x14ac:dyDescent="0.25">
      <c r="A634" t="s">
        <v>6587</v>
      </c>
      <c r="B634" t="s">
        <v>2</v>
      </c>
      <c r="C634" t="s">
        <v>6588</v>
      </c>
      <c r="D634" t="s">
        <v>6589</v>
      </c>
      <c r="E634" t="s">
        <v>6590</v>
      </c>
      <c r="F634" t="s">
        <v>6591</v>
      </c>
      <c r="G634" t="s">
        <v>6592</v>
      </c>
      <c r="H634" t="s">
        <v>169309</v>
      </c>
      <c r="I634" t="s">
        <v>8</v>
      </c>
      <c r="J634" t="s">
        <v>521</v>
      </c>
      <c r="K634" t="s">
        <v>6593</v>
      </c>
      <c r="L634" t="s">
        <v>6594</v>
      </c>
      <c r="M634" t="s">
        <v>6595</v>
      </c>
      <c r="N634" t="s">
        <v>6596</v>
      </c>
      <c r="O634" t="s">
        <v>6597</v>
      </c>
      <c r="P634" t="s">
        <v>6598</v>
      </c>
      <c r="Q634" t="s">
        <v>6599</v>
      </c>
      <c r="R634" t="s">
        <v>6600</v>
      </c>
      <c r="S634" t="s">
        <v>736</v>
      </c>
    </row>
    <row r="635" spans="1:19" x14ac:dyDescent="0.25">
      <c r="A635" t="s">
        <v>6561</v>
      </c>
      <c r="B635" t="s">
        <v>2</v>
      </c>
      <c r="C635" t="s">
        <v>6562</v>
      </c>
      <c r="D635" t="s">
        <v>6563</v>
      </c>
      <c r="E635" t="s">
        <v>6564</v>
      </c>
      <c r="F635" t="s">
        <v>6565</v>
      </c>
      <c r="G635" t="s">
        <v>6566</v>
      </c>
      <c r="H635" t="s">
        <v>24468</v>
      </c>
      <c r="I635" t="s">
        <v>219</v>
      </c>
      <c r="J635" t="s">
        <v>43</v>
      </c>
      <c r="K635" t="s">
        <v>6567</v>
      </c>
      <c r="L635" t="s">
        <v>6568</v>
      </c>
      <c r="M635" t="s">
        <v>6569</v>
      </c>
      <c r="N635" t="s">
        <v>6570</v>
      </c>
      <c r="O635" t="s">
        <v>2727</v>
      </c>
      <c r="P635" t="s">
        <v>6571</v>
      </c>
      <c r="Q635" t="s">
        <v>6572</v>
      </c>
      <c r="R635" t="s">
        <v>6573</v>
      </c>
      <c r="S635" t="s">
        <v>1653</v>
      </c>
    </row>
    <row r="636" spans="1:19" x14ac:dyDescent="0.25">
      <c r="A636" t="s">
        <v>6574</v>
      </c>
      <c r="B636" t="s">
        <v>2</v>
      </c>
      <c r="C636" t="s">
        <v>6575</v>
      </c>
      <c r="D636" t="s">
        <v>6576</v>
      </c>
      <c r="E636" t="s">
        <v>6577</v>
      </c>
      <c r="F636" t="s">
        <v>188729</v>
      </c>
      <c r="G636" t="s">
        <v>6578</v>
      </c>
      <c r="H636" t="s">
        <v>188660</v>
      </c>
      <c r="I636" t="s">
        <v>409</v>
      </c>
      <c r="J636" t="s">
        <v>743</v>
      </c>
      <c r="K636" t="s">
        <v>6579</v>
      </c>
      <c r="L636" t="s">
        <v>6580</v>
      </c>
      <c r="M636" t="s">
        <v>6581</v>
      </c>
      <c r="N636" t="s">
        <v>6582</v>
      </c>
      <c r="O636" t="s">
        <v>6583</v>
      </c>
      <c r="P636" t="s">
        <v>6584</v>
      </c>
      <c r="Q636" t="s">
        <v>6585</v>
      </c>
      <c r="R636" t="s">
        <v>6586</v>
      </c>
      <c r="S636" t="s">
        <v>996</v>
      </c>
    </row>
    <row r="637" spans="1:19" x14ac:dyDescent="0.25">
      <c r="A637" t="s">
        <v>6679</v>
      </c>
      <c r="B637" t="s">
        <v>2</v>
      </c>
      <c r="C637" t="s">
        <v>6680</v>
      </c>
      <c r="D637" t="s">
        <v>6681</v>
      </c>
      <c r="E637" t="s">
        <v>6682</v>
      </c>
      <c r="F637" t="s">
        <v>6683</v>
      </c>
      <c r="G637" t="s">
        <v>6684</v>
      </c>
      <c r="H637" t="s">
        <v>27931</v>
      </c>
      <c r="I637" t="s">
        <v>219</v>
      </c>
      <c r="J637" t="s">
        <v>6685</v>
      </c>
      <c r="K637" t="s">
        <v>6686</v>
      </c>
      <c r="L637" t="s">
        <v>6687</v>
      </c>
      <c r="M637" t="s">
        <v>6688</v>
      </c>
      <c r="N637" t="s">
        <v>6689</v>
      </c>
      <c r="O637" t="s">
        <v>4040</v>
      </c>
      <c r="P637" t="s">
        <v>6690</v>
      </c>
      <c r="Q637" t="s">
        <v>6691</v>
      </c>
      <c r="R637" t="s">
        <v>6692</v>
      </c>
      <c r="S637" t="s">
        <v>3185</v>
      </c>
    </row>
    <row r="638" spans="1:19" x14ac:dyDescent="0.25">
      <c r="A638" t="s">
        <v>6601</v>
      </c>
      <c r="B638" t="s">
        <v>2</v>
      </c>
      <c r="C638" t="s">
        <v>6602</v>
      </c>
      <c r="D638" t="s">
        <v>6603</v>
      </c>
      <c r="E638" t="s">
        <v>6604</v>
      </c>
      <c r="F638" t="s">
        <v>188730</v>
      </c>
      <c r="G638" t="s">
        <v>6605</v>
      </c>
      <c r="H638" t="s">
        <v>140243</v>
      </c>
      <c r="I638" t="s">
        <v>89</v>
      </c>
      <c r="J638" t="s">
        <v>293</v>
      </c>
      <c r="K638" t="s">
        <v>6606</v>
      </c>
      <c r="L638" t="s">
        <v>6607</v>
      </c>
      <c r="M638" t="s">
        <v>6608</v>
      </c>
      <c r="N638" t="s">
        <v>6609</v>
      </c>
      <c r="O638" t="s">
        <v>6610</v>
      </c>
      <c r="P638" t="s">
        <v>6611</v>
      </c>
      <c r="Q638" t="s">
        <v>6612</v>
      </c>
      <c r="R638" t="s">
        <v>6613</v>
      </c>
      <c r="S638" t="s">
        <v>1520</v>
      </c>
    </row>
    <row r="639" spans="1:19" x14ac:dyDescent="0.25">
      <c r="A639" t="s">
        <v>6627</v>
      </c>
      <c r="B639" t="s">
        <v>2</v>
      </c>
      <c r="C639" t="s">
        <v>6628</v>
      </c>
      <c r="D639" t="s">
        <v>6629</v>
      </c>
      <c r="E639" t="s">
        <v>6630</v>
      </c>
      <c r="F639" t="s">
        <v>6631</v>
      </c>
      <c r="G639" t="s">
        <v>6632</v>
      </c>
      <c r="H639" t="s">
        <v>43151</v>
      </c>
      <c r="I639" t="s">
        <v>8</v>
      </c>
      <c r="J639" t="s">
        <v>2045</v>
      </c>
      <c r="K639" t="s">
        <v>6633</v>
      </c>
      <c r="L639" t="s">
        <v>6634</v>
      </c>
      <c r="M639" t="s">
        <v>6635</v>
      </c>
      <c r="N639" t="s">
        <v>6636</v>
      </c>
      <c r="O639" t="s">
        <v>6637</v>
      </c>
      <c r="P639" t="s">
        <v>6638</v>
      </c>
      <c r="Q639" t="s">
        <v>6639</v>
      </c>
      <c r="R639" t="s">
        <v>6640</v>
      </c>
      <c r="S639" t="s">
        <v>780</v>
      </c>
    </row>
    <row r="640" spans="1:19" x14ac:dyDescent="0.25">
      <c r="A640" t="s">
        <v>6693</v>
      </c>
      <c r="B640" t="s">
        <v>2</v>
      </c>
      <c r="C640" t="s">
        <v>6694</v>
      </c>
      <c r="D640" t="s">
        <v>6695</v>
      </c>
      <c r="E640" t="s">
        <v>6696</v>
      </c>
      <c r="F640" t="s">
        <v>188731</v>
      </c>
      <c r="G640" t="s">
        <v>6697</v>
      </c>
      <c r="H640" t="s">
        <v>6193</v>
      </c>
      <c r="I640" t="s">
        <v>409</v>
      </c>
      <c r="J640" t="s">
        <v>1992</v>
      </c>
      <c r="K640" t="s">
        <v>6698</v>
      </c>
      <c r="L640" t="s">
        <v>6699</v>
      </c>
      <c r="M640" t="s">
        <v>6700</v>
      </c>
      <c r="N640" t="s">
        <v>6701</v>
      </c>
      <c r="O640" t="s">
        <v>196</v>
      </c>
      <c r="P640" t="s">
        <v>6702</v>
      </c>
      <c r="Q640" t="s">
        <v>6703</v>
      </c>
      <c r="R640" t="s">
        <v>6704</v>
      </c>
      <c r="S640" t="s">
        <v>1213</v>
      </c>
    </row>
    <row r="641" spans="1:19" x14ac:dyDescent="0.25">
      <c r="A641" t="s">
        <v>6705</v>
      </c>
      <c r="B641" t="s">
        <v>2</v>
      </c>
      <c r="C641" t="s">
        <v>6706</v>
      </c>
      <c r="D641" t="s">
        <v>6707</v>
      </c>
      <c r="E641" t="s">
        <v>6708</v>
      </c>
      <c r="F641" t="s">
        <v>188732</v>
      </c>
      <c r="G641" t="s">
        <v>6709</v>
      </c>
      <c r="H641" t="s">
        <v>159552</v>
      </c>
      <c r="I641" t="s">
        <v>409</v>
      </c>
      <c r="J641" t="s">
        <v>1874</v>
      </c>
      <c r="K641" t="s">
        <v>6710</v>
      </c>
      <c r="L641" t="s">
        <v>6711</v>
      </c>
      <c r="M641" t="s">
        <v>6712</v>
      </c>
      <c r="N641" t="s">
        <v>6713</v>
      </c>
      <c r="O641" t="s">
        <v>4920</v>
      </c>
      <c r="P641" t="s">
        <v>6714</v>
      </c>
      <c r="Q641" t="s">
        <v>6715</v>
      </c>
      <c r="R641" t="s">
        <v>4923</v>
      </c>
      <c r="S641" t="s">
        <v>2282</v>
      </c>
    </row>
    <row r="642" spans="1:19" x14ac:dyDescent="0.25">
      <c r="A642" t="s">
        <v>6614</v>
      </c>
      <c r="B642" t="s">
        <v>2</v>
      </c>
      <c r="C642" t="s">
        <v>6615</v>
      </c>
      <c r="D642" t="s">
        <v>6616</v>
      </c>
      <c r="E642" t="s">
        <v>6617</v>
      </c>
      <c r="F642" t="s">
        <v>6618</v>
      </c>
      <c r="G642" t="s">
        <v>6619</v>
      </c>
      <c r="H642" t="s">
        <v>43151</v>
      </c>
      <c r="I642" t="s">
        <v>409</v>
      </c>
      <c r="J642" t="s">
        <v>1874</v>
      </c>
      <c r="K642" t="s">
        <v>6620</v>
      </c>
      <c r="L642" t="s">
        <v>6621</v>
      </c>
      <c r="M642" t="s">
        <v>6622</v>
      </c>
      <c r="N642" t="s">
        <v>6623</v>
      </c>
      <c r="O642" t="s">
        <v>2251</v>
      </c>
      <c r="P642" t="s">
        <v>6624</v>
      </c>
      <c r="Q642" t="s">
        <v>6625</v>
      </c>
      <c r="R642" t="s">
        <v>6626</v>
      </c>
      <c r="S642" t="s">
        <v>1295</v>
      </c>
    </row>
    <row r="643" spans="1:19" x14ac:dyDescent="0.25">
      <c r="A643" t="s">
        <v>6641</v>
      </c>
      <c r="B643" t="s">
        <v>2</v>
      </c>
      <c r="C643" t="s">
        <v>6642</v>
      </c>
      <c r="D643" t="s">
        <v>6643</v>
      </c>
      <c r="E643" t="s">
        <v>6644</v>
      </c>
      <c r="F643" t="s">
        <v>6645</v>
      </c>
      <c r="G643" t="s">
        <v>6646</v>
      </c>
      <c r="H643" t="s">
        <v>1262</v>
      </c>
      <c r="I643" t="s">
        <v>8</v>
      </c>
      <c r="J643" t="s">
        <v>1106</v>
      </c>
      <c r="K643" t="s">
        <v>6647</v>
      </c>
      <c r="L643" t="s">
        <v>6648</v>
      </c>
      <c r="M643" t="s">
        <v>6649</v>
      </c>
      <c r="N643" t="s">
        <v>6650</v>
      </c>
      <c r="O643" t="s">
        <v>6651</v>
      </c>
      <c r="P643" t="s">
        <v>6652</v>
      </c>
      <c r="Q643" t="s">
        <v>6653</v>
      </c>
      <c r="R643" t="s">
        <v>1114</v>
      </c>
      <c r="S643" t="s">
        <v>431</v>
      </c>
    </row>
    <row r="644" spans="1:19" x14ac:dyDescent="0.25">
      <c r="A644" t="s">
        <v>6666</v>
      </c>
      <c r="B644" t="s">
        <v>2</v>
      </c>
      <c r="C644" t="s">
        <v>6667</v>
      </c>
      <c r="D644" t="s">
        <v>6668</v>
      </c>
      <c r="E644" t="s">
        <v>6669</v>
      </c>
      <c r="F644" t="s">
        <v>6670</v>
      </c>
      <c r="G644" t="s">
        <v>6671</v>
      </c>
      <c r="H644" t="s">
        <v>159552</v>
      </c>
      <c r="I644" t="s">
        <v>104</v>
      </c>
      <c r="J644" t="s">
        <v>9</v>
      </c>
      <c r="K644" t="s">
        <v>6672</v>
      </c>
      <c r="L644" t="s">
        <v>6673</v>
      </c>
      <c r="M644" t="s">
        <v>6674</v>
      </c>
      <c r="N644" t="s">
        <v>6675</v>
      </c>
      <c r="O644" t="s">
        <v>1038</v>
      </c>
      <c r="P644" t="s">
        <v>6676</v>
      </c>
      <c r="Q644" t="s">
        <v>6677</v>
      </c>
      <c r="R644" t="s">
        <v>6678</v>
      </c>
      <c r="S644" t="s">
        <v>1042</v>
      </c>
    </row>
    <row r="645" spans="1:19" x14ac:dyDescent="0.25">
      <c r="A645" t="s">
        <v>6654</v>
      </c>
      <c r="B645" t="s">
        <v>2</v>
      </c>
      <c r="C645" t="s">
        <v>6655</v>
      </c>
      <c r="D645" t="s">
        <v>6656</v>
      </c>
      <c r="E645" t="s">
        <v>6657</v>
      </c>
      <c r="F645" t="s">
        <v>6658</v>
      </c>
      <c r="G645" t="s">
        <v>6659</v>
      </c>
      <c r="H645" t="s">
        <v>188670</v>
      </c>
      <c r="I645" t="s">
        <v>219</v>
      </c>
      <c r="J645" t="s">
        <v>4901</v>
      </c>
      <c r="K645" t="s">
        <v>6660</v>
      </c>
      <c r="L645" t="s">
        <v>6661</v>
      </c>
      <c r="M645" t="s">
        <v>6662</v>
      </c>
      <c r="N645" t="s">
        <v>6663</v>
      </c>
      <c r="O645" t="s">
        <v>196</v>
      </c>
      <c r="P645" t="s">
        <v>6664</v>
      </c>
      <c r="Q645" t="s">
        <v>6665</v>
      </c>
      <c r="R645" t="s">
        <v>3061</v>
      </c>
      <c r="S645" t="s">
        <v>2282</v>
      </c>
    </row>
    <row r="646" spans="1:19" x14ac:dyDescent="0.25">
      <c r="A646" t="s">
        <v>6767</v>
      </c>
      <c r="B646" t="s">
        <v>2</v>
      </c>
      <c r="C646" t="s">
        <v>6768</v>
      </c>
      <c r="D646" t="s">
        <v>6769</v>
      </c>
      <c r="E646" t="s">
        <v>6770</v>
      </c>
      <c r="F646" t="s">
        <v>6771</v>
      </c>
      <c r="G646" t="s">
        <v>6772</v>
      </c>
      <c r="H646" t="s">
        <v>1262</v>
      </c>
      <c r="I646" t="s">
        <v>8</v>
      </c>
      <c r="J646" t="s">
        <v>4035</v>
      </c>
      <c r="K646" t="s">
        <v>6773</v>
      </c>
      <c r="L646" t="s">
        <v>6774</v>
      </c>
      <c r="M646" t="s">
        <v>6775</v>
      </c>
      <c r="N646" t="s">
        <v>6776</v>
      </c>
      <c r="O646" t="s">
        <v>1306</v>
      </c>
      <c r="P646" t="s">
        <v>6777</v>
      </c>
      <c r="Q646" t="s">
        <v>6778</v>
      </c>
      <c r="R646" t="s">
        <v>6779</v>
      </c>
      <c r="S646" t="s">
        <v>1295</v>
      </c>
    </row>
    <row r="647" spans="1:19" x14ac:dyDescent="0.25">
      <c r="A647" t="s">
        <v>6742</v>
      </c>
      <c r="B647" t="s">
        <v>2</v>
      </c>
      <c r="C647" t="s">
        <v>6743</v>
      </c>
      <c r="D647" t="s">
        <v>6744</v>
      </c>
      <c r="E647" t="s">
        <v>6745</v>
      </c>
      <c r="F647" t="s">
        <v>6746</v>
      </c>
      <c r="G647" t="s">
        <v>6747</v>
      </c>
      <c r="H647" t="s">
        <v>24468</v>
      </c>
      <c r="I647" t="s">
        <v>8</v>
      </c>
      <c r="J647" t="s">
        <v>2535</v>
      </c>
      <c r="K647" t="s">
        <v>6748</v>
      </c>
      <c r="L647" t="s">
        <v>6749</v>
      </c>
      <c r="M647" t="s">
        <v>6750</v>
      </c>
      <c r="N647" t="s">
        <v>6751</v>
      </c>
      <c r="O647" t="s">
        <v>6057</v>
      </c>
      <c r="P647" t="s">
        <v>6752</v>
      </c>
      <c r="Q647" t="s">
        <v>6753</v>
      </c>
      <c r="R647" t="s">
        <v>4083</v>
      </c>
      <c r="S647" t="s">
        <v>1520</v>
      </c>
    </row>
    <row r="648" spans="1:19" x14ac:dyDescent="0.25">
      <c r="A648" t="s">
        <v>6794</v>
      </c>
      <c r="B648" t="s">
        <v>2</v>
      </c>
      <c r="C648" t="s">
        <v>6795</v>
      </c>
      <c r="D648" t="s">
        <v>6796</v>
      </c>
      <c r="E648" t="s">
        <v>6797</v>
      </c>
      <c r="F648" t="s">
        <v>6798</v>
      </c>
      <c r="G648" t="s">
        <v>6799</v>
      </c>
      <c r="H648" t="s">
        <v>188655</v>
      </c>
      <c r="I648" t="s">
        <v>409</v>
      </c>
      <c r="J648" t="s">
        <v>4035</v>
      </c>
      <c r="K648" t="s">
        <v>6800</v>
      </c>
      <c r="L648" t="s">
        <v>6801</v>
      </c>
      <c r="M648" t="s">
        <v>6802</v>
      </c>
      <c r="N648" t="s">
        <v>6803</v>
      </c>
      <c r="O648" t="s">
        <v>5551</v>
      </c>
      <c r="P648" t="s">
        <v>6804</v>
      </c>
      <c r="Q648" t="s">
        <v>6805</v>
      </c>
      <c r="R648" t="s">
        <v>6806</v>
      </c>
      <c r="S648" t="s">
        <v>705</v>
      </c>
    </row>
    <row r="649" spans="1:19" x14ac:dyDescent="0.25">
      <c r="A649" t="s">
        <v>6729</v>
      </c>
      <c r="B649" t="s">
        <v>2</v>
      </c>
      <c r="C649" t="s">
        <v>6730</v>
      </c>
      <c r="D649" t="s">
        <v>6731</v>
      </c>
      <c r="E649" t="s">
        <v>6732</v>
      </c>
      <c r="F649" t="s">
        <v>188733</v>
      </c>
      <c r="G649" t="s">
        <v>6733</v>
      </c>
      <c r="H649" t="s">
        <v>188669</v>
      </c>
      <c r="I649" t="s">
        <v>25</v>
      </c>
      <c r="J649" t="s">
        <v>26</v>
      </c>
      <c r="K649" t="s">
        <v>6734</v>
      </c>
      <c r="L649" t="s">
        <v>6735</v>
      </c>
      <c r="M649" t="s">
        <v>6736</v>
      </c>
      <c r="N649" t="s">
        <v>6737</v>
      </c>
      <c r="O649" t="s">
        <v>1772</v>
      </c>
      <c r="P649" t="s">
        <v>6738</v>
      </c>
      <c r="Q649" t="s">
        <v>6739</v>
      </c>
      <c r="R649" t="s">
        <v>6740</v>
      </c>
      <c r="S649" t="s">
        <v>6741</v>
      </c>
    </row>
    <row r="650" spans="1:19" x14ac:dyDescent="0.25">
      <c r="A650" t="s">
        <v>6780</v>
      </c>
      <c r="B650" t="s">
        <v>2</v>
      </c>
      <c r="C650" t="s">
        <v>6781</v>
      </c>
      <c r="D650" t="s">
        <v>6782</v>
      </c>
      <c r="E650" t="s">
        <v>6783</v>
      </c>
      <c r="F650" t="s">
        <v>6784</v>
      </c>
      <c r="G650" t="s">
        <v>6785</v>
      </c>
      <c r="H650" t="s">
        <v>6193</v>
      </c>
      <c r="I650" t="s">
        <v>25</v>
      </c>
      <c r="J650" t="s">
        <v>293</v>
      </c>
      <c r="K650" t="s">
        <v>6786</v>
      </c>
      <c r="L650" t="s">
        <v>6787</v>
      </c>
      <c r="M650" t="s">
        <v>6788</v>
      </c>
      <c r="N650" t="s">
        <v>6789</v>
      </c>
      <c r="O650" t="s">
        <v>849</v>
      </c>
      <c r="P650" t="s">
        <v>6790</v>
      </c>
      <c r="Q650" t="s">
        <v>6791</v>
      </c>
      <c r="R650" t="s">
        <v>6792</v>
      </c>
      <c r="S650" t="s">
        <v>6793</v>
      </c>
    </row>
    <row r="651" spans="1:19" x14ac:dyDescent="0.25">
      <c r="A651" t="s">
        <v>6754</v>
      </c>
      <c r="B651" t="s">
        <v>2</v>
      </c>
      <c r="C651" t="s">
        <v>6755</v>
      </c>
      <c r="D651" t="s">
        <v>6756</v>
      </c>
      <c r="E651" t="s">
        <v>6757</v>
      </c>
      <c r="F651" t="s">
        <v>6758</v>
      </c>
      <c r="G651" t="s">
        <v>6759</v>
      </c>
      <c r="H651" t="s">
        <v>1262</v>
      </c>
      <c r="I651" t="s">
        <v>3814</v>
      </c>
      <c r="J651" t="s">
        <v>1604</v>
      </c>
      <c r="K651" t="s">
        <v>6760</v>
      </c>
      <c r="L651" t="s">
        <v>6761</v>
      </c>
      <c r="M651" t="s">
        <v>6762</v>
      </c>
      <c r="N651" t="s">
        <v>6763</v>
      </c>
      <c r="O651" t="s">
        <v>3225</v>
      </c>
      <c r="P651" t="s">
        <v>6764</v>
      </c>
      <c r="Q651" t="s">
        <v>6765</v>
      </c>
      <c r="R651" t="s">
        <v>6766</v>
      </c>
      <c r="S651" t="s">
        <v>5284</v>
      </c>
    </row>
    <row r="652" spans="1:19" x14ac:dyDescent="0.25">
      <c r="A652" t="s">
        <v>6716</v>
      </c>
      <c r="B652" t="s">
        <v>2</v>
      </c>
      <c r="C652" t="s">
        <v>6717</v>
      </c>
      <c r="D652" t="s">
        <v>6718</v>
      </c>
      <c r="E652" t="s">
        <v>6719</v>
      </c>
      <c r="F652" t="s">
        <v>6720</v>
      </c>
      <c r="G652" t="s">
        <v>6721</v>
      </c>
      <c r="H652" t="s">
        <v>28565</v>
      </c>
      <c r="I652" t="s">
        <v>89</v>
      </c>
      <c r="J652" t="s">
        <v>2535</v>
      </c>
      <c r="K652" t="s">
        <v>6722</v>
      </c>
      <c r="L652" t="s">
        <v>6723</v>
      </c>
      <c r="M652" t="s">
        <v>6724</v>
      </c>
      <c r="N652" t="s">
        <v>6725</v>
      </c>
      <c r="O652" t="s">
        <v>6259</v>
      </c>
      <c r="P652" t="s">
        <v>6726</v>
      </c>
      <c r="Q652" t="s">
        <v>6727</v>
      </c>
      <c r="R652" t="s">
        <v>6728</v>
      </c>
      <c r="S652" t="s">
        <v>2355</v>
      </c>
    </row>
    <row r="653" spans="1:19" x14ac:dyDescent="0.25">
      <c r="A653" t="s">
        <v>6820</v>
      </c>
      <c r="B653" t="s">
        <v>2</v>
      </c>
      <c r="C653" t="s">
        <v>6821</v>
      </c>
      <c r="D653" t="s">
        <v>6822</v>
      </c>
      <c r="E653" t="s">
        <v>6823</v>
      </c>
      <c r="F653" t="s">
        <v>6824</v>
      </c>
      <c r="G653" t="s">
        <v>6825</v>
      </c>
      <c r="H653" t="s">
        <v>140243</v>
      </c>
      <c r="I653" t="s">
        <v>409</v>
      </c>
      <c r="J653" t="s">
        <v>4660</v>
      </c>
      <c r="K653" t="s">
        <v>6826</v>
      </c>
      <c r="L653" t="s">
        <v>6827</v>
      </c>
      <c r="M653" t="s">
        <v>6828</v>
      </c>
      <c r="N653" t="s">
        <v>6829</v>
      </c>
      <c r="O653" t="s">
        <v>6830</v>
      </c>
      <c r="P653" t="s">
        <v>6831</v>
      </c>
      <c r="Q653" t="s">
        <v>6832</v>
      </c>
      <c r="R653" t="s">
        <v>6833</v>
      </c>
      <c r="S653" t="s">
        <v>6834</v>
      </c>
    </row>
    <row r="654" spans="1:19" x14ac:dyDescent="0.25">
      <c r="A654" t="s">
        <v>6859</v>
      </c>
      <c r="B654" t="s">
        <v>2</v>
      </c>
      <c r="C654" t="s">
        <v>6860</v>
      </c>
      <c r="D654" t="s">
        <v>6861</v>
      </c>
      <c r="E654" t="s">
        <v>6862</v>
      </c>
      <c r="F654" t="s">
        <v>6863</v>
      </c>
      <c r="G654" t="s">
        <v>6864</v>
      </c>
      <c r="H654" t="s">
        <v>163339</v>
      </c>
      <c r="I654" t="s">
        <v>219</v>
      </c>
      <c r="J654" t="s">
        <v>3136</v>
      </c>
      <c r="K654" t="s">
        <v>6865</v>
      </c>
      <c r="L654" t="s">
        <v>6866</v>
      </c>
      <c r="M654" t="s">
        <v>6867</v>
      </c>
      <c r="N654" t="s">
        <v>6868</v>
      </c>
      <c r="O654" t="s">
        <v>1266</v>
      </c>
      <c r="P654" t="s">
        <v>6869</v>
      </c>
      <c r="Q654" t="s">
        <v>6870</v>
      </c>
      <c r="R654" t="s">
        <v>6871</v>
      </c>
      <c r="S654" t="s">
        <v>485</v>
      </c>
    </row>
    <row r="655" spans="1:19" x14ac:dyDescent="0.25">
      <c r="A655" t="s">
        <v>6872</v>
      </c>
      <c r="B655" t="s">
        <v>2</v>
      </c>
      <c r="C655" t="s">
        <v>6873</v>
      </c>
      <c r="D655" t="s">
        <v>6874</v>
      </c>
      <c r="E655" t="s">
        <v>6875</v>
      </c>
      <c r="F655" t="s">
        <v>6876</v>
      </c>
      <c r="G655" t="s">
        <v>6877</v>
      </c>
      <c r="H655" t="s">
        <v>3699</v>
      </c>
      <c r="I655" t="s">
        <v>104</v>
      </c>
      <c r="J655" t="s">
        <v>9</v>
      </c>
      <c r="K655" t="s">
        <v>6878</v>
      </c>
      <c r="L655" t="s">
        <v>6879</v>
      </c>
      <c r="M655" t="s">
        <v>1051</v>
      </c>
      <c r="N655" t="s">
        <v>1052</v>
      </c>
      <c r="O655" t="s">
        <v>1728</v>
      </c>
      <c r="P655" t="s">
        <v>4315</v>
      </c>
      <c r="Q655" t="s">
        <v>4316</v>
      </c>
      <c r="R655" t="s">
        <v>6880</v>
      </c>
      <c r="S655" t="s">
        <v>674</v>
      </c>
    </row>
    <row r="656" spans="1:19" x14ac:dyDescent="0.25">
      <c r="A656" t="s">
        <v>6892</v>
      </c>
      <c r="B656" t="s">
        <v>2</v>
      </c>
      <c r="C656" t="s">
        <v>6893</v>
      </c>
      <c r="D656" t="s">
        <v>6894</v>
      </c>
      <c r="E656" t="s">
        <v>6895</v>
      </c>
      <c r="F656" t="s">
        <v>188736</v>
      </c>
      <c r="G656" t="s">
        <v>6896</v>
      </c>
      <c r="H656" t="s">
        <v>169309</v>
      </c>
      <c r="I656" t="s">
        <v>219</v>
      </c>
      <c r="J656" t="s">
        <v>6897</v>
      </c>
      <c r="K656" t="s">
        <v>6898</v>
      </c>
      <c r="L656" t="s">
        <v>6899</v>
      </c>
      <c r="M656" t="s">
        <v>6900</v>
      </c>
      <c r="N656" t="s">
        <v>6901</v>
      </c>
      <c r="O656" t="s">
        <v>1728</v>
      </c>
      <c r="P656" t="s">
        <v>6902</v>
      </c>
      <c r="Q656" t="s">
        <v>6903</v>
      </c>
      <c r="R656" t="s">
        <v>6904</v>
      </c>
      <c r="S656" t="s">
        <v>419</v>
      </c>
    </row>
    <row r="657" spans="1:19" x14ac:dyDescent="0.25">
      <c r="A657" t="s">
        <v>6847</v>
      </c>
      <c r="B657" t="s">
        <v>2</v>
      </c>
      <c r="C657" t="s">
        <v>6848</v>
      </c>
      <c r="D657" t="s">
        <v>6849</v>
      </c>
      <c r="E657" t="s">
        <v>6850</v>
      </c>
      <c r="F657" t="s">
        <v>6851</v>
      </c>
      <c r="G657" t="s">
        <v>6852</v>
      </c>
      <c r="H657" t="s">
        <v>1262</v>
      </c>
      <c r="I657" t="s">
        <v>8</v>
      </c>
      <c r="J657" t="s">
        <v>6334</v>
      </c>
      <c r="K657" t="s">
        <v>1236</v>
      </c>
      <c r="L657" t="s">
        <v>6853</v>
      </c>
      <c r="M657" t="s">
        <v>6854</v>
      </c>
      <c r="N657" t="s">
        <v>6855</v>
      </c>
      <c r="O657" t="s">
        <v>627</v>
      </c>
      <c r="P657" t="s">
        <v>6856</v>
      </c>
      <c r="Q657" t="s">
        <v>6857</v>
      </c>
      <c r="R657" t="s">
        <v>6858</v>
      </c>
      <c r="S657" t="s">
        <v>1011</v>
      </c>
    </row>
    <row r="658" spans="1:19" x14ac:dyDescent="0.25">
      <c r="A658" t="s">
        <v>6835</v>
      </c>
      <c r="B658" t="s">
        <v>2</v>
      </c>
      <c r="C658" t="s">
        <v>6836</v>
      </c>
      <c r="D658" t="s">
        <v>6837</v>
      </c>
      <c r="E658" t="s">
        <v>6838</v>
      </c>
      <c r="F658" t="s">
        <v>188734</v>
      </c>
      <c r="G658" t="s">
        <v>6839</v>
      </c>
      <c r="H658" t="s">
        <v>6193</v>
      </c>
      <c r="I658" t="s">
        <v>219</v>
      </c>
      <c r="J658" t="s">
        <v>263</v>
      </c>
      <c r="K658" t="s">
        <v>6840</v>
      </c>
      <c r="L658" t="s">
        <v>6841</v>
      </c>
      <c r="M658" t="s">
        <v>6842</v>
      </c>
      <c r="N658" t="s">
        <v>6843</v>
      </c>
      <c r="O658" t="s">
        <v>31</v>
      </c>
      <c r="P658" t="s">
        <v>6844</v>
      </c>
      <c r="Q658" t="s">
        <v>6845</v>
      </c>
      <c r="R658" t="s">
        <v>6846</v>
      </c>
      <c r="S658" t="s">
        <v>35</v>
      </c>
    </row>
    <row r="659" spans="1:19" x14ac:dyDescent="0.25">
      <c r="A659" t="s">
        <v>6881</v>
      </c>
      <c r="B659" t="s">
        <v>2</v>
      </c>
      <c r="C659" t="s">
        <v>6882</v>
      </c>
      <c r="D659" t="s">
        <v>6883</v>
      </c>
      <c r="E659" t="s">
        <v>6884</v>
      </c>
      <c r="F659" t="s">
        <v>188735</v>
      </c>
      <c r="G659" t="s">
        <v>6885</v>
      </c>
      <c r="H659" t="s">
        <v>188655</v>
      </c>
      <c r="I659" t="s">
        <v>505</v>
      </c>
      <c r="J659" t="s">
        <v>9</v>
      </c>
      <c r="K659" t="s">
        <v>6886</v>
      </c>
      <c r="L659" t="s">
        <v>6887</v>
      </c>
      <c r="M659" t="s">
        <v>6888</v>
      </c>
      <c r="N659" t="s">
        <v>6889</v>
      </c>
      <c r="O659" t="s">
        <v>6890</v>
      </c>
      <c r="P659" t="s">
        <v>5631</v>
      </c>
      <c r="Q659" t="s">
        <v>5632</v>
      </c>
      <c r="R659" t="s">
        <v>6891</v>
      </c>
      <c r="S659" t="s">
        <v>1011</v>
      </c>
    </row>
    <row r="660" spans="1:19" x14ac:dyDescent="0.25">
      <c r="A660" t="s">
        <v>6807</v>
      </c>
      <c r="B660" t="s">
        <v>2</v>
      </c>
      <c r="C660" t="s">
        <v>6808</v>
      </c>
      <c r="D660" t="s">
        <v>6809</v>
      </c>
      <c r="E660" t="s">
        <v>6810</v>
      </c>
      <c r="F660" t="s">
        <v>6811</v>
      </c>
      <c r="G660" t="s">
        <v>6812</v>
      </c>
      <c r="H660" t="s">
        <v>6193</v>
      </c>
      <c r="I660" t="s">
        <v>409</v>
      </c>
      <c r="J660" t="s">
        <v>5585</v>
      </c>
      <c r="K660" t="s">
        <v>6813</v>
      </c>
      <c r="L660" t="s">
        <v>6814</v>
      </c>
      <c r="M660" t="s">
        <v>6815</v>
      </c>
      <c r="N660" t="s">
        <v>6816</v>
      </c>
      <c r="O660" t="s">
        <v>4040</v>
      </c>
      <c r="P660" t="s">
        <v>6817</v>
      </c>
      <c r="Q660" t="s">
        <v>6818</v>
      </c>
      <c r="R660" t="s">
        <v>6819</v>
      </c>
      <c r="S660" t="s">
        <v>1084</v>
      </c>
    </row>
    <row r="661" spans="1:19" x14ac:dyDescent="0.25">
      <c r="A661" t="s">
        <v>6931</v>
      </c>
      <c r="B661" t="s">
        <v>2</v>
      </c>
      <c r="C661" t="s">
        <v>6932</v>
      </c>
      <c r="D661" t="s">
        <v>6933</v>
      </c>
      <c r="E661" t="s">
        <v>6934</v>
      </c>
      <c r="F661" t="s">
        <v>6935</v>
      </c>
      <c r="G661" t="s">
        <v>6936</v>
      </c>
      <c r="H661" t="s">
        <v>27931</v>
      </c>
      <c r="I661" t="s">
        <v>219</v>
      </c>
      <c r="J661" t="s">
        <v>1062</v>
      </c>
      <c r="K661" t="s">
        <v>6937</v>
      </c>
      <c r="L661" t="s">
        <v>6938</v>
      </c>
      <c r="M661" t="s">
        <v>6939</v>
      </c>
      <c r="N661" t="s">
        <v>6940</v>
      </c>
      <c r="O661" t="s">
        <v>48</v>
      </c>
      <c r="P661" t="s">
        <v>6941</v>
      </c>
      <c r="Q661" t="s">
        <v>6942</v>
      </c>
      <c r="R661" t="s">
        <v>6943</v>
      </c>
      <c r="S661" t="s">
        <v>301</v>
      </c>
    </row>
    <row r="662" spans="1:19" x14ac:dyDescent="0.25">
      <c r="A662" t="s">
        <v>6905</v>
      </c>
      <c r="B662" t="s">
        <v>2</v>
      </c>
      <c r="C662" t="s">
        <v>6906</v>
      </c>
      <c r="D662" t="s">
        <v>6907</v>
      </c>
      <c r="E662" t="s">
        <v>6908</v>
      </c>
      <c r="F662" t="s">
        <v>188737</v>
      </c>
      <c r="G662" t="s">
        <v>6909</v>
      </c>
      <c r="H662" t="s">
        <v>188659</v>
      </c>
      <c r="I662" t="s">
        <v>8</v>
      </c>
      <c r="J662" t="s">
        <v>368</v>
      </c>
      <c r="K662" t="s">
        <v>6910</v>
      </c>
      <c r="L662" t="s">
        <v>6911</v>
      </c>
      <c r="M662" t="s">
        <v>6912</v>
      </c>
      <c r="N662" t="s">
        <v>6913</v>
      </c>
      <c r="O662" t="s">
        <v>3804</v>
      </c>
      <c r="P662" t="s">
        <v>6914</v>
      </c>
      <c r="Q662" t="s">
        <v>6915</v>
      </c>
      <c r="R662" t="s">
        <v>6916</v>
      </c>
      <c r="S662" t="s">
        <v>5421</v>
      </c>
    </row>
    <row r="663" spans="1:19" x14ac:dyDescent="0.25">
      <c r="A663" t="s">
        <v>6944</v>
      </c>
      <c r="B663" t="s">
        <v>2</v>
      </c>
      <c r="C663" t="s">
        <v>6945</v>
      </c>
      <c r="D663" t="s">
        <v>6946</v>
      </c>
      <c r="E663" t="s">
        <v>6947</v>
      </c>
      <c r="F663" t="s">
        <v>188738</v>
      </c>
      <c r="G663" t="s">
        <v>6948</v>
      </c>
      <c r="H663" t="s">
        <v>169309</v>
      </c>
      <c r="I663" t="s">
        <v>25</v>
      </c>
      <c r="J663" t="s">
        <v>1874</v>
      </c>
      <c r="K663" t="s">
        <v>6949</v>
      </c>
      <c r="L663" t="s">
        <v>6950</v>
      </c>
      <c r="M663" t="s">
        <v>6951</v>
      </c>
      <c r="N663" t="s">
        <v>6952</v>
      </c>
      <c r="O663" t="s">
        <v>6953</v>
      </c>
      <c r="P663" t="s">
        <v>6954</v>
      </c>
      <c r="Q663" t="s">
        <v>6955</v>
      </c>
      <c r="R663" t="s">
        <v>6956</v>
      </c>
      <c r="S663" t="s">
        <v>660</v>
      </c>
    </row>
    <row r="664" spans="1:19" x14ac:dyDescent="0.25">
      <c r="A664" t="s">
        <v>6917</v>
      </c>
      <c r="B664" t="s">
        <v>2</v>
      </c>
      <c r="C664" t="s">
        <v>6918</v>
      </c>
      <c r="D664" t="s">
        <v>6919</v>
      </c>
      <c r="E664" t="s">
        <v>6920</v>
      </c>
      <c r="F664" t="s">
        <v>6921</v>
      </c>
      <c r="G664" t="s">
        <v>6922</v>
      </c>
      <c r="H664" t="s">
        <v>188666</v>
      </c>
      <c r="I664" t="s">
        <v>42</v>
      </c>
      <c r="J664" t="s">
        <v>353</v>
      </c>
      <c r="K664" t="s">
        <v>6923</v>
      </c>
      <c r="L664" t="s">
        <v>6924</v>
      </c>
      <c r="M664" t="s">
        <v>6925</v>
      </c>
      <c r="N664" t="s">
        <v>6926</v>
      </c>
      <c r="O664" t="s">
        <v>6927</v>
      </c>
      <c r="P664" t="s">
        <v>6928</v>
      </c>
      <c r="Q664" t="s">
        <v>6929</v>
      </c>
      <c r="R664" t="s">
        <v>6930</v>
      </c>
      <c r="S664" t="s">
        <v>1414</v>
      </c>
    </row>
    <row r="665" spans="1:19" x14ac:dyDescent="0.25">
      <c r="A665" t="s">
        <v>7036</v>
      </c>
      <c r="B665" t="s">
        <v>2</v>
      </c>
      <c r="C665" t="s">
        <v>7037</v>
      </c>
      <c r="D665" t="s">
        <v>7038</v>
      </c>
      <c r="E665" t="s">
        <v>7039</v>
      </c>
      <c r="F665" t="s">
        <v>7040</v>
      </c>
      <c r="G665" t="s">
        <v>7041</v>
      </c>
      <c r="H665" t="s">
        <v>188670</v>
      </c>
      <c r="I665" t="s">
        <v>89</v>
      </c>
      <c r="J665" t="s">
        <v>353</v>
      </c>
      <c r="K665" t="s">
        <v>7042</v>
      </c>
      <c r="L665" t="s">
        <v>7043</v>
      </c>
      <c r="M665" t="s">
        <v>7044</v>
      </c>
      <c r="N665" t="s">
        <v>7045</v>
      </c>
      <c r="O665" t="s">
        <v>7046</v>
      </c>
      <c r="P665" t="s">
        <v>7047</v>
      </c>
      <c r="Q665" t="s">
        <v>7048</v>
      </c>
      <c r="R665" t="s">
        <v>7049</v>
      </c>
      <c r="S665" t="s">
        <v>419</v>
      </c>
    </row>
    <row r="666" spans="1:19" x14ac:dyDescent="0.25">
      <c r="A666" t="s">
        <v>7009</v>
      </c>
      <c r="B666" t="s">
        <v>2</v>
      </c>
      <c r="C666" t="s">
        <v>7010</v>
      </c>
      <c r="D666" t="s">
        <v>7011</v>
      </c>
      <c r="E666" t="s">
        <v>7012</v>
      </c>
      <c r="F666" t="s">
        <v>7013</v>
      </c>
      <c r="G666" t="s">
        <v>7014</v>
      </c>
      <c r="H666" t="s">
        <v>163339</v>
      </c>
      <c r="I666" t="s">
        <v>8</v>
      </c>
      <c r="J666" t="s">
        <v>368</v>
      </c>
      <c r="K666" t="s">
        <v>7015</v>
      </c>
      <c r="L666" t="s">
        <v>7016</v>
      </c>
      <c r="M666" t="s">
        <v>7017</v>
      </c>
      <c r="N666" t="s">
        <v>7018</v>
      </c>
      <c r="O666" t="s">
        <v>7019</v>
      </c>
      <c r="P666" t="s">
        <v>7020</v>
      </c>
      <c r="Q666" t="s">
        <v>7021</v>
      </c>
      <c r="R666" t="s">
        <v>7022</v>
      </c>
      <c r="S666" t="s">
        <v>7023</v>
      </c>
    </row>
    <row r="667" spans="1:19" x14ac:dyDescent="0.25">
      <c r="A667" t="s">
        <v>6957</v>
      </c>
      <c r="B667" t="s">
        <v>2</v>
      </c>
      <c r="C667" t="s">
        <v>6958</v>
      </c>
      <c r="D667" t="s">
        <v>6959</v>
      </c>
      <c r="E667" t="s">
        <v>6960</v>
      </c>
      <c r="F667" t="s">
        <v>6961</v>
      </c>
      <c r="G667" t="s">
        <v>6962</v>
      </c>
      <c r="H667" t="s">
        <v>29786</v>
      </c>
      <c r="I667" t="s">
        <v>25</v>
      </c>
      <c r="J667" t="s">
        <v>521</v>
      </c>
      <c r="K667" t="s">
        <v>6963</v>
      </c>
      <c r="L667" t="s">
        <v>6964</v>
      </c>
      <c r="M667" t="s">
        <v>6965</v>
      </c>
      <c r="N667" t="s">
        <v>6966</v>
      </c>
      <c r="O667" t="s">
        <v>2180</v>
      </c>
      <c r="P667" t="s">
        <v>2279</v>
      </c>
      <c r="Q667" t="s">
        <v>2280</v>
      </c>
      <c r="R667" t="s">
        <v>2281</v>
      </c>
      <c r="S667" t="s">
        <v>822</v>
      </c>
    </row>
    <row r="668" spans="1:19" x14ac:dyDescent="0.25">
      <c r="A668" t="s">
        <v>6967</v>
      </c>
      <c r="B668" t="s">
        <v>2</v>
      </c>
      <c r="C668" t="s">
        <v>6968</v>
      </c>
      <c r="D668" t="s">
        <v>6969</v>
      </c>
      <c r="E668" t="s">
        <v>6970</v>
      </c>
      <c r="F668" t="s">
        <v>6971</v>
      </c>
      <c r="G668" t="s">
        <v>6972</v>
      </c>
      <c r="H668" t="s">
        <v>188669</v>
      </c>
      <c r="I668" t="s">
        <v>219</v>
      </c>
      <c r="J668" t="s">
        <v>59</v>
      </c>
      <c r="K668" t="s">
        <v>5651</v>
      </c>
      <c r="L668" t="s">
        <v>6973</v>
      </c>
      <c r="M668" t="s">
        <v>6974</v>
      </c>
      <c r="N668" t="s">
        <v>6975</v>
      </c>
      <c r="O668" t="s">
        <v>6976</v>
      </c>
      <c r="P668" t="s">
        <v>6977</v>
      </c>
      <c r="Q668" t="s">
        <v>6978</v>
      </c>
      <c r="R668" t="s">
        <v>6979</v>
      </c>
      <c r="S668" t="s">
        <v>1011</v>
      </c>
    </row>
    <row r="669" spans="1:19" x14ac:dyDescent="0.25">
      <c r="A669" t="s">
        <v>6980</v>
      </c>
      <c r="B669" t="s">
        <v>2</v>
      </c>
      <c r="C669" t="s">
        <v>6981</v>
      </c>
      <c r="D669" t="s">
        <v>6982</v>
      </c>
      <c r="E669" t="s">
        <v>6983</v>
      </c>
      <c r="F669" t="s">
        <v>6984</v>
      </c>
      <c r="G669" t="s">
        <v>6985</v>
      </c>
      <c r="H669" t="s">
        <v>1262</v>
      </c>
      <c r="I669" t="s">
        <v>219</v>
      </c>
      <c r="J669" t="s">
        <v>1874</v>
      </c>
      <c r="K669" t="s">
        <v>6986</v>
      </c>
      <c r="L669" t="s">
        <v>6987</v>
      </c>
      <c r="M669" t="s">
        <v>6988</v>
      </c>
      <c r="N669" t="s">
        <v>6989</v>
      </c>
      <c r="O669" t="s">
        <v>6990</v>
      </c>
      <c r="P669" t="s">
        <v>6991</v>
      </c>
      <c r="Q669" t="s">
        <v>6992</v>
      </c>
      <c r="R669" t="s">
        <v>6993</v>
      </c>
      <c r="S669" t="s">
        <v>660</v>
      </c>
    </row>
    <row r="670" spans="1:19" x14ac:dyDescent="0.25">
      <c r="A670" t="s">
        <v>6994</v>
      </c>
      <c r="B670" t="s">
        <v>2</v>
      </c>
      <c r="C670" t="s">
        <v>6995</v>
      </c>
      <c r="D670" t="s">
        <v>6996</v>
      </c>
      <c r="E670" t="s">
        <v>6997</v>
      </c>
      <c r="F670" t="s">
        <v>6998</v>
      </c>
      <c r="G670" t="s">
        <v>6999</v>
      </c>
      <c r="H670" t="s">
        <v>188654</v>
      </c>
      <c r="I670" t="s">
        <v>3616</v>
      </c>
      <c r="J670" t="s">
        <v>1449</v>
      </c>
      <c r="K670" t="s">
        <v>7000</v>
      </c>
      <c r="L670" t="s">
        <v>7001</v>
      </c>
      <c r="M670" t="s">
        <v>7002</v>
      </c>
      <c r="N670" t="s">
        <v>7003</v>
      </c>
      <c r="O670" t="s">
        <v>7004</v>
      </c>
      <c r="P670" t="s">
        <v>7005</v>
      </c>
      <c r="Q670" t="s">
        <v>7006</v>
      </c>
      <c r="R670" t="s">
        <v>7007</v>
      </c>
      <c r="S670" t="s">
        <v>7008</v>
      </c>
    </row>
    <row r="671" spans="1:19" x14ac:dyDescent="0.25">
      <c r="A671" t="s">
        <v>7024</v>
      </c>
      <c r="B671" t="s">
        <v>2</v>
      </c>
      <c r="C671" t="s">
        <v>7025</v>
      </c>
      <c r="D671" t="s">
        <v>7026</v>
      </c>
      <c r="E671" t="s">
        <v>7027</v>
      </c>
      <c r="F671" t="s">
        <v>188739</v>
      </c>
      <c r="G671" t="s">
        <v>7028</v>
      </c>
      <c r="H671" t="s">
        <v>169309</v>
      </c>
      <c r="I671" t="s">
        <v>104</v>
      </c>
      <c r="J671" t="s">
        <v>2859</v>
      </c>
      <c r="K671" t="s">
        <v>7029</v>
      </c>
      <c r="L671" t="s">
        <v>7030</v>
      </c>
      <c r="M671" t="s">
        <v>7031</v>
      </c>
      <c r="N671" t="s">
        <v>7032</v>
      </c>
      <c r="O671" t="s">
        <v>6057</v>
      </c>
      <c r="P671" t="s">
        <v>7033</v>
      </c>
      <c r="Q671" t="s">
        <v>7034</v>
      </c>
      <c r="R671" t="s">
        <v>7035</v>
      </c>
      <c r="S671" t="s">
        <v>376</v>
      </c>
    </row>
    <row r="672" spans="1:19" x14ac:dyDescent="0.25">
      <c r="A672" t="s">
        <v>7050</v>
      </c>
      <c r="B672" t="s">
        <v>2</v>
      </c>
      <c r="C672" t="s">
        <v>7051</v>
      </c>
      <c r="D672" t="s">
        <v>7052</v>
      </c>
      <c r="E672" t="s">
        <v>7053</v>
      </c>
      <c r="F672" t="s">
        <v>7054</v>
      </c>
      <c r="G672" t="s">
        <v>7055</v>
      </c>
      <c r="H672" t="s">
        <v>159552</v>
      </c>
      <c r="I672" t="s">
        <v>8</v>
      </c>
      <c r="J672" t="s">
        <v>774</v>
      </c>
      <c r="K672" t="s">
        <v>7056</v>
      </c>
      <c r="L672" t="s">
        <v>7057</v>
      </c>
      <c r="M672" t="s">
        <v>7058</v>
      </c>
      <c r="N672" t="s">
        <v>7059</v>
      </c>
      <c r="O672" t="s">
        <v>3085</v>
      </c>
      <c r="P672" t="s">
        <v>7060</v>
      </c>
      <c r="Q672" t="s">
        <v>7061</v>
      </c>
      <c r="R672" t="s">
        <v>6004</v>
      </c>
      <c r="S672" t="s">
        <v>331</v>
      </c>
    </row>
    <row r="673" spans="1:19" x14ac:dyDescent="0.25">
      <c r="A673" t="s">
        <v>7062</v>
      </c>
      <c r="B673" t="s">
        <v>2</v>
      </c>
      <c r="C673" t="s">
        <v>7063</v>
      </c>
      <c r="D673" t="s">
        <v>7064</v>
      </c>
      <c r="E673" t="s">
        <v>7065</v>
      </c>
      <c r="F673" t="s">
        <v>188740</v>
      </c>
      <c r="G673" t="s">
        <v>7066</v>
      </c>
      <c r="H673" t="s">
        <v>188659</v>
      </c>
      <c r="I673" t="s">
        <v>409</v>
      </c>
      <c r="J673" t="s">
        <v>1753</v>
      </c>
      <c r="K673" t="s">
        <v>7067</v>
      </c>
      <c r="L673" t="s">
        <v>7068</v>
      </c>
      <c r="M673" t="s">
        <v>7069</v>
      </c>
      <c r="N673" t="s">
        <v>7070</v>
      </c>
      <c r="O673" t="s">
        <v>7071</v>
      </c>
      <c r="P673" t="s">
        <v>7072</v>
      </c>
      <c r="Q673" t="s">
        <v>7073</v>
      </c>
      <c r="R673" t="s">
        <v>1843</v>
      </c>
      <c r="S673" t="s">
        <v>1228</v>
      </c>
    </row>
    <row r="674" spans="1:19" x14ac:dyDescent="0.25">
      <c r="A674" t="s">
        <v>7088</v>
      </c>
      <c r="B674" t="s">
        <v>2</v>
      </c>
      <c r="C674" t="s">
        <v>7089</v>
      </c>
      <c r="D674" t="s">
        <v>7090</v>
      </c>
      <c r="E674" t="s">
        <v>7091</v>
      </c>
      <c r="F674" t="s">
        <v>7092</v>
      </c>
      <c r="G674" t="s">
        <v>7093</v>
      </c>
      <c r="H674" t="s">
        <v>140243</v>
      </c>
      <c r="I674" t="s">
        <v>89</v>
      </c>
      <c r="J674" t="s">
        <v>59</v>
      </c>
      <c r="K674" t="s">
        <v>7094</v>
      </c>
      <c r="L674" t="s">
        <v>7095</v>
      </c>
      <c r="M674" t="s">
        <v>7096</v>
      </c>
      <c r="N674" t="s">
        <v>7097</v>
      </c>
      <c r="O674" t="s">
        <v>7098</v>
      </c>
      <c r="P674" t="s">
        <v>7099</v>
      </c>
      <c r="Q674" t="s">
        <v>7100</v>
      </c>
      <c r="R674" t="s">
        <v>7101</v>
      </c>
      <c r="S674" t="s">
        <v>402</v>
      </c>
    </row>
    <row r="675" spans="1:19" x14ac:dyDescent="0.25">
      <c r="A675" t="s">
        <v>7102</v>
      </c>
      <c r="B675" t="s">
        <v>2</v>
      </c>
      <c r="C675" t="s">
        <v>7103</v>
      </c>
      <c r="D675" t="s">
        <v>7104</v>
      </c>
      <c r="E675" t="s">
        <v>7105</v>
      </c>
      <c r="F675" t="s">
        <v>7106</v>
      </c>
      <c r="G675" t="s">
        <v>7107</v>
      </c>
      <c r="H675" t="s">
        <v>169309</v>
      </c>
      <c r="I675" t="s">
        <v>42</v>
      </c>
      <c r="J675" t="s">
        <v>3564</v>
      </c>
      <c r="K675" t="s">
        <v>7108</v>
      </c>
      <c r="L675" t="s">
        <v>7109</v>
      </c>
      <c r="M675" t="s">
        <v>7110</v>
      </c>
      <c r="N675" t="s">
        <v>7111</v>
      </c>
      <c r="O675" t="s">
        <v>1139</v>
      </c>
      <c r="P675" t="s">
        <v>7112</v>
      </c>
      <c r="Q675" t="s">
        <v>7113</v>
      </c>
      <c r="R675" t="s">
        <v>7114</v>
      </c>
      <c r="S675" t="s">
        <v>1171</v>
      </c>
    </row>
    <row r="676" spans="1:19" x14ac:dyDescent="0.25">
      <c r="A676" t="s">
        <v>7074</v>
      </c>
      <c r="B676" t="s">
        <v>2</v>
      </c>
      <c r="C676" t="s">
        <v>7075</v>
      </c>
      <c r="D676" t="s">
        <v>7076</v>
      </c>
      <c r="E676" t="s">
        <v>7077</v>
      </c>
      <c r="F676" t="s">
        <v>7078</v>
      </c>
      <c r="G676" t="s">
        <v>7079</v>
      </c>
      <c r="H676" t="s">
        <v>43151</v>
      </c>
      <c r="I676" t="s">
        <v>42</v>
      </c>
      <c r="J676" t="s">
        <v>2045</v>
      </c>
      <c r="K676" t="s">
        <v>7080</v>
      </c>
      <c r="L676" t="s">
        <v>7081</v>
      </c>
      <c r="M676" t="s">
        <v>7082</v>
      </c>
      <c r="N676" t="s">
        <v>7083</v>
      </c>
      <c r="O676" t="s">
        <v>7084</v>
      </c>
      <c r="P676" t="s">
        <v>7085</v>
      </c>
      <c r="Q676" t="s">
        <v>7086</v>
      </c>
      <c r="R676" t="s">
        <v>7087</v>
      </c>
      <c r="S676" t="s">
        <v>705</v>
      </c>
    </row>
    <row r="677" spans="1:19" x14ac:dyDescent="0.25">
      <c r="A677" t="s">
        <v>7129</v>
      </c>
      <c r="B677" t="s">
        <v>2</v>
      </c>
      <c r="C677" t="s">
        <v>7130</v>
      </c>
      <c r="D677" t="s">
        <v>7131</v>
      </c>
      <c r="E677" t="s">
        <v>7132</v>
      </c>
      <c r="F677" t="s">
        <v>7133</v>
      </c>
      <c r="G677" t="s">
        <v>7134</v>
      </c>
      <c r="H677" t="s">
        <v>43151</v>
      </c>
      <c r="I677" t="s">
        <v>219</v>
      </c>
      <c r="J677" t="s">
        <v>7135</v>
      </c>
      <c r="K677" t="s">
        <v>7136</v>
      </c>
      <c r="L677" t="s">
        <v>7137</v>
      </c>
      <c r="M677" t="s">
        <v>7138</v>
      </c>
      <c r="N677" t="s">
        <v>7139</v>
      </c>
      <c r="O677" t="s">
        <v>3399</v>
      </c>
      <c r="P677" t="s">
        <v>7140</v>
      </c>
      <c r="Q677" t="s">
        <v>7141</v>
      </c>
      <c r="R677" t="s">
        <v>7142</v>
      </c>
      <c r="S677" t="s">
        <v>1011</v>
      </c>
    </row>
    <row r="678" spans="1:19" x14ac:dyDescent="0.25">
      <c r="A678" t="s">
        <v>7171</v>
      </c>
      <c r="B678" t="s">
        <v>2</v>
      </c>
      <c r="C678" t="s">
        <v>7172</v>
      </c>
      <c r="D678" t="s">
        <v>7173</v>
      </c>
      <c r="E678" t="s">
        <v>7174</v>
      </c>
      <c r="F678" t="s">
        <v>7175</v>
      </c>
      <c r="G678" t="s">
        <v>7176</v>
      </c>
      <c r="H678" t="s">
        <v>188659</v>
      </c>
      <c r="I678" t="s">
        <v>104</v>
      </c>
      <c r="J678" t="s">
        <v>5354</v>
      </c>
      <c r="K678" t="s">
        <v>6454</v>
      </c>
      <c r="L678" t="s">
        <v>7177</v>
      </c>
      <c r="M678" t="s">
        <v>7178</v>
      </c>
      <c r="N678" t="s">
        <v>7179</v>
      </c>
      <c r="O678" t="s">
        <v>1382</v>
      </c>
      <c r="P678" t="s">
        <v>7180</v>
      </c>
      <c r="Q678" t="s">
        <v>7181</v>
      </c>
      <c r="R678" t="s">
        <v>7182</v>
      </c>
      <c r="S678" t="s">
        <v>5284</v>
      </c>
    </row>
    <row r="679" spans="1:19" x14ac:dyDescent="0.25">
      <c r="A679" t="s">
        <v>7158</v>
      </c>
      <c r="B679" t="s">
        <v>2</v>
      </c>
      <c r="C679" t="s">
        <v>7159</v>
      </c>
      <c r="D679" t="s">
        <v>7160</v>
      </c>
      <c r="E679" t="s">
        <v>1334</v>
      </c>
      <c r="F679" t="s">
        <v>7161</v>
      </c>
      <c r="G679" t="s">
        <v>7162</v>
      </c>
      <c r="H679" t="s">
        <v>165727</v>
      </c>
      <c r="I679" t="s">
        <v>219</v>
      </c>
      <c r="J679" t="s">
        <v>2535</v>
      </c>
      <c r="K679" t="s">
        <v>7163</v>
      </c>
      <c r="L679" t="s">
        <v>7164</v>
      </c>
      <c r="M679" t="s">
        <v>7165</v>
      </c>
      <c r="N679" t="s">
        <v>7166</v>
      </c>
      <c r="O679" t="s">
        <v>7167</v>
      </c>
      <c r="P679" t="s">
        <v>7168</v>
      </c>
      <c r="Q679" t="s">
        <v>7169</v>
      </c>
      <c r="R679" t="s">
        <v>7170</v>
      </c>
      <c r="S679" t="s">
        <v>572</v>
      </c>
    </row>
    <row r="680" spans="1:19" x14ac:dyDescent="0.25">
      <c r="A680" t="s">
        <v>7143</v>
      </c>
      <c r="B680" t="s">
        <v>2</v>
      </c>
      <c r="C680" t="s">
        <v>7144</v>
      </c>
      <c r="D680" t="s">
        <v>7145</v>
      </c>
      <c r="E680" t="s">
        <v>7146</v>
      </c>
      <c r="F680" t="s">
        <v>7147</v>
      </c>
      <c r="G680" t="s">
        <v>7148</v>
      </c>
      <c r="H680" t="s">
        <v>188670</v>
      </c>
      <c r="I680" t="s">
        <v>25</v>
      </c>
      <c r="J680" t="s">
        <v>308</v>
      </c>
      <c r="K680" t="s">
        <v>7149</v>
      </c>
      <c r="L680" t="s">
        <v>7150</v>
      </c>
      <c r="M680" t="s">
        <v>7151</v>
      </c>
      <c r="N680" t="s">
        <v>7152</v>
      </c>
      <c r="O680" t="s">
        <v>7153</v>
      </c>
      <c r="P680" t="s">
        <v>7154</v>
      </c>
      <c r="Q680" t="s">
        <v>7155</v>
      </c>
      <c r="R680" t="s">
        <v>7156</v>
      </c>
      <c r="S680" t="s">
        <v>7157</v>
      </c>
    </row>
    <row r="681" spans="1:19" x14ac:dyDescent="0.25">
      <c r="A681" t="s">
        <v>7115</v>
      </c>
      <c r="B681" t="s">
        <v>2</v>
      </c>
      <c r="C681" t="s">
        <v>7116</v>
      </c>
      <c r="D681" t="s">
        <v>7117</v>
      </c>
      <c r="E681" t="s">
        <v>7118</v>
      </c>
      <c r="F681" t="s">
        <v>7119</v>
      </c>
      <c r="G681" t="s">
        <v>7120</v>
      </c>
      <c r="H681" t="s">
        <v>188660</v>
      </c>
      <c r="I681" t="s">
        <v>8</v>
      </c>
      <c r="J681" t="s">
        <v>4901</v>
      </c>
      <c r="K681" t="s">
        <v>7121</v>
      </c>
      <c r="L681" t="s">
        <v>7122</v>
      </c>
      <c r="M681" t="s">
        <v>7123</v>
      </c>
      <c r="N681" t="s">
        <v>7124</v>
      </c>
      <c r="O681" t="s">
        <v>7125</v>
      </c>
      <c r="P681" t="s">
        <v>7126</v>
      </c>
      <c r="Q681" t="s">
        <v>7127</v>
      </c>
      <c r="R681" t="s">
        <v>7128</v>
      </c>
      <c r="S681" t="s">
        <v>2282</v>
      </c>
    </row>
    <row r="682" spans="1:19" x14ac:dyDescent="0.25">
      <c r="A682" t="s">
        <v>7197</v>
      </c>
      <c r="B682" t="s">
        <v>2</v>
      </c>
      <c r="C682" t="s">
        <v>7198</v>
      </c>
      <c r="D682" t="s">
        <v>7199</v>
      </c>
      <c r="E682" t="s">
        <v>7200</v>
      </c>
      <c r="F682" t="s">
        <v>7201</v>
      </c>
      <c r="G682" t="s">
        <v>7202</v>
      </c>
      <c r="H682" t="s">
        <v>163339</v>
      </c>
      <c r="I682" t="s">
        <v>409</v>
      </c>
      <c r="J682" t="s">
        <v>2535</v>
      </c>
      <c r="K682" t="s">
        <v>7203</v>
      </c>
      <c r="L682" t="s">
        <v>7204</v>
      </c>
      <c r="M682" t="s">
        <v>7205</v>
      </c>
      <c r="N682" t="s">
        <v>7206</v>
      </c>
      <c r="O682" t="s">
        <v>2688</v>
      </c>
      <c r="P682" t="s">
        <v>7207</v>
      </c>
      <c r="Q682" t="s">
        <v>7208</v>
      </c>
      <c r="R682" t="s">
        <v>7209</v>
      </c>
      <c r="S682" t="s">
        <v>144</v>
      </c>
    </row>
    <row r="683" spans="1:19" x14ac:dyDescent="0.25">
      <c r="A683" t="s">
        <v>7210</v>
      </c>
      <c r="B683" t="s">
        <v>2</v>
      </c>
      <c r="C683" t="s">
        <v>7211</v>
      </c>
      <c r="D683" t="s">
        <v>7212</v>
      </c>
      <c r="E683" t="s">
        <v>7213</v>
      </c>
      <c r="F683" t="s">
        <v>188741</v>
      </c>
      <c r="G683" t="s">
        <v>7214</v>
      </c>
      <c r="H683" t="s">
        <v>1262</v>
      </c>
      <c r="I683" t="s">
        <v>42</v>
      </c>
      <c r="J683" t="s">
        <v>727</v>
      </c>
      <c r="K683" t="s">
        <v>3631</v>
      </c>
      <c r="L683" t="s">
        <v>7215</v>
      </c>
      <c r="M683" t="s">
        <v>7216</v>
      </c>
      <c r="N683" t="s">
        <v>7217</v>
      </c>
      <c r="O683" t="s">
        <v>5551</v>
      </c>
      <c r="P683" t="s">
        <v>7218</v>
      </c>
      <c r="Q683" t="s">
        <v>7219</v>
      </c>
      <c r="R683" t="s">
        <v>7220</v>
      </c>
      <c r="S683" t="s">
        <v>184</v>
      </c>
    </row>
    <row r="684" spans="1:19" x14ac:dyDescent="0.25">
      <c r="A684" t="s">
        <v>7183</v>
      </c>
      <c r="B684" t="s">
        <v>2</v>
      </c>
      <c r="C684" t="s">
        <v>7184</v>
      </c>
      <c r="D684" t="s">
        <v>7185</v>
      </c>
      <c r="E684" t="s">
        <v>7186</v>
      </c>
      <c r="F684" t="s">
        <v>7187</v>
      </c>
      <c r="G684" t="s">
        <v>7188</v>
      </c>
      <c r="H684" t="s">
        <v>165727</v>
      </c>
      <c r="I684" t="s">
        <v>8</v>
      </c>
      <c r="J684" t="s">
        <v>2600</v>
      </c>
      <c r="K684" t="s">
        <v>7189</v>
      </c>
      <c r="L684" t="s">
        <v>7190</v>
      </c>
      <c r="M684" t="s">
        <v>7191</v>
      </c>
      <c r="N684" t="s">
        <v>7192</v>
      </c>
      <c r="O684" t="s">
        <v>7193</v>
      </c>
      <c r="P684" t="s">
        <v>7194</v>
      </c>
      <c r="Q684" t="s">
        <v>7195</v>
      </c>
      <c r="R684" t="s">
        <v>7196</v>
      </c>
      <c r="S684" t="s">
        <v>996</v>
      </c>
    </row>
    <row r="685" spans="1:19" x14ac:dyDescent="0.25">
      <c r="A685" t="s">
        <v>7221</v>
      </c>
      <c r="B685" t="s">
        <v>2</v>
      </c>
      <c r="C685" t="s">
        <v>7222</v>
      </c>
      <c r="D685" t="s">
        <v>7223</v>
      </c>
      <c r="E685" t="s">
        <v>7224</v>
      </c>
      <c r="F685" t="s">
        <v>7225</v>
      </c>
      <c r="G685" t="s">
        <v>7226</v>
      </c>
      <c r="H685" t="s">
        <v>158877</v>
      </c>
      <c r="I685" t="s">
        <v>219</v>
      </c>
      <c r="J685" t="s">
        <v>5897</v>
      </c>
      <c r="K685" t="s">
        <v>7227</v>
      </c>
      <c r="L685" t="s">
        <v>7228</v>
      </c>
      <c r="M685" t="s">
        <v>7229</v>
      </c>
      <c r="N685" t="s">
        <v>7230</v>
      </c>
      <c r="O685" t="s">
        <v>7231</v>
      </c>
      <c r="P685" t="s">
        <v>7232</v>
      </c>
      <c r="Q685" t="s">
        <v>7233</v>
      </c>
      <c r="R685" t="s">
        <v>7234</v>
      </c>
      <c r="S685" t="s">
        <v>572</v>
      </c>
    </row>
    <row r="686" spans="1:19" x14ac:dyDescent="0.25">
      <c r="A686" t="s">
        <v>7235</v>
      </c>
      <c r="B686" t="s">
        <v>2</v>
      </c>
      <c r="C686" t="s">
        <v>7236</v>
      </c>
      <c r="D686" t="s">
        <v>7237</v>
      </c>
      <c r="E686" t="s">
        <v>7238</v>
      </c>
      <c r="F686" t="s">
        <v>188742</v>
      </c>
      <c r="G686" t="s">
        <v>7239</v>
      </c>
      <c r="H686" t="s">
        <v>188660</v>
      </c>
      <c r="I686" t="s">
        <v>8</v>
      </c>
      <c r="J686" t="s">
        <v>5561</v>
      </c>
      <c r="K686" t="s">
        <v>1618</v>
      </c>
      <c r="L686" t="s">
        <v>7240</v>
      </c>
      <c r="M686" t="s">
        <v>7241</v>
      </c>
      <c r="N686" t="s">
        <v>7242</v>
      </c>
      <c r="O686" t="s">
        <v>966</v>
      </c>
      <c r="P686" t="s">
        <v>7243</v>
      </c>
      <c r="Q686" t="s">
        <v>7244</v>
      </c>
      <c r="R686" t="s">
        <v>7142</v>
      </c>
      <c r="S686" t="s">
        <v>689</v>
      </c>
    </row>
    <row r="687" spans="1:19" x14ac:dyDescent="0.25">
      <c r="A687" t="s">
        <v>7245</v>
      </c>
      <c r="B687" t="s">
        <v>2</v>
      </c>
      <c r="C687" t="s">
        <v>7246</v>
      </c>
      <c r="D687" t="s">
        <v>7247</v>
      </c>
      <c r="E687" t="s">
        <v>7248</v>
      </c>
      <c r="F687" t="s">
        <v>7249</v>
      </c>
      <c r="G687" t="s">
        <v>7250</v>
      </c>
      <c r="H687" t="s">
        <v>1262</v>
      </c>
      <c r="I687" t="s">
        <v>25</v>
      </c>
      <c r="J687" t="s">
        <v>235</v>
      </c>
      <c r="K687" t="s">
        <v>7251</v>
      </c>
      <c r="L687" t="s">
        <v>7252</v>
      </c>
      <c r="M687" t="s">
        <v>7253</v>
      </c>
      <c r="N687" t="s">
        <v>7254</v>
      </c>
      <c r="O687" t="s">
        <v>4765</v>
      </c>
      <c r="P687" t="s">
        <v>7255</v>
      </c>
      <c r="Q687" t="s">
        <v>7256</v>
      </c>
      <c r="R687" t="s">
        <v>7257</v>
      </c>
      <c r="S687" t="s">
        <v>431</v>
      </c>
    </row>
    <row r="688" spans="1:19" x14ac:dyDescent="0.25">
      <c r="A688" t="s">
        <v>7283</v>
      </c>
      <c r="B688" t="s">
        <v>2</v>
      </c>
      <c r="C688" t="s">
        <v>7284</v>
      </c>
      <c r="D688" t="s">
        <v>7285</v>
      </c>
      <c r="E688" t="s">
        <v>7286</v>
      </c>
      <c r="F688" t="s">
        <v>188744</v>
      </c>
      <c r="G688" t="s">
        <v>7287</v>
      </c>
      <c r="H688" t="s">
        <v>159552</v>
      </c>
      <c r="I688" t="s">
        <v>8</v>
      </c>
      <c r="J688" t="s">
        <v>3136</v>
      </c>
      <c r="K688" t="s">
        <v>7288</v>
      </c>
      <c r="L688" t="s">
        <v>7289</v>
      </c>
      <c r="M688" t="s">
        <v>7290</v>
      </c>
      <c r="N688" t="s">
        <v>7291</v>
      </c>
      <c r="O688" t="s">
        <v>7292</v>
      </c>
      <c r="P688" t="s">
        <v>7293</v>
      </c>
      <c r="Q688" t="s">
        <v>7294</v>
      </c>
      <c r="R688" t="s">
        <v>7295</v>
      </c>
      <c r="S688" t="s">
        <v>645</v>
      </c>
    </row>
    <row r="689" spans="1:19" x14ac:dyDescent="0.25">
      <c r="A689" t="s">
        <v>7269</v>
      </c>
      <c r="B689" t="s">
        <v>2</v>
      </c>
      <c r="C689" t="s">
        <v>7270</v>
      </c>
      <c r="D689" t="s">
        <v>7271</v>
      </c>
      <c r="E689" t="s">
        <v>7272</v>
      </c>
      <c r="F689" t="s">
        <v>7273</v>
      </c>
      <c r="G689" t="s">
        <v>7274</v>
      </c>
      <c r="H689" t="s">
        <v>169309</v>
      </c>
      <c r="I689" t="s">
        <v>8</v>
      </c>
      <c r="J689" t="s">
        <v>1874</v>
      </c>
      <c r="K689" t="s">
        <v>7275</v>
      </c>
      <c r="L689" t="s">
        <v>7276</v>
      </c>
      <c r="M689" t="s">
        <v>7277</v>
      </c>
      <c r="N689" t="s">
        <v>7278</v>
      </c>
      <c r="O689" t="s">
        <v>7279</v>
      </c>
      <c r="P689" t="s">
        <v>7280</v>
      </c>
      <c r="Q689" t="s">
        <v>7281</v>
      </c>
      <c r="R689" t="s">
        <v>7282</v>
      </c>
      <c r="S689" t="s">
        <v>705</v>
      </c>
    </row>
    <row r="690" spans="1:19" x14ac:dyDescent="0.25">
      <c r="A690" t="s">
        <v>7258</v>
      </c>
      <c r="B690" t="s">
        <v>2</v>
      </c>
      <c r="C690" t="s">
        <v>7259</v>
      </c>
      <c r="D690" t="s">
        <v>7260</v>
      </c>
      <c r="E690" t="s">
        <v>7261</v>
      </c>
      <c r="F690" t="s">
        <v>188743</v>
      </c>
      <c r="G690" t="s">
        <v>7262</v>
      </c>
      <c r="H690" t="s">
        <v>188655</v>
      </c>
      <c r="I690" t="s">
        <v>25</v>
      </c>
      <c r="J690" t="s">
        <v>563</v>
      </c>
      <c r="K690" t="s">
        <v>7263</v>
      </c>
      <c r="L690" t="s">
        <v>7264</v>
      </c>
      <c r="M690" t="s">
        <v>7265</v>
      </c>
      <c r="N690" t="s">
        <v>7266</v>
      </c>
      <c r="O690" t="s">
        <v>327</v>
      </c>
      <c r="P690" t="s">
        <v>7267</v>
      </c>
      <c r="Q690" t="s">
        <v>7268</v>
      </c>
      <c r="R690" t="s">
        <v>1611</v>
      </c>
      <c r="S690" t="s">
        <v>1746</v>
      </c>
    </row>
    <row r="691" spans="1:19" x14ac:dyDescent="0.25">
      <c r="A691" t="s">
        <v>7335</v>
      </c>
      <c r="B691" t="s">
        <v>2</v>
      </c>
      <c r="C691" t="s">
        <v>7336</v>
      </c>
      <c r="D691" t="s">
        <v>7337</v>
      </c>
      <c r="E691" t="s">
        <v>7338</v>
      </c>
      <c r="F691" t="s">
        <v>7339</v>
      </c>
      <c r="G691" t="s">
        <v>7340</v>
      </c>
      <c r="H691" t="s">
        <v>159552</v>
      </c>
      <c r="I691" t="s">
        <v>409</v>
      </c>
      <c r="J691" t="s">
        <v>2737</v>
      </c>
      <c r="K691" t="s">
        <v>7341</v>
      </c>
      <c r="L691" t="s">
        <v>7342</v>
      </c>
      <c r="M691" t="s">
        <v>7343</v>
      </c>
      <c r="N691" t="s">
        <v>7344</v>
      </c>
      <c r="O691" t="s">
        <v>7345</v>
      </c>
      <c r="P691" t="s">
        <v>7346</v>
      </c>
      <c r="Q691" t="s">
        <v>7347</v>
      </c>
      <c r="R691" t="s">
        <v>7348</v>
      </c>
      <c r="S691" t="s">
        <v>793</v>
      </c>
    </row>
    <row r="692" spans="1:19" x14ac:dyDescent="0.25">
      <c r="A692" t="s">
        <v>7296</v>
      </c>
      <c r="B692" t="s">
        <v>2</v>
      </c>
      <c r="C692" t="s">
        <v>7297</v>
      </c>
      <c r="D692" t="s">
        <v>7298</v>
      </c>
      <c r="E692" t="s">
        <v>7299</v>
      </c>
      <c r="F692" t="s">
        <v>7300</v>
      </c>
      <c r="G692" t="s">
        <v>7301</v>
      </c>
      <c r="H692" t="s">
        <v>188655</v>
      </c>
      <c r="I692" t="s">
        <v>219</v>
      </c>
      <c r="J692" t="s">
        <v>521</v>
      </c>
      <c r="K692" t="s">
        <v>7302</v>
      </c>
      <c r="L692" t="s">
        <v>7303</v>
      </c>
      <c r="M692" t="s">
        <v>7304</v>
      </c>
      <c r="N692" t="s">
        <v>7305</v>
      </c>
      <c r="O692" t="s">
        <v>5655</v>
      </c>
      <c r="P692" t="s">
        <v>7306</v>
      </c>
      <c r="Q692" t="s">
        <v>7307</v>
      </c>
      <c r="R692" t="s">
        <v>7308</v>
      </c>
      <c r="S692" t="s">
        <v>1171</v>
      </c>
    </row>
    <row r="693" spans="1:19" x14ac:dyDescent="0.25">
      <c r="A693" t="s">
        <v>7321</v>
      </c>
      <c r="B693" t="s">
        <v>2</v>
      </c>
      <c r="C693" t="s">
        <v>7322</v>
      </c>
      <c r="D693" t="s">
        <v>7323</v>
      </c>
      <c r="E693" t="s">
        <v>7324</v>
      </c>
      <c r="F693" t="s">
        <v>7325</v>
      </c>
      <c r="G693" t="s">
        <v>7326</v>
      </c>
      <c r="H693" t="s">
        <v>6193</v>
      </c>
      <c r="I693" t="s">
        <v>25</v>
      </c>
      <c r="J693" t="s">
        <v>9</v>
      </c>
      <c r="K693" t="s">
        <v>7327</v>
      </c>
      <c r="L693" t="s">
        <v>7328</v>
      </c>
      <c r="M693" t="s">
        <v>7329</v>
      </c>
      <c r="N693" t="s">
        <v>7330</v>
      </c>
      <c r="O693" t="s">
        <v>7331</v>
      </c>
      <c r="P693" t="s">
        <v>7332</v>
      </c>
      <c r="Q693" t="s">
        <v>7333</v>
      </c>
      <c r="R693" t="s">
        <v>7334</v>
      </c>
      <c r="S693" t="s">
        <v>498</v>
      </c>
    </row>
    <row r="694" spans="1:19" x14ac:dyDescent="0.25">
      <c r="A694" t="s">
        <v>7309</v>
      </c>
      <c r="B694" t="s">
        <v>2</v>
      </c>
      <c r="C694" t="s">
        <v>7310</v>
      </c>
      <c r="D694" t="s">
        <v>7311</v>
      </c>
      <c r="E694" t="s">
        <v>7312</v>
      </c>
      <c r="F694" t="s">
        <v>188745</v>
      </c>
      <c r="G694" t="s">
        <v>7313</v>
      </c>
      <c r="H694" t="s">
        <v>43151</v>
      </c>
      <c r="I694" t="s">
        <v>409</v>
      </c>
      <c r="J694" t="s">
        <v>9</v>
      </c>
      <c r="K694" t="s">
        <v>7314</v>
      </c>
      <c r="L694" t="s">
        <v>7315</v>
      </c>
      <c r="M694" t="s">
        <v>7316</v>
      </c>
      <c r="N694" t="s">
        <v>7317</v>
      </c>
      <c r="O694" t="s">
        <v>2236</v>
      </c>
      <c r="P694" t="s">
        <v>7318</v>
      </c>
      <c r="Q694" t="s">
        <v>7319</v>
      </c>
      <c r="R694" t="s">
        <v>7320</v>
      </c>
      <c r="S694" t="s">
        <v>5099</v>
      </c>
    </row>
    <row r="695" spans="1:19" x14ac:dyDescent="0.25">
      <c r="A695" t="s">
        <v>7349</v>
      </c>
      <c r="B695" t="s">
        <v>2</v>
      </c>
      <c r="C695" t="s">
        <v>7350</v>
      </c>
      <c r="D695" t="s">
        <v>7351</v>
      </c>
      <c r="E695" t="s">
        <v>7352</v>
      </c>
      <c r="F695" t="s">
        <v>188746</v>
      </c>
      <c r="G695" t="s">
        <v>7353</v>
      </c>
      <c r="H695" t="s">
        <v>169309</v>
      </c>
      <c r="I695" t="s">
        <v>409</v>
      </c>
      <c r="J695" t="s">
        <v>1928</v>
      </c>
      <c r="K695" t="s">
        <v>7354</v>
      </c>
      <c r="L695" t="s">
        <v>7355</v>
      </c>
      <c r="M695" t="s">
        <v>7356</v>
      </c>
      <c r="N695" t="s">
        <v>7357</v>
      </c>
      <c r="O695" t="s">
        <v>966</v>
      </c>
      <c r="P695" t="s">
        <v>1571</v>
      </c>
      <c r="Q695" t="s">
        <v>7358</v>
      </c>
      <c r="R695" t="s">
        <v>7359</v>
      </c>
      <c r="S695" t="s">
        <v>752</v>
      </c>
    </row>
    <row r="696" spans="1:19" x14ac:dyDescent="0.25">
      <c r="A696" t="s">
        <v>7374</v>
      </c>
      <c r="B696" t="s">
        <v>2</v>
      </c>
      <c r="C696" t="s">
        <v>7375</v>
      </c>
      <c r="D696" t="s">
        <v>7376</v>
      </c>
      <c r="E696" t="s">
        <v>7377</v>
      </c>
      <c r="F696" t="s">
        <v>188747</v>
      </c>
      <c r="G696" t="s">
        <v>7378</v>
      </c>
      <c r="H696" t="s">
        <v>24468</v>
      </c>
      <c r="I696" t="s">
        <v>409</v>
      </c>
      <c r="J696" t="s">
        <v>2600</v>
      </c>
      <c r="K696" t="s">
        <v>7379</v>
      </c>
      <c r="L696" t="s">
        <v>7380</v>
      </c>
      <c r="M696" t="s">
        <v>7381</v>
      </c>
      <c r="N696" t="s">
        <v>7382</v>
      </c>
      <c r="O696" t="s">
        <v>2782</v>
      </c>
      <c r="P696" t="s">
        <v>7383</v>
      </c>
      <c r="Q696" t="s">
        <v>7384</v>
      </c>
      <c r="R696" t="s">
        <v>7385</v>
      </c>
      <c r="S696" t="s">
        <v>498</v>
      </c>
    </row>
    <row r="697" spans="1:19" x14ac:dyDescent="0.25">
      <c r="A697" t="s">
        <v>7397</v>
      </c>
      <c r="B697" t="s">
        <v>2</v>
      </c>
      <c r="C697" t="s">
        <v>7398</v>
      </c>
      <c r="D697" t="s">
        <v>7399</v>
      </c>
      <c r="E697" t="s">
        <v>7400</v>
      </c>
      <c r="F697" t="s">
        <v>7401</v>
      </c>
      <c r="G697" t="s">
        <v>7402</v>
      </c>
      <c r="H697" t="s">
        <v>188670</v>
      </c>
      <c r="I697" t="s">
        <v>42</v>
      </c>
      <c r="J697" t="s">
        <v>293</v>
      </c>
      <c r="K697" t="s">
        <v>7403</v>
      </c>
      <c r="L697" t="s">
        <v>7404</v>
      </c>
      <c r="M697" t="s">
        <v>7405</v>
      </c>
      <c r="N697" t="s">
        <v>7406</v>
      </c>
      <c r="O697" t="s">
        <v>1240</v>
      </c>
      <c r="P697" t="s">
        <v>7407</v>
      </c>
      <c r="Q697" t="s">
        <v>7408</v>
      </c>
      <c r="R697" t="s">
        <v>7409</v>
      </c>
      <c r="S697" t="s">
        <v>376</v>
      </c>
    </row>
    <row r="698" spans="1:19" x14ac:dyDescent="0.25">
      <c r="A698" t="s">
        <v>7360</v>
      </c>
      <c r="B698" t="s">
        <v>2</v>
      </c>
      <c r="C698" t="s">
        <v>7361</v>
      </c>
      <c r="D698" t="s">
        <v>7362</v>
      </c>
      <c r="E698" t="s">
        <v>7363</v>
      </c>
      <c r="F698" t="s">
        <v>7364</v>
      </c>
      <c r="G698" t="s">
        <v>7365</v>
      </c>
      <c r="H698" t="s">
        <v>29786</v>
      </c>
      <c r="I698" t="s">
        <v>8</v>
      </c>
      <c r="J698" t="s">
        <v>410</v>
      </c>
      <c r="K698" t="s">
        <v>7366</v>
      </c>
      <c r="L698" t="s">
        <v>7367</v>
      </c>
      <c r="M698" t="s">
        <v>7368</v>
      </c>
      <c r="N698" t="s">
        <v>7369</v>
      </c>
      <c r="O698" t="s">
        <v>7370</v>
      </c>
      <c r="P698" t="s">
        <v>7371</v>
      </c>
      <c r="Q698" t="s">
        <v>7372</v>
      </c>
      <c r="R698" t="s">
        <v>7373</v>
      </c>
      <c r="S698" t="s">
        <v>272</v>
      </c>
    </row>
    <row r="699" spans="1:19" x14ac:dyDescent="0.25">
      <c r="A699" t="s">
        <v>7386</v>
      </c>
      <c r="B699" t="s">
        <v>2</v>
      </c>
      <c r="C699" t="s">
        <v>7387</v>
      </c>
      <c r="D699" t="s">
        <v>7388</v>
      </c>
      <c r="E699" t="s">
        <v>7389</v>
      </c>
      <c r="F699" t="s">
        <v>188748</v>
      </c>
      <c r="G699" t="s">
        <v>7390</v>
      </c>
      <c r="H699" t="s">
        <v>188652</v>
      </c>
      <c r="I699" t="s">
        <v>8</v>
      </c>
      <c r="J699" t="s">
        <v>7391</v>
      </c>
      <c r="K699" t="s">
        <v>7392</v>
      </c>
      <c r="L699" t="s">
        <v>7393</v>
      </c>
      <c r="M699" t="s">
        <v>7394</v>
      </c>
      <c r="N699" t="s">
        <v>7395</v>
      </c>
      <c r="O699" t="s">
        <v>2688</v>
      </c>
      <c r="P699" t="s">
        <v>881</v>
      </c>
      <c r="Q699" t="s">
        <v>882</v>
      </c>
      <c r="R699" t="s">
        <v>7396</v>
      </c>
      <c r="S699" t="s">
        <v>7157</v>
      </c>
    </row>
    <row r="700" spans="1:19" x14ac:dyDescent="0.25">
      <c r="A700" t="s">
        <v>7410</v>
      </c>
      <c r="B700" t="s">
        <v>2</v>
      </c>
      <c r="C700" t="s">
        <v>7411</v>
      </c>
      <c r="D700" t="s">
        <v>7412</v>
      </c>
      <c r="E700" t="s">
        <v>7413</v>
      </c>
      <c r="F700" t="s">
        <v>188749</v>
      </c>
      <c r="G700" t="s">
        <v>7414</v>
      </c>
      <c r="H700" t="s">
        <v>159552</v>
      </c>
      <c r="I700" t="s">
        <v>25</v>
      </c>
      <c r="J700" t="s">
        <v>410</v>
      </c>
      <c r="K700" t="s">
        <v>7415</v>
      </c>
      <c r="L700" t="s">
        <v>7416</v>
      </c>
      <c r="M700" t="s">
        <v>7417</v>
      </c>
      <c r="N700" t="s">
        <v>7418</v>
      </c>
      <c r="O700" t="s">
        <v>2496</v>
      </c>
      <c r="P700" t="s">
        <v>7419</v>
      </c>
      <c r="Q700" t="s">
        <v>7420</v>
      </c>
      <c r="R700" t="s">
        <v>7421</v>
      </c>
      <c r="S700" t="s">
        <v>331</v>
      </c>
    </row>
    <row r="701" spans="1:19" x14ac:dyDescent="0.25">
      <c r="A701" t="s">
        <v>7436</v>
      </c>
      <c r="B701" t="s">
        <v>2</v>
      </c>
      <c r="C701" t="s">
        <v>7437</v>
      </c>
      <c r="D701" t="s">
        <v>7438</v>
      </c>
      <c r="E701" t="s">
        <v>7439</v>
      </c>
      <c r="F701" t="s">
        <v>7440</v>
      </c>
      <c r="G701" t="s">
        <v>7441</v>
      </c>
      <c r="H701" t="s">
        <v>188668</v>
      </c>
      <c r="I701" t="s">
        <v>42</v>
      </c>
      <c r="J701" t="s">
        <v>5561</v>
      </c>
      <c r="K701" t="s">
        <v>7442</v>
      </c>
      <c r="L701" t="s">
        <v>7443</v>
      </c>
      <c r="M701" t="s">
        <v>7444</v>
      </c>
      <c r="N701" t="s">
        <v>7445</v>
      </c>
      <c r="O701" t="s">
        <v>1772</v>
      </c>
      <c r="P701" t="s">
        <v>7446</v>
      </c>
      <c r="Q701" t="s">
        <v>7447</v>
      </c>
      <c r="R701" t="s">
        <v>7448</v>
      </c>
      <c r="S701" t="s">
        <v>2528</v>
      </c>
    </row>
    <row r="702" spans="1:19" x14ac:dyDescent="0.25">
      <c r="A702" t="s">
        <v>7422</v>
      </c>
      <c r="B702" t="s">
        <v>2</v>
      </c>
      <c r="C702" t="s">
        <v>7423</v>
      </c>
      <c r="D702" t="s">
        <v>7424</v>
      </c>
      <c r="E702" t="s">
        <v>7425</v>
      </c>
      <c r="F702" t="s">
        <v>7426</v>
      </c>
      <c r="G702" t="s">
        <v>7427</v>
      </c>
      <c r="H702" t="s">
        <v>6193</v>
      </c>
      <c r="I702" t="s">
        <v>25</v>
      </c>
      <c r="J702" t="s">
        <v>7428</v>
      </c>
      <c r="K702" t="s">
        <v>947</v>
      </c>
      <c r="L702" t="s">
        <v>7429</v>
      </c>
      <c r="M702" t="s">
        <v>7430</v>
      </c>
      <c r="N702" t="s">
        <v>7431</v>
      </c>
      <c r="O702" t="s">
        <v>7432</v>
      </c>
      <c r="P702" t="s">
        <v>7433</v>
      </c>
      <c r="Q702" t="s">
        <v>7434</v>
      </c>
      <c r="R702" t="s">
        <v>7435</v>
      </c>
      <c r="S702" t="s">
        <v>2355</v>
      </c>
    </row>
    <row r="703" spans="1:19" x14ac:dyDescent="0.25">
      <c r="A703" t="s">
        <v>7449</v>
      </c>
      <c r="B703" t="s">
        <v>2</v>
      </c>
      <c r="C703" t="s">
        <v>7450</v>
      </c>
      <c r="D703" t="s">
        <v>7451</v>
      </c>
      <c r="E703" t="s">
        <v>7452</v>
      </c>
      <c r="F703" t="s">
        <v>188750</v>
      </c>
      <c r="G703" t="s">
        <v>7453</v>
      </c>
      <c r="H703" t="s">
        <v>188655</v>
      </c>
      <c r="I703" t="s">
        <v>42</v>
      </c>
      <c r="J703" t="s">
        <v>410</v>
      </c>
      <c r="K703" t="s">
        <v>7454</v>
      </c>
      <c r="L703" t="s">
        <v>7455</v>
      </c>
      <c r="M703" t="s">
        <v>7456</v>
      </c>
      <c r="N703" t="s">
        <v>7457</v>
      </c>
      <c r="O703" t="s">
        <v>7458</v>
      </c>
      <c r="P703" t="s">
        <v>7459</v>
      </c>
      <c r="Q703" t="s">
        <v>7460</v>
      </c>
      <c r="R703" t="s">
        <v>7461</v>
      </c>
      <c r="S703" t="s">
        <v>2282</v>
      </c>
    </row>
    <row r="704" spans="1:19" x14ac:dyDescent="0.25">
      <c r="A704" t="s">
        <v>7487</v>
      </c>
      <c r="B704" t="s">
        <v>2</v>
      </c>
      <c r="C704" t="s">
        <v>7488</v>
      </c>
      <c r="D704" t="s">
        <v>7489</v>
      </c>
      <c r="E704" t="s">
        <v>7490</v>
      </c>
      <c r="F704" t="s">
        <v>7491</v>
      </c>
      <c r="G704" t="s">
        <v>7492</v>
      </c>
      <c r="H704" t="s">
        <v>27931</v>
      </c>
      <c r="I704" t="s">
        <v>42</v>
      </c>
      <c r="J704" t="s">
        <v>743</v>
      </c>
      <c r="K704" t="s">
        <v>7493</v>
      </c>
      <c r="L704" t="s">
        <v>7494</v>
      </c>
      <c r="M704" t="s">
        <v>7495</v>
      </c>
      <c r="N704" t="s">
        <v>7496</v>
      </c>
      <c r="O704" t="s">
        <v>7497</v>
      </c>
      <c r="P704" t="s">
        <v>7498</v>
      </c>
      <c r="Q704" t="s">
        <v>7499</v>
      </c>
      <c r="R704" t="s">
        <v>7500</v>
      </c>
      <c r="S704" t="s">
        <v>7501</v>
      </c>
    </row>
    <row r="705" spans="1:19" x14ac:dyDescent="0.25">
      <c r="A705" t="s">
        <v>7502</v>
      </c>
      <c r="B705" t="s">
        <v>2</v>
      </c>
      <c r="C705" t="s">
        <v>7503</v>
      </c>
      <c r="D705" t="s">
        <v>7504</v>
      </c>
      <c r="E705" t="s">
        <v>7505</v>
      </c>
      <c r="F705" t="s">
        <v>188751</v>
      </c>
      <c r="G705" t="s">
        <v>7506</v>
      </c>
      <c r="H705" t="s">
        <v>24468</v>
      </c>
      <c r="I705" t="s">
        <v>89</v>
      </c>
      <c r="J705" t="s">
        <v>637</v>
      </c>
      <c r="K705" t="s">
        <v>7507</v>
      </c>
      <c r="L705" t="s">
        <v>7508</v>
      </c>
      <c r="M705" t="s">
        <v>7509</v>
      </c>
      <c r="N705" t="s">
        <v>7510</v>
      </c>
      <c r="O705" t="s">
        <v>2035</v>
      </c>
      <c r="P705" t="s">
        <v>7511</v>
      </c>
      <c r="Q705" t="s">
        <v>7512</v>
      </c>
      <c r="R705" t="s">
        <v>7513</v>
      </c>
      <c r="S705" t="s">
        <v>113</v>
      </c>
    </row>
    <row r="706" spans="1:19" x14ac:dyDescent="0.25">
      <c r="A706" t="s">
        <v>7473</v>
      </c>
      <c r="B706" t="s">
        <v>2</v>
      </c>
      <c r="C706" t="s">
        <v>7474</v>
      </c>
      <c r="D706" t="s">
        <v>7475</v>
      </c>
      <c r="E706" t="s">
        <v>7476</v>
      </c>
      <c r="F706" t="s">
        <v>7477</v>
      </c>
      <c r="G706" t="s">
        <v>7478</v>
      </c>
      <c r="H706" t="s">
        <v>140243</v>
      </c>
      <c r="I706" t="s">
        <v>219</v>
      </c>
      <c r="J706" t="s">
        <v>43</v>
      </c>
      <c r="K706" t="s">
        <v>7479</v>
      </c>
      <c r="L706" t="s">
        <v>7480</v>
      </c>
      <c r="M706" t="s">
        <v>7481</v>
      </c>
      <c r="N706" t="s">
        <v>7482</v>
      </c>
      <c r="O706" t="s">
        <v>7483</v>
      </c>
      <c r="P706" t="s">
        <v>7484</v>
      </c>
      <c r="Q706" t="s">
        <v>7485</v>
      </c>
      <c r="R706" t="s">
        <v>7486</v>
      </c>
      <c r="S706" t="s">
        <v>674</v>
      </c>
    </row>
    <row r="707" spans="1:19" x14ac:dyDescent="0.25">
      <c r="A707" t="s">
        <v>7462</v>
      </c>
      <c r="B707" t="s">
        <v>2</v>
      </c>
      <c r="C707" t="s">
        <v>7463</v>
      </c>
      <c r="D707" t="s">
        <v>7464</v>
      </c>
      <c r="E707" t="s">
        <v>7465</v>
      </c>
      <c r="F707" t="s">
        <v>7466</v>
      </c>
      <c r="G707" t="s">
        <v>7467</v>
      </c>
      <c r="H707" t="s">
        <v>43151</v>
      </c>
      <c r="I707" t="s">
        <v>219</v>
      </c>
      <c r="J707" t="s">
        <v>2304</v>
      </c>
      <c r="K707" t="s">
        <v>7468</v>
      </c>
      <c r="L707" t="s">
        <v>7469</v>
      </c>
      <c r="M707" t="s">
        <v>7470</v>
      </c>
      <c r="N707" t="s">
        <v>7471</v>
      </c>
      <c r="O707" t="s">
        <v>2378</v>
      </c>
      <c r="P707" t="s">
        <v>2379</v>
      </c>
      <c r="Q707" t="s">
        <v>2380</v>
      </c>
      <c r="R707" t="s">
        <v>7472</v>
      </c>
      <c r="S707" t="s">
        <v>485</v>
      </c>
    </row>
    <row r="708" spans="1:19" x14ac:dyDescent="0.25">
      <c r="A708" t="s">
        <v>7514</v>
      </c>
      <c r="B708" t="s">
        <v>2</v>
      </c>
      <c r="C708" t="s">
        <v>7515</v>
      </c>
      <c r="D708" t="s">
        <v>7516</v>
      </c>
      <c r="E708" t="s">
        <v>7517</v>
      </c>
      <c r="F708" t="s">
        <v>7518</v>
      </c>
      <c r="G708" t="s">
        <v>7519</v>
      </c>
      <c r="H708" t="s">
        <v>163339</v>
      </c>
      <c r="I708" t="s">
        <v>219</v>
      </c>
      <c r="J708" t="s">
        <v>2045</v>
      </c>
      <c r="K708" t="s">
        <v>2738</v>
      </c>
      <c r="L708" t="s">
        <v>7520</v>
      </c>
      <c r="M708" t="s">
        <v>7521</v>
      </c>
      <c r="N708" t="s">
        <v>7522</v>
      </c>
      <c r="O708" t="s">
        <v>3819</v>
      </c>
      <c r="P708" t="s">
        <v>7523</v>
      </c>
      <c r="Q708" t="s">
        <v>7524</v>
      </c>
      <c r="R708" t="s">
        <v>7525</v>
      </c>
      <c r="S708" t="s">
        <v>2312</v>
      </c>
    </row>
    <row r="709" spans="1:19" x14ac:dyDescent="0.25">
      <c r="A709" t="s">
        <v>7538</v>
      </c>
      <c r="B709" t="s">
        <v>2</v>
      </c>
      <c r="C709" t="s">
        <v>7539</v>
      </c>
      <c r="D709" t="s">
        <v>7540</v>
      </c>
      <c r="E709" t="s">
        <v>7541</v>
      </c>
      <c r="F709" t="s">
        <v>188752</v>
      </c>
      <c r="G709" t="s">
        <v>7542</v>
      </c>
      <c r="H709" t="s">
        <v>158877</v>
      </c>
      <c r="I709" t="s">
        <v>8</v>
      </c>
      <c r="J709" t="s">
        <v>2045</v>
      </c>
      <c r="K709" t="s">
        <v>7543</v>
      </c>
      <c r="L709" t="s">
        <v>7544</v>
      </c>
      <c r="M709" t="s">
        <v>7545</v>
      </c>
      <c r="N709" t="s">
        <v>7546</v>
      </c>
      <c r="O709" t="s">
        <v>7547</v>
      </c>
      <c r="P709" t="s">
        <v>4027</v>
      </c>
      <c r="Q709" t="s">
        <v>4028</v>
      </c>
      <c r="R709" t="s">
        <v>7548</v>
      </c>
      <c r="S709" t="s">
        <v>431</v>
      </c>
    </row>
    <row r="710" spans="1:19" x14ac:dyDescent="0.25">
      <c r="A710" t="s">
        <v>7526</v>
      </c>
      <c r="B710" t="s">
        <v>2</v>
      </c>
      <c r="C710" t="s">
        <v>7527</v>
      </c>
      <c r="D710" t="s">
        <v>7528</v>
      </c>
      <c r="E710" t="s">
        <v>7529</v>
      </c>
      <c r="F710" t="s">
        <v>7530</v>
      </c>
      <c r="G710" t="s">
        <v>7531</v>
      </c>
      <c r="H710" t="s">
        <v>188669</v>
      </c>
      <c r="I710" t="s">
        <v>104</v>
      </c>
      <c r="J710" t="s">
        <v>2737</v>
      </c>
      <c r="K710" t="s">
        <v>7532</v>
      </c>
      <c r="L710" t="s">
        <v>7533</v>
      </c>
      <c r="M710" t="s">
        <v>7534</v>
      </c>
      <c r="N710" t="s">
        <v>7535</v>
      </c>
      <c r="O710" t="s">
        <v>2308</v>
      </c>
      <c r="P710" t="s">
        <v>7536</v>
      </c>
      <c r="Q710" t="s">
        <v>7537</v>
      </c>
      <c r="R710" t="s">
        <v>5699</v>
      </c>
      <c r="S710" t="s">
        <v>144</v>
      </c>
    </row>
    <row r="711" spans="1:19" x14ac:dyDescent="0.25">
      <c r="A711" t="s">
        <v>7560</v>
      </c>
      <c r="B711" t="s">
        <v>2</v>
      </c>
      <c r="C711" t="s">
        <v>7561</v>
      </c>
      <c r="D711" t="s">
        <v>7562</v>
      </c>
      <c r="E711" t="s">
        <v>7563</v>
      </c>
      <c r="F711" t="s">
        <v>7564</v>
      </c>
      <c r="G711" t="s">
        <v>7565</v>
      </c>
      <c r="H711" t="s">
        <v>28565</v>
      </c>
      <c r="I711" t="s">
        <v>8</v>
      </c>
      <c r="J711" t="s">
        <v>9</v>
      </c>
      <c r="K711" t="s">
        <v>6410</v>
      </c>
      <c r="L711" t="s">
        <v>7566</v>
      </c>
      <c r="M711" t="s">
        <v>7567</v>
      </c>
      <c r="N711" t="s">
        <v>7568</v>
      </c>
      <c r="O711" t="s">
        <v>7569</v>
      </c>
      <c r="P711" t="s">
        <v>7570</v>
      </c>
      <c r="Q711" t="s">
        <v>7571</v>
      </c>
      <c r="R711" t="s">
        <v>2663</v>
      </c>
      <c r="S711" t="s">
        <v>2635</v>
      </c>
    </row>
    <row r="712" spans="1:19" x14ac:dyDescent="0.25">
      <c r="A712" t="s">
        <v>7549</v>
      </c>
      <c r="B712" t="s">
        <v>2</v>
      </c>
      <c r="C712" t="s">
        <v>7550</v>
      </c>
      <c r="D712" t="s">
        <v>7551</v>
      </c>
      <c r="E712" t="s">
        <v>7552</v>
      </c>
      <c r="F712" t="s">
        <v>7553</v>
      </c>
      <c r="G712" t="s">
        <v>7554</v>
      </c>
      <c r="H712" t="s">
        <v>165727</v>
      </c>
      <c r="I712" t="s">
        <v>8</v>
      </c>
      <c r="J712" t="s">
        <v>410</v>
      </c>
      <c r="K712" t="s">
        <v>7555</v>
      </c>
      <c r="L712" t="s">
        <v>7556</v>
      </c>
      <c r="M712" t="s">
        <v>4993</v>
      </c>
      <c r="N712" t="s">
        <v>4994</v>
      </c>
      <c r="O712" t="s">
        <v>4995</v>
      </c>
      <c r="P712" t="s">
        <v>7557</v>
      </c>
      <c r="Q712" t="s">
        <v>7558</v>
      </c>
      <c r="R712" t="s">
        <v>7559</v>
      </c>
      <c r="S712" t="s">
        <v>376</v>
      </c>
    </row>
    <row r="713" spans="1:19" x14ac:dyDescent="0.25">
      <c r="A713" t="s">
        <v>7572</v>
      </c>
      <c r="B713" t="s">
        <v>2</v>
      </c>
      <c r="C713" t="s">
        <v>7573</v>
      </c>
      <c r="D713" t="s">
        <v>7574</v>
      </c>
      <c r="E713" t="s">
        <v>1000</v>
      </c>
      <c r="F713" t="s">
        <v>7575</v>
      </c>
      <c r="G713" t="s">
        <v>7576</v>
      </c>
      <c r="H713" t="s">
        <v>27931</v>
      </c>
      <c r="I713" t="s">
        <v>42</v>
      </c>
      <c r="J713" t="s">
        <v>727</v>
      </c>
      <c r="K713" t="s">
        <v>7577</v>
      </c>
      <c r="L713" t="s">
        <v>7578</v>
      </c>
      <c r="M713" t="s">
        <v>7579</v>
      </c>
      <c r="N713" t="s">
        <v>7580</v>
      </c>
      <c r="O713" t="s">
        <v>7581</v>
      </c>
      <c r="P713" t="s">
        <v>7582</v>
      </c>
      <c r="Q713" t="s">
        <v>7583</v>
      </c>
      <c r="R713" t="s">
        <v>7584</v>
      </c>
      <c r="S713" t="s">
        <v>996</v>
      </c>
    </row>
    <row r="714" spans="1:19" x14ac:dyDescent="0.25">
      <c r="A714" t="s">
        <v>7623</v>
      </c>
      <c r="B714" t="s">
        <v>2</v>
      </c>
      <c r="C714" t="s">
        <v>7624</v>
      </c>
      <c r="D714" t="s">
        <v>7625</v>
      </c>
      <c r="E714" t="s">
        <v>7626</v>
      </c>
      <c r="F714" t="s">
        <v>7627</v>
      </c>
      <c r="G714" t="s">
        <v>7628</v>
      </c>
      <c r="H714" t="s">
        <v>6193</v>
      </c>
      <c r="I714" t="s">
        <v>8</v>
      </c>
      <c r="J714" t="s">
        <v>7629</v>
      </c>
      <c r="K714" t="s">
        <v>7630</v>
      </c>
      <c r="L714" t="s">
        <v>7631</v>
      </c>
      <c r="M714" t="s">
        <v>7632</v>
      </c>
      <c r="N714" t="s">
        <v>7633</v>
      </c>
      <c r="O714" t="s">
        <v>2481</v>
      </c>
      <c r="P714" t="s">
        <v>7634</v>
      </c>
      <c r="Q714" t="s">
        <v>7635</v>
      </c>
      <c r="R714" t="s">
        <v>7636</v>
      </c>
      <c r="S714" t="s">
        <v>2950</v>
      </c>
    </row>
    <row r="715" spans="1:19" x14ac:dyDescent="0.25">
      <c r="A715" t="s">
        <v>7585</v>
      </c>
      <c r="B715" t="s">
        <v>2</v>
      </c>
      <c r="C715" t="s">
        <v>7586</v>
      </c>
      <c r="D715" t="s">
        <v>7587</v>
      </c>
      <c r="E715" t="s">
        <v>7588</v>
      </c>
      <c r="F715" t="s">
        <v>7589</v>
      </c>
      <c r="G715" t="s">
        <v>7590</v>
      </c>
      <c r="H715" t="s">
        <v>51666</v>
      </c>
      <c r="I715" t="s">
        <v>8</v>
      </c>
      <c r="J715" t="s">
        <v>410</v>
      </c>
      <c r="K715" t="s">
        <v>4036</v>
      </c>
      <c r="L715" t="s">
        <v>7591</v>
      </c>
      <c r="M715" t="s">
        <v>7592</v>
      </c>
      <c r="N715" t="s">
        <v>7593</v>
      </c>
      <c r="O715" t="s">
        <v>7594</v>
      </c>
      <c r="P715" t="s">
        <v>7595</v>
      </c>
      <c r="Q715" t="s">
        <v>7596</v>
      </c>
      <c r="R715" t="s">
        <v>7597</v>
      </c>
      <c r="S715" t="s">
        <v>720</v>
      </c>
    </row>
    <row r="716" spans="1:19" x14ac:dyDescent="0.25">
      <c r="A716" t="s">
        <v>7610</v>
      </c>
      <c r="B716" t="s">
        <v>2</v>
      </c>
      <c r="C716" t="s">
        <v>7611</v>
      </c>
      <c r="D716" t="s">
        <v>7612</v>
      </c>
      <c r="E716" t="s">
        <v>7613</v>
      </c>
      <c r="F716" t="s">
        <v>7614</v>
      </c>
      <c r="G716" t="s">
        <v>7615</v>
      </c>
      <c r="H716" t="s">
        <v>1262</v>
      </c>
      <c r="I716" t="s">
        <v>25</v>
      </c>
      <c r="J716" t="s">
        <v>7616</v>
      </c>
      <c r="K716" t="s">
        <v>7617</v>
      </c>
      <c r="L716" t="s">
        <v>7618</v>
      </c>
      <c r="M716" t="s">
        <v>7619</v>
      </c>
      <c r="N716" t="s">
        <v>7620</v>
      </c>
      <c r="O716" t="s">
        <v>64</v>
      </c>
      <c r="P716" t="s">
        <v>65</v>
      </c>
      <c r="Q716" t="s">
        <v>7621</v>
      </c>
      <c r="R716" t="s">
        <v>7622</v>
      </c>
      <c r="S716" t="s">
        <v>767</v>
      </c>
    </row>
    <row r="717" spans="1:19" x14ac:dyDescent="0.25">
      <c r="A717" t="s">
        <v>7598</v>
      </c>
      <c r="B717" t="s">
        <v>2</v>
      </c>
      <c r="C717" t="s">
        <v>7599</v>
      </c>
      <c r="D717" t="s">
        <v>7600</v>
      </c>
      <c r="E717" t="s">
        <v>7601</v>
      </c>
      <c r="F717" t="s">
        <v>188753</v>
      </c>
      <c r="G717" t="s">
        <v>7602</v>
      </c>
      <c r="H717" t="s">
        <v>188670</v>
      </c>
      <c r="I717" t="s">
        <v>8</v>
      </c>
      <c r="J717" t="s">
        <v>43</v>
      </c>
      <c r="K717" t="s">
        <v>7603</v>
      </c>
      <c r="L717" t="s">
        <v>7604</v>
      </c>
      <c r="M717" t="s">
        <v>7605</v>
      </c>
      <c r="N717" t="s">
        <v>7606</v>
      </c>
      <c r="O717" t="s">
        <v>7098</v>
      </c>
      <c r="P717" t="s">
        <v>7607</v>
      </c>
      <c r="Q717" t="s">
        <v>7608</v>
      </c>
      <c r="R717" t="s">
        <v>7609</v>
      </c>
      <c r="S717" t="s">
        <v>1732</v>
      </c>
    </row>
    <row r="718" spans="1:19" x14ac:dyDescent="0.25">
      <c r="A718" t="s">
        <v>7662</v>
      </c>
      <c r="B718" t="s">
        <v>2</v>
      </c>
      <c r="C718" t="s">
        <v>7663</v>
      </c>
      <c r="D718" t="s">
        <v>7664</v>
      </c>
      <c r="E718" t="s">
        <v>7665</v>
      </c>
      <c r="F718" t="s">
        <v>7666</v>
      </c>
      <c r="G718" t="s">
        <v>7667</v>
      </c>
      <c r="H718" t="s">
        <v>158877</v>
      </c>
      <c r="I718" t="s">
        <v>25</v>
      </c>
      <c r="J718" t="s">
        <v>7668</v>
      </c>
      <c r="K718" t="s">
        <v>7669</v>
      </c>
      <c r="L718" t="s">
        <v>7670</v>
      </c>
      <c r="M718" t="s">
        <v>7671</v>
      </c>
      <c r="N718" t="s">
        <v>7672</v>
      </c>
      <c r="O718" t="s">
        <v>7673</v>
      </c>
      <c r="P718" t="s">
        <v>7674</v>
      </c>
      <c r="Q718" t="s">
        <v>7675</v>
      </c>
      <c r="R718" t="s">
        <v>7676</v>
      </c>
      <c r="S718" t="s">
        <v>705</v>
      </c>
    </row>
    <row r="719" spans="1:19" x14ac:dyDescent="0.25">
      <c r="A719" t="s">
        <v>7649</v>
      </c>
      <c r="B719" t="s">
        <v>2</v>
      </c>
      <c r="C719" t="s">
        <v>7650</v>
      </c>
      <c r="D719" t="s">
        <v>7651</v>
      </c>
      <c r="E719" t="s">
        <v>7652</v>
      </c>
      <c r="F719" t="s">
        <v>7653</v>
      </c>
      <c r="G719" t="s">
        <v>7654</v>
      </c>
      <c r="H719" t="s">
        <v>27931</v>
      </c>
      <c r="I719" t="s">
        <v>409</v>
      </c>
      <c r="J719" t="s">
        <v>5354</v>
      </c>
      <c r="K719" t="s">
        <v>7655</v>
      </c>
      <c r="L719" t="s">
        <v>7656</v>
      </c>
      <c r="M719" t="s">
        <v>7657</v>
      </c>
      <c r="N719" t="s">
        <v>7658</v>
      </c>
      <c r="O719" t="s">
        <v>5241</v>
      </c>
      <c r="P719" t="s">
        <v>7659</v>
      </c>
      <c r="Q719" t="s">
        <v>7660</v>
      </c>
      <c r="R719" t="s">
        <v>7661</v>
      </c>
      <c r="S719" t="s">
        <v>1198</v>
      </c>
    </row>
    <row r="720" spans="1:19" x14ac:dyDescent="0.25">
      <c r="A720" t="s">
        <v>7637</v>
      </c>
      <c r="B720" t="s">
        <v>2</v>
      </c>
      <c r="C720" t="s">
        <v>7638</v>
      </c>
      <c r="D720" t="s">
        <v>7639</v>
      </c>
      <c r="E720" t="s">
        <v>7640</v>
      </c>
      <c r="F720" t="s">
        <v>7641</v>
      </c>
      <c r="G720" t="s">
        <v>7642</v>
      </c>
      <c r="H720" t="s">
        <v>128054</v>
      </c>
      <c r="I720" t="s">
        <v>89</v>
      </c>
      <c r="J720" t="s">
        <v>9</v>
      </c>
      <c r="K720" t="s">
        <v>7643</v>
      </c>
      <c r="L720" t="s">
        <v>7644</v>
      </c>
      <c r="M720" t="s">
        <v>7645</v>
      </c>
      <c r="N720" t="s">
        <v>7646</v>
      </c>
      <c r="O720" t="s">
        <v>1306</v>
      </c>
      <c r="P720" t="s">
        <v>7647</v>
      </c>
      <c r="Q720" t="s">
        <v>7648</v>
      </c>
      <c r="R720" t="s">
        <v>360</v>
      </c>
      <c r="S720" t="s">
        <v>1084</v>
      </c>
    </row>
    <row r="721" spans="1:19" x14ac:dyDescent="0.25">
      <c r="A721" t="s">
        <v>7715</v>
      </c>
      <c r="B721" t="s">
        <v>2</v>
      </c>
      <c r="C721" t="s">
        <v>7716</v>
      </c>
      <c r="D721" t="s">
        <v>7717</v>
      </c>
      <c r="E721" t="s">
        <v>7718</v>
      </c>
      <c r="F721" t="s">
        <v>188754</v>
      </c>
      <c r="G721" t="s">
        <v>7719</v>
      </c>
      <c r="H721" t="s">
        <v>43151</v>
      </c>
      <c r="I721" t="s">
        <v>8</v>
      </c>
      <c r="J721" t="s">
        <v>2304</v>
      </c>
      <c r="K721" t="s">
        <v>7720</v>
      </c>
      <c r="L721" t="s">
        <v>7721</v>
      </c>
      <c r="M721" t="s">
        <v>7722</v>
      </c>
      <c r="N721" t="s">
        <v>7723</v>
      </c>
      <c r="O721" t="s">
        <v>3737</v>
      </c>
      <c r="P721" t="s">
        <v>7724</v>
      </c>
      <c r="Q721" t="s">
        <v>7725</v>
      </c>
      <c r="R721" t="s">
        <v>7726</v>
      </c>
      <c r="S721" t="s">
        <v>572</v>
      </c>
    </row>
    <row r="722" spans="1:19" x14ac:dyDescent="0.25">
      <c r="A722" t="s">
        <v>7677</v>
      </c>
      <c r="B722" t="s">
        <v>2</v>
      </c>
      <c r="C722" t="s">
        <v>7678</v>
      </c>
      <c r="D722" t="s">
        <v>7679</v>
      </c>
      <c r="E722" t="s">
        <v>7680</v>
      </c>
      <c r="F722" t="s">
        <v>7681</v>
      </c>
      <c r="G722" t="s">
        <v>7682</v>
      </c>
      <c r="H722" t="s">
        <v>188660</v>
      </c>
      <c r="I722" t="s">
        <v>8</v>
      </c>
      <c r="J722" t="s">
        <v>2045</v>
      </c>
      <c r="K722" t="s">
        <v>7683</v>
      </c>
      <c r="L722" t="s">
        <v>7684</v>
      </c>
      <c r="M722" t="s">
        <v>7685</v>
      </c>
      <c r="N722" t="s">
        <v>7686</v>
      </c>
      <c r="O722" t="s">
        <v>7687</v>
      </c>
      <c r="P722" t="s">
        <v>7688</v>
      </c>
      <c r="Q722" t="s">
        <v>7689</v>
      </c>
      <c r="R722" t="s">
        <v>7690</v>
      </c>
      <c r="S722" t="s">
        <v>808</v>
      </c>
    </row>
    <row r="723" spans="1:19" x14ac:dyDescent="0.25">
      <c r="A723" t="s">
        <v>7727</v>
      </c>
      <c r="B723" t="s">
        <v>2</v>
      </c>
      <c r="C723" t="s">
        <v>7728</v>
      </c>
      <c r="D723" t="s">
        <v>7729</v>
      </c>
      <c r="E723" t="s">
        <v>7730</v>
      </c>
      <c r="F723" t="s">
        <v>7731</v>
      </c>
      <c r="G723" t="s">
        <v>7732</v>
      </c>
      <c r="H723" t="s">
        <v>43151</v>
      </c>
      <c r="I723" t="s">
        <v>8</v>
      </c>
      <c r="J723" t="s">
        <v>151</v>
      </c>
      <c r="K723" t="s">
        <v>7733</v>
      </c>
      <c r="L723" t="s">
        <v>7734</v>
      </c>
      <c r="M723" t="s">
        <v>7735</v>
      </c>
      <c r="N723" t="s">
        <v>7736</v>
      </c>
      <c r="O723" t="s">
        <v>7737</v>
      </c>
      <c r="P723" t="s">
        <v>7738</v>
      </c>
      <c r="Q723" t="s">
        <v>7739</v>
      </c>
      <c r="R723" t="s">
        <v>7740</v>
      </c>
      <c r="S723" t="s">
        <v>272</v>
      </c>
    </row>
    <row r="724" spans="1:19" x14ac:dyDescent="0.25">
      <c r="A724" t="s">
        <v>7691</v>
      </c>
      <c r="B724" t="s">
        <v>2</v>
      </c>
      <c r="C724" t="s">
        <v>7692</v>
      </c>
      <c r="D724" t="s">
        <v>7693</v>
      </c>
      <c r="E724" t="s">
        <v>7694</v>
      </c>
      <c r="F724" t="s">
        <v>7695</v>
      </c>
      <c r="G724" t="s">
        <v>7696</v>
      </c>
      <c r="H724" t="s">
        <v>188655</v>
      </c>
      <c r="I724" t="s">
        <v>8</v>
      </c>
      <c r="J724" t="s">
        <v>1604</v>
      </c>
      <c r="K724" t="s">
        <v>7697</v>
      </c>
      <c r="L724" t="s">
        <v>7698</v>
      </c>
      <c r="M724" t="s">
        <v>7699</v>
      </c>
      <c r="N724" t="s">
        <v>7700</v>
      </c>
      <c r="O724" t="s">
        <v>5370</v>
      </c>
      <c r="P724" t="s">
        <v>7701</v>
      </c>
      <c r="Q724" t="s">
        <v>7702</v>
      </c>
      <c r="R724" t="s">
        <v>7703</v>
      </c>
      <c r="S724" t="s">
        <v>7704</v>
      </c>
    </row>
    <row r="725" spans="1:19" x14ac:dyDescent="0.25">
      <c r="A725" t="s">
        <v>7705</v>
      </c>
      <c r="B725" t="s">
        <v>2</v>
      </c>
      <c r="C725" t="s">
        <v>7706</v>
      </c>
      <c r="D725" t="s">
        <v>7707</v>
      </c>
      <c r="E725" t="s">
        <v>7708</v>
      </c>
      <c r="F725" t="s">
        <v>7709</v>
      </c>
      <c r="G725" t="s">
        <v>7710</v>
      </c>
      <c r="H725" t="s">
        <v>188660</v>
      </c>
      <c r="I725" t="s">
        <v>42</v>
      </c>
      <c r="J725" t="s">
        <v>26</v>
      </c>
      <c r="K725" t="s">
        <v>4916</v>
      </c>
      <c r="L725" t="s">
        <v>7711</v>
      </c>
      <c r="M725" t="s">
        <v>7712</v>
      </c>
      <c r="N725" t="s">
        <v>7713</v>
      </c>
      <c r="O725" t="s">
        <v>5294</v>
      </c>
      <c r="P725" t="s">
        <v>569</v>
      </c>
      <c r="Q725" t="s">
        <v>570</v>
      </c>
      <c r="R725" t="s">
        <v>7714</v>
      </c>
      <c r="S725" t="s">
        <v>331</v>
      </c>
    </row>
    <row r="726" spans="1:19" x14ac:dyDescent="0.25">
      <c r="A726" t="s">
        <v>7741</v>
      </c>
      <c r="B726" t="s">
        <v>2</v>
      </c>
      <c r="C726" t="s">
        <v>7742</v>
      </c>
      <c r="D726" t="s">
        <v>7743</v>
      </c>
      <c r="E726" t="s">
        <v>7744</v>
      </c>
      <c r="F726" t="s">
        <v>7745</v>
      </c>
      <c r="G726" t="s">
        <v>7746</v>
      </c>
      <c r="H726" t="s">
        <v>163339</v>
      </c>
      <c r="I726" t="s">
        <v>219</v>
      </c>
      <c r="J726" t="s">
        <v>563</v>
      </c>
      <c r="K726" t="s">
        <v>7747</v>
      </c>
      <c r="L726" t="s">
        <v>7748</v>
      </c>
      <c r="M726" t="s">
        <v>7749</v>
      </c>
      <c r="N726" t="s">
        <v>7750</v>
      </c>
      <c r="O726" t="s">
        <v>3763</v>
      </c>
      <c r="P726" t="s">
        <v>7751</v>
      </c>
      <c r="Q726" t="s">
        <v>7752</v>
      </c>
      <c r="R726" t="s">
        <v>7753</v>
      </c>
      <c r="S726" t="s">
        <v>5284</v>
      </c>
    </row>
    <row r="727" spans="1:19" x14ac:dyDescent="0.25">
      <c r="A727" t="s">
        <v>7754</v>
      </c>
      <c r="B727" t="s">
        <v>2</v>
      </c>
      <c r="C727" t="s">
        <v>7755</v>
      </c>
      <c r="D727" t="s">
        <v>7756</v>
      </c>
      <c r="E727" t="s">
        <v>7757</v>
      </c>
      <c r="F727" t="s">
        <v>7758</v>
      </c>
      <c r="G727" t="s">
        <v>7759</v>
      </c>
      <c r="H727" t="s">
        <v>89907</v>
      </c>
      <c r="I727" t="s">
        <v>219</v>
      </c>
      <c r="J727" t="s">
        <v>1286</v>
      </c>
      <c r="K727" t="s">
        <v>2414</v>
      </c>
      <c r="L727" t="s">
        <v>7760</v>
      </c>
      <c r="M727" t="s">
        <v>3952</v>
      </c>
      <c r="N727" t="s">
        <v>3953</v>
      </c>
      <c r="O727" t="s">
        <v>327</v>
      </c>
      <c r="P727" t="s">
        <v>7761</v>
      </c>
      <c r="Q727" t="s">
        <v>7762</v>
      </c>
      <c r="R727" t="s">
        <v>7763</v>
      </c>
      <c r="S727" t="s">
        <v>808</v>
      </c>
    </row>
    <row r="728" spans="1:19" x14ac:dyDescent="0.25">
      <c r="A728" t="s">
        <v>7806</v>
      </c>
      <c r="B728" t="s">
        <v>2</v>
      </c>
      <c r="C728" t="s">
        <v>7807</v>
      </c>
      <c r="D728" t="s">
        <v>7808</v>
      </c>
      <c r="E728" t="s">
        <v>7809</v>
      </c>
      <c r="F728" t="s">
        <v>7810</v>
      </c>
      <c r="G728" t="s">
        <v>7811</v>
      </c>
      <c r="H728" t="s">
        <v>6193</v>
      </c>
      <c r="I728" t="s">
        <v>409</v>
      </c>
      <c r="J728" t="s">
        <v>1753</v>
      </c>
      <c r="K728" t="s">
        <v>7812</v>
      </c>
      <c r="L728" t="s">
        <v>7813</v>
      </c>
      <c r="M728" t="s">
        <v>7814</v>
      </c>
      <c r="N728" t="s">
        <v>7815</v>
      </c>
      <c r="O728" t="s">
        <v>1758</v>
      </c>
      <c r="P728" t="s">
        <v>1759</v>
      </c>
      <c r="Q728" t="s">
        <v>1760</v>
      </c>
      <c r="R728" t="s">
        <v>751</v>
      </c>
      <c r="S728" t="s">
        <v>272</v>
      </c>
    </row>
    <row r="729" spans="1:19" x14ac:dyDescent="0.25">
      <c r="A729" t="s">
        <v>7780</v>
      </c>
      <c r="B729" t="s">
        <v>2</v>
      </c>
      <c r="C729" t="s">
        <v>7781</v>
      </c>
      <c r="D729" t="s">
        <v>7782</v>
      </c>
      <c r="E729" t="s">
        <v>7783</v>
      </c>
      <c r="F729" t="s">
        <v>7784</v>
      </c>
      <c r="G729" t="s">
        <v>7785</v>
      </c>
      <c r="H729" t="s">
        <v>158877</v>
      </c>
      <c r="I729" t="s">
        <v>104</v>
      </c>
      <c r="J729" t="s">
        <v>521</v>
      </c>
      <c r="K729" t="s">
        <v>7786</v>
      </c>
      <c r="L729" t="s">
        <v>7787</v>
      </c>
      <c r="M729" t="s">
        <v>7788</v>
      </c>
      <c r="N729" t="s">
        <v>7789</v>
      </c>
      <c r="O729" t="s">
        <v>1291</v>
      </c>
      <c r="P729" t="s">
        <v>7790</v>
      </c>
      <c r="Q729" t="s">
        <v>7791</v>
      </c>
      <c r="R729" t="s">
        <v>7792</v>
      </c>
      <c r="S729" t="s">
        <v>485</v>
      </c>
    </row>
    <row r="730" spans="1:19" x14ac:dyDescent="0.25">
      <c r="A730" t="s">
        <v>7764</v>
      </c>
      <c r="B730" t="s">
        <v>2</v>
      </c>
      <c r="C730" t="s">
        <v>7765</v>
      </c>
      <c r="D730" t="s">
        <v>7766</v>
      </c>
      <c r="E730" t="s">
        <v>7767</v>
      </c>
      <c r="F730" t="s">
        <v>7768</v>
      </c>
      <c r="G730" t="s">
        <v>7769</v>
      </c>
      <c r="H730" t="s">
        <v>159552</v>
      </c>
      <c r="I730" t="s">
        <v>89</v>
      </c>
      <c r="J730" t="s">
        <v>5585</v>
      </c>
      <c r="K730" t="s">
        <v>7770</v>
      </c>
      <c r="L730" t="s">
        <v>7771</v>
      </c>
      <c r="M730" t="s">
        <v>7772</v>
      </c>
      <c r="N730" t="s">
        <v>7773</v>
      </c>
      <c r="O730" t="s">
        <v>5590</v>
      </c>
      <c r="P730" t="s">
        <v>7774</v>
      </c>
      <c r="Q730" t="s">
        <v>7775</v>
      </c>
      <c r="R730" t="s">
        <v>7776</v>
      </c>
      <c r="S730" t="s">
        <v>5528</v>
      </c>
    </row>
    <row r="731" spans="1:19" x14ac:dyDescent="0.25">
      <c r="A731" t="s">
        <v>4654</v>
      </c>
      <c r="B731" t="s">
        <v>2</v>
      </c>
      <c r="C731" t="s">
        <v>7829</v>
      </c>
      <c r="D731" t="s">
        <v>7830</v>
      </c>
      <c r="E731" t="s">
        <v>7831</v>
      </c>
      <c r="F731" t="s">
        <v>7832</v>
      </c>
      <c r="G731" t="s">
        <v>7833</v>
      </c>
      <c r="H731" t="s">
        <v>1262</v>
      </c>
      <c r="I731" t="s">
        <v>104</v>
      </c>
      <c r="J731" t="s">
        <v>1091</v>
      </c>
      <c r="K731" t="s">
        <v>7834</v>
      </c>
      <c r="L731" t="s">
        <v>7835</v>
      </c>
      <c r="M731" t="s">
        <v>7836</v>
      </c>
      <c r="N731" t="s">
        <v>7837</v>
      </c>
      <c r="O731" t="s">
        <v>7838</v>
      </c>
      <c r="P731" t="s">
        <v>7839</v>
      </c>
      <c r="Q731" t="s">
        <v>7840</v>
      </c>
      <c r="R731" t="s">
        <v>7841</v>
      </c>
      <c r="S731" t="s">
        <v>2282</v>
      </c>
    </row>
    <row r="732" spans="1:19" x14ac:dyDescent="0.25">
      <c r="A732" t="s">
        <v>7816</v>
      </c>
      <c r="B732" t="s">
        <v>2</v>
      </c>
      <c r="C732" t="s">
        <v>7817</v>
      </c>
      <c r="D732" t="s">
        <v>7818</v>
      </c>
      <c r="E732" t="s">
        <v>7819</v>
      </c>
      <c r="F732" t="s">
        <v>188755</v>
      </c>
      <c r="G732" t="s">
        <v>7820</v>
      </c>
      <c r="H732" t="s">
        <v>6193</v>
      </c>
      <c r="I732" t="s">
        <v>409</v>
      </c>
      <c r="J732" t="s">
        <v>7821</v>
      </c>
      <c r="K732" t="s">
        <v>7822</v>
      </c>
      <c r="L732" t="s">
        <v>7823</v>
      </c>
      <c r="M732" t="s">
        <v>7824</v>
      </c>
      <c r="N732" t="s">
        <v>7825</v>
      </c>
      <c r="O732" t="s">
        <v>196</v>
      </c>
      <c r="P732" t="s">
        <v>7826</v>
      </c>
      <c r="Q732" t="s">
        <v>7827</v>
      </c>
      <c r="R732" t="s">
        <v>7828</v>
      </c>
      <c r="S732" t="s">
        <v>767</v>
      </c>
    </row>
    <row r="733" spans="1:19" x14ac:dyDescent="0.25">
      <c r="A733" t="s">
        <v>7793</v>
      </c>
      <c r="B733" t="s">
        <v>2</v>
      </c>
      <c r="C733" t="s">
        <v>7794</v>
      </c>
      <c r="D733" t="s">
        <v>7795</v>
      </c>
      <c r="E733" t="s">
        <v>7796</v>
      </c>
      <c r="F733" t="s">
        <v>7797</v>
      </c>
      <c r="G733" t="s">
        <v>7798</v>
      </c>
      <c r="H733" t="s">
        <v>188659</v>
      </c>
      <c r="I733" t="s">
        <v>8</v>
      </c>
      <c r="J733" t="s">
        <v>43</v>
      </c>
      <c r="K733" t="s">
        <v>7799</v>
      </c>
      <c r="L733" t="s">
        <v>7800</v>
      </c>
      <c r="M733" t="s">
        <v>7801</v>
      </c>
      <c r="N733" t="s">
        <v>7802</v>
      </c>
      <c r="O733" t="s">
        <v>7803</v>
      </c>
      <c r="P733" t="s">
        <v>7804</v>
      </c>
      <c r="Q733" t="s">
        <v>7805</v>
      </c>
      <c r="R733" t="s">
        <v>3430</v>
      </c>
      <c r="S733" t="s">
        <v>2282</v>
      </c>
    </row>
    <row r="734" spans="1:19" x14ac:dyDescent="0.25">
      <c r="A734" t="s">
        <v>7853</v>
      </c>
      <c r="B734" t="s">
        <v>2</v>
      </c>
      <c r="C734" t="s">
        <v>7854</v>
      </c>
      <c r="D734" t="s">
        <v>7855</v>
      </c>
      <c r="E734" t="s">
        <v>7856</v>
      </c>
      <c r="F734" t="s">
        <v>188756</v>
      </c>
      <c r="G734" t="s">
        <v>7857</v>
      </c>
      <c r="H734" t="s">
        <v>188666</v>
      </c>
      <c r="I734" t="s">
        <v>409</v>
      </c>
      <c r="J734" t="s">
        <v>3288</v>
      </c>
      <c r="K734" t="s">
        <v>7858</v>
      </c>
      <c r="L734" t="s">
        <v>7859</v>
      </c>
      <c r="M734" t="s">
        <v>7860</v>
      </c>
      <c r="N734" t="s">
        <v>7861</v>
      </c>
      <c r="O734" t="s">
        <v>7862</v>
      </c>
      <c r="P734" t="s">
        <v>7863</v>
      </c>
      <c r="Q734" t="s">
        <v>7864</v>
      </c>
      <c r="R734" t="s">
        <v>7865</v>
      </c>
      <c r="S734" t="s">
        <v>7866</v>
      </c>
    </row>
    <row r="735" spans="1:19" x14ac:dyDescent="0.25">
      <c r="A735" t="s">
        <v>7842</v>
      </c>
      <c r="B735" t="s">
        <v>2</v>
      </c>
      <c r="C735" t="s">
        <v>7843</v>
      </c>
      <c r="D735" t="s">
        <v>7844</v>
      </c>
      <c r="E735" t="s">
        <v>7845</v>
      </c>
      <c r="F735" t="s">
        <v>7846</v>
      </c>
      <c r="G735" t="s">
        <v>7847</v>
      </c>
      <c r="H735" t="s">
        <v>28565</v>
      </c>
      <c r="I735" t="s">
        <v>42</v>
      </c>
      <c r="J735" t="s">
        <v>743</v>
      </c>
      <c r="K735" t="s">
        <v>7848</v>
      </c>
      <c r="L735" t="s">
        <v>7849</v>
      </c>
      <c r="M735" t="s">
        <v>2291</v>
      </c>
      <c r="N735" t="s">
        <v>2292</v>
      </c>
      <c r="O735" t="s">
        <v>7850</v>
      </c>
      <c r="P735" t="s">
        <v>7851</v>
      </c>
      <c r="Q735" t="s">
        <v>7852</v>
      </c>
      <c r="R735" t="s">
        <v>5527</v>
      </c>
      <c r="S735" t="s">
        <v>2213</v>
      </c>
    </row>
    <row r="736" spans="1:19" x14ac:dyDescent="0.25">
      <c r="A736" t="s">
        <v>7957</v>
      </c>
      <c r="B736" t="s">
        <v>2</v>
      </c>
      <c r="C736" t="s">
        <v>7958</v>
      </c>
      <c r="D736" t="s">
        <v>7959</v>
      </c>
      <c r="E736" t="s">
        <v>7960</v>
      </c>
      <c r="F736" t="s">
        <v>7961</v>
      </c>
      <c r="G736" t="s">
        <v>7962</v>
      </c>
      <c r="H736" t="s">
        <v>3699</v>
      </c>
      <c r="I736" t="s">
        <v>8</v>
      </c>
      <c r="J736" t="s">
        <v>1874</v>
      </c>
      <c r="K736" t="s">
        <v>7963</v>
      </c>
      <c r="L736" t="s">
        <v>7964</v>
      </c>
      <c r="M736" t="s">
        <v>7965</v>
      </c>
      <c r="N736" t="s">
        <v>7966</v>
      </c>
      <c r="O736" t="s">
        <v>7967</v>
      </c>
      <c r="P736" t="s">
        <v>7968</v>
      </c>
      <c r="Q736" t="s">
        <v>7969</v>
      </c>
      <c r="R736" t="s">
        <v>7970</v>
      </c>
      <c r="S736" t="s">
        <v>272</v>
      </c>
    </row>
    <row r="737" spans="1:19" x14ac:dyDescent="0.25">
      <c r="A737" t="s">
        <v>7892</v>
      </c>
      <c r="B737" t="s">
        <v>2</v>
      </c>
      <c r="C737" t="s">
        <v>7893</v>
      </c>
      <c r="D737" t="s">
        <v>7894</v>
      </c>
      <c r="E737" t="s">
        <v>7895</v>
      </c>
      <c r="F737" t="s">
        <v>188757</v>
      </c>
      <c r="G737" t="s">
        <v>7896</v>
      </c>
      <c r="H737" t="s">
        <v>188650</v>
      </c>
      <c r="I737" t="s">
        <v>89</v>
      </c>
      <c r="J737" t="s">
        <v>59</v>
      </c>
      <c r="K737" t="s">
        <v>7897</v>
      </c>
      <c r="L737" t="s">
        <v>7898</v>
      </c>
      <c r="M737" t="s">
        <v>7899</v>
      </c>
      <c r="N737" t="s">
        <v>7900</v>
      </c>
      <c r="O737" t="s">
        <v>7901</v>
      </c>
      <c r="P737" t="s">
        <v>7902</v>
      </c>
      <c r="Q737" t="s">
        <v>7903</v>
      </c>
      <c r="R737" t="s">
        <v>7904</v>
      </c>
      <c r="S737" t="s">
        <v>1414</v>
      </c>
    </row>
    <row r="738" spans="1:19" x14ac:dyDescent="0.25">
      <c r="A738" t="s">
        <v>7905</v>
      </c>
      <c r="B738" t="s">
        <v>2</v>
      </c>
      <c r="C738" t="s">
        <v>7906</v>
      </c>
      <c r="D738" t="s">
        <v>7907</v>
      </c>
      <c r="E738" t="s">
        <v>7908</v>
      </c>
      <c r="F738" t="s">
        <v>7909</v>
      </c>
      <c r="G738" t="s">
        <v>7910</v>
      </c>
      <c r="H738" t="s">
        <v>24468</v>
      </c>
      <c r="I738" t="s">
        <v>25</v>
      </c>
      <c r="J738" t="s">
        <v>536</v>
      </c>
      <c r="K738" t="s">
        <v>7911</v>
      </c>
      <c r="L738" t="s">
        <v>7912</v>
      </c>
      <c r="M738" t="s">
        <v>7913</v>
      </c>
      <c r="N738" t="s">
        <v>7914</v>
      </c>
      <c r="O738" t="s">
        <v>2713</v>
      </c>
      <c r="P738" t="s">
        <v>7915</v>
      </c>
      <c r="Q738" t="s">
        <v>7916</v>
      </c>
      <c r="R738" t="s">
        <v>7917</v>
      </c>
      <c r="S738" t="s">
        <v>184</v>
      </c>
    </row>
    <row r="739" spans="1:19" x14ac:dyDescent="0.25">
      <c r="A739" t="s">
        <v>7881</v>
      </c>
      <c r="B739" t="s">
        <v>2</v>
      </c>
      <c r="C739" t="s">
        <v>7882</v>
      </c>
      <c r="D739" t="s">
        <v>7883</v>
      </c>
      <c r="E739" t="s">
        <v>7884</v>
      </c>
      <c r="F739" t="s">
        <v>7885</v>
      </c>
      <c r="G739" t="s">
        <v>7886</v>
      </c>
      <c r="H739" t="s">
        <v>188659</v>
      </c>
      <c r="I739" t="s">
        <v>6026</v>
      </c>
      <c r="J739" t="s">
        <v>521</v>
      </c>
      <c r="K739" t="s">
        <v>7887</v>
      </c>
      <c r="L739" t="s">
        <v>7888</v>
      </c>
      <c r="M739" t="s">
        <v>7889</v>
      </c>
      <c r="N739" t="s">
        <v>7890</v>
      </c>
      <c r="O739" t="s">
        <v>5551</v>
      </c>
      <c r="P739" t="s">
        <v>2703</v>
      </c>
      <c r="Q739" t="s">
        <v>2704</v>
      </c>
      <c r="R739" t="s">
        <v>7891</v>
      </c>
      <c r="S739" t="s">
        <v>2635</v>
      </c>
    </row>
    <row r="740" spans="1:19" x14ac:dyDescent="0.25">
      <c r="A740" t="s">
        <v>7918</v>
      </c>
      <c r="B740" t="s">
        <v>2</v>
      </c>
      <c r="C740" t="s">
        <v>7919</v>
      </c>
      <c r="D740" t="s">
        <v>7920</v>
      </c>
      <c r="E740" t="s">
        <v>7921</v>
      </c>
      <c r="F740" t="s">
        <v>7922</v>
      </c>
      <c r="G740" t="s">
        <v>7923</v>
      </c>
      <c r="H740" t="s">
        <v>158877</v>
      </c>
      <c r="I740" t="s">
        <v>8</v>
      </c>
      <c r="J740" t="s">
        <v>7924</v>
      </c>
      <c r="K740" t="s">
        <v>7925</v>
      </c>
      <c r="L740" t="s">
        <v>7926</v>
      </c>
      <c r="M740" t="s">
        <v>7927</v>
      </c>
      <c r="N740" t="s">
        <v>7928</v>
      </c>
      <c r="O740" t="s">
        <v>7098</v>
      </c>
      <c r="P740" t="s">
        <v>7929</v>
      </c>
      <c r="Q740" t="s">
        <v>7930</v>
      </c>
      <c r="R740" t="s">
        <v>7931</v>
      </c>
      <c r="S740" t="s">
        <v>2312</v>
      </c>
    </row>
    <row r="741" spans="1:19" x14ac:dyDescent="0.25">
      <c r="A741" t="s">
        <v>7867</v>
      </c>
      <c r="B741" t="s">
        <v>2</v>
      </c>
      <c r="C741" t="s">
        <v>7868</v>
      </c>
      <c r="D741" t="s">
        <v>7869</v>
      </c>
      <c r="E741" t="s">
        <v>7870</v>
      </c>
      <c r="F741" t="s">
        <v>7871</v>
      </c>
      <c r="G741" t="s">
        <v>7872</v>
      </c>
      <c r="H741" t="s">
        <v>188669</v>
      </c>
      <c r="I741" t="s">
        <v>409</v>
      </c>
      <c r="J741" t="s">
        <v>26</v>
      </c>
      <c r="K741" t="s">
        <v>7873</v>
      </c>
      <c r="L741" t="s">
        <v>7874</v>
      </c>
      <c r="M741" t="s">
        <v>7875</v>
      </c>
      <c r="N741" t="s">
        <v>7876</v>
      </c>
      <c r="O741" t="s">
        <v>7877</v>
      </c>
      <c r="P741" t="s">
        <v>7878</v>
      </c>
      <c r="Q741" t="s">
        <v>7879</v>
      </c>
      <c r="R741" t="s">
        <v>7880</v>
      </c>
      <c r="S741" t="s">
        <v>2282</v>
      </c>
    </row>
    <row r="742" spans="1:19" x14ac:dyDescent="0.25">
      <c r="A742" t="s">
        <v>7932</v>
      </c>
      <c r="B742" t="s">
        <v>2</v>
      </c>
      <c r="C742" t="s">
        <v>7933</v>
      </c>
      <c r="D742" t="s">
        <v>7934</v>
      </c>
      <c r="E742" t="s">
        <v>7935</v>
      </c>
      <c r="F742" t="s">
        <v>188758</v>
      </c>
      <c r="G742" t="s">
        <v>7936</v>
      </c>
      <c r="H742" t="s">
        <v>188660</v>
      </c>
      <c r="I742" t="s">
        <v>219</v>
      </c>
      <c r="J742" t="s">
        <v>90</v>
      </c>
      <c r="K742" t="s">
        <v>7937</v>
      </c>
      <c r="L742" t="s">
        <v>7938</v>
      </c>
      <c r="M742" t="s">
        <v>7939</v>
      </c>
      <c r="N742" t="s">
        <v>7940</v>
      </c>
      <c r="O742" t="s">
        <v>1584</v>
      </c>
      <c r="P742" t="s">
        <v>7941</v>
      </c>
      <c r="Q742" t="s">
        <v>7942</v>
      </c>
      <c r="R742" t="s">
        <v>7943</v>
      </c>
      <c r="S742" t="s">
        <v>331</v>
      </c>
    </row>
    <row r="743" spans="1:19" x14ac:dyDescent="0.25">
      <c r="A743" t="s">
        <v>7944</v>
      </c>
      <c r="B743" t="s">
        <v>2</v>
      </c>
      <c r="C743" t="s">
        <v>7945</v>
      </c>
      <c r="D743" t="s">
        <v>7946</v>
      </c>
      <c r="E743" t="s">
        <v>7947</v>
      </c>
      <c r="F743" t="s">
        <v>7948</v>
      </c>
      <c r="G743" t="s">
        <v>7949</v>
      </c>
      <c r="H743" t="s">
        <v>188659</v>
      </c>
      <c r="I743" t="s">
        <v>25</v>
      </c>
      <c r="J743" t="s">
        <v>151</v>
      </c>
      <c r="K743" t="s">
        <v>7950</v>
      </c>
      <c r="L743" t="s">
        <v>7951</v>
      </c>
      <c r="M743" t="s">
        <v>7952</v>
      </c>
      <c r="N743" t="s">
        <v>7953</v>
      </c>
      <c r="O743" t="s">
        <v>880</v>
      </c>
      <c r="P743" t="s">
        <v>7954</v>
      </c>
      <c r="Q743" t="s">
        <v>7955</v>
      </c>
      <c r="R743" t="s">
        <v>7956</v>
      </c>
      <c r="S743" t="s">
        <v>128</v>
      </c>
    </row>
    <row r="744" spans="1:19" x14ac:dyDescent="0.25">
      <c r="A744" t="s">
        <v>8035</v>
      </c>
      <c r="B744" t="s">
        <v>2</v>
      </c>
      <c r="C744" t="s">
        <v>8036</v>
      </c>
      <c r="D744" t="s">
        <v>8037</v>
      </c>
      <c r="E744" t="s">
        <v>8038</v>
      </c>
      <c r="F744" t="s">
        <v>8039</v>
      </c>
      <c r="G744" t="s">
        <v>8040</v>
      </c>
      <c r="H744" t="s">
        <v>163339</v>
      </c>
      <c r="I744" t="s">
        <v>219</v>
      </c>
      <c r="J744" t="s">
        <v>59</v>
      </c>
      <c r="K744" t="s">
        <v>3694</v>
      </c>
      <c r="L744" t="s">
        <v>8041</v>
      </c>
      <c r="M744" t="s">
        <v>8042</v>
      </c>
      <c r="N744" t="s">
        <v>8043</v>
      </c>
      <c r="O744" t="s">
        <v>8044</v>
      </c>
      <c r="P744" t="s">
        <v>8045</v>
      </c>
      <c r="Q744" t="s">
        <v>8046</v>
      </c>
      <c r="R744" t="s">
        <v>8047</v>
      </c>
      <c r="S744" t="s">
        <v>645</v>
      </c>
    </row>
    <row r="745" spans="1:19" x14ac:dyDescent="0.25">
      <c r="A745" t="s">
        <v>7983</v>
      </c>
      <c r="B745" t="s">
        <v>2</v>
      </c>
      <c r="C745" t="s">
        <v>7984</v>
      </c>
      <c r="D745" t="s">
        <v>7985</v>
      </c>
      <c r="E745" t="s">
        <v>7986</v>
      </c>
      <c r="F745" t="s">
        <v>188759</v>
      </c>
      <c r="G745" t="s">
        <v>7987</v>
      </c>
      <c r="H745" t="s">
        <v>188659</v>
      </c>
      <c r="I745" t="s">
        <v>42</v>
      </c>
      <c r="J745" t="s">
        <v>263</v>
      </c>
      <c r="K745" t="s">
        <v>7988</v>
      </c>
      <c r="L745" t="s">
        <v>7989</v>
      </c>
      <c r="M745" t="s">
        <v>7990</v>
      </c>
      <c r="N745" t="s">
        <v>7991</v>
      </c>
      <c r="O745" t="s">
        <v>1209</v>
      </c>
      <c r="P745" t="s">
        <v>7992</v>
      </c>
      <c r="Q745" t="s">
        <v>7993</v>
      </c>
      <c r="R745" t="s">
        <v>6425</v>
      </c>
      <c r="S745" t="s">
        <v>660</v>
      </c>
    </row>
    <row r="746" spans="1:19" x14ac:dyDescent="0.25">
      <c r="A746" t="s">
        <v>7971</v>
      </c>
      <c r="B746" t="s">
        <v>2</v>
      </c>
      <c r="C746" t="s">
        <v>7972</v>
      </c>
      <c r="D746" t="s">
        <v>7973</v>
      </c>
      <c r="E746" t="s">
        <v>7974</v>
      </c>
      <c r="F746" t="s">
        <v>7975</v>
      </c>
      <c r="G746" t="s">
        <v>7976</v>
      </c>
      <c r="H746" t="s">
        <v>163339</v>
      </c>
      <c r="I746" t="s">
        <v>6026</v>
      </c>
      <c r="J746" t="s">
        <v>90</v>
      </c>
      <c r="K746" t="s">
        <v>7977</v>
      </c>
      <c r="L746" t="s">
        <v>7978</v>
      </c>
      <c r="M746" t="s">
        <v>7979</v>
      </c>
      <c r="N746" t="s">
        <v>7980</v>
      </c>
      <c r="O746" t="s">
        <v>7981</v>
      </c>
      <c r="P746" t="s">
        <v>2036</v>
      </c>
      <c r="Q746" t="s">
        <v>2037</v>
      </c>
      <c r="R746" t="s">
        <v>7982</v>
      </c>
      <c r="S746" t="s">
        <v>1084</v>
      </c>
    </row>
    <row r="747" spans="1:19" x14ac:dyDescent="0.25">
      <c r="A747" t="s">
        <v>7994</v>
      </c>
      <c r="B747" t="s">
        <v>2</v>
      </c>
      <c r="C747" t="s">
        <v>7995</v>
      </c>
      <c r="D747" t="s">
        <v>7996</v>
      </c>
      <c r="E747" t="s">
        <v>7997</v>
      </c>
      <c r="F747" t="s">
        <v>7998</v>
      </c>
      <c r="G747" t="s">
        <v>7999</v>
      </c>
      <c r="H747" t="s">
        <v>24468</v>
      </c>
      <c r="I747" t="s">
        <v>3814</v>
      </c>
      <c r="J747" t="s">
        <v>1928</v>
      </c>
      <c r="K747" t="s">
        <v>8000</v>
      </c>
      <c r="L747" t="s">
        <v>8001</v>
      </c>
      <c r="M747" t="s">
        <v>8002</v>
      </c>
      <c r="N747" t="s">
        <v>8003</v>
      </c>
      <c r="O747" t="s">
        <v>966</v>
      </c>
      <c r="P747" t="s">
        <v>8004</v>
      </c>
      <c r="Q747" t="s">
        <v>8005</v>
      </c>
      <c r="R747" t="s">
        <v>8006</v>
      </c>
      <c r="S747" t="s">
        <v>996</v>
      </c>
    </row>
    <row r="748" spans="1:19" x14ac:dyDescent="0.25">
      <c r="A748" t="s">
        <v>8007</v>
      </c>
      <c r="B748" t="s">
        <v>2</v>
      </c>
      <c r="C748" t="s">
        <v>8008</v>
      </c>
      <c r="D748" t="s">
        <v>8009</v>
      </c>
      <c r="E748" t="s">
        <v>8010</v>
      </c>
      <c r="F748" t="s">
        <v>188760</v>
      </c>
      <c r="G748" t="s">
        <v>8011</v>
      </c>
      <c r="H748" t="s">
        <v>188667</v>
      </c>
      <c r="I748" t="s">
        <v>42</v>
      </c>
      <c r="J748" t="s">
        <v>8012</v>
      </c>
      <c r="K748" t="s">
        <v>8013</v>
      </c>
      <c r="L748" t="s">
        <v>8014</v>
      </c>
      <c r="M748" t="s">
        <v>8015</v>
      </c>
      <c r="N748" t="s">
        <v>8016</v>
      </c>
      <c r="O748" t="s">
        <v>8017</v>
      </c>
      <c r="P748" t="s">
        <v>8018</v>
      </c>
      <c r="Q748" t="s">
        <v>8019</v>
      </c>
      <c r="R748" t="s">
        <v>8020</v>
      </c>
      <c r="S748" t="s">
        <v>720</v>
      </c>
    </row>
    <row r="749" spans="1:19" x14ac:dyDescent="0.25">
      <c r="A749" t="s">
        <v>8048</v>
      </c>
      <c r="B749" t="s">
        <v>2</v>
      </c>
      <c r="C749" t="s">
        <v>8049</v>
      </c>
      <c r="D749" t="s">
        <v>8050</v>
      </c>
      <c r="E749" t="s">
        <v>8051</v>
      </c>
      <c r="F749" t="s">
        <v>8052</v>
      </c>
      <c r="G749" t="s">
        <v>8053</v>
      </c>
      <c r="H749" t="s">
        <v>37221</v>
      </c>
      <c r="I749" t="s">
        <v>800</v>
      </c>
      <c r="J749" t="s">
        <v>9</v>
      </c>
      <c r="K749" t="s">
        <v>6201</v>
      </c>
      <c r="L749" t="s">
        <v>8054</v>
      </c>
      <c r="M749" t="s">
        <v>8055</v>
      </c>
      <c r="N749" t="s">
        <v>8056</v>
      </c>
      <c r="O749" t="s">
        <v>2688</v>
      </c>
      <c r="P749" t="s">
        <v>5760</v>
      </c>
      <c r="Q749" t="s">
        <v>5761</v>
      </c>
      <c r="R749" t="s">
        <v>8057</v>
      </c>
      <c r="S749" t="s">
        <v>402</v>
      </c>
    </row>
    <row r="750" spans="1:19" x14ac:dyDescent="0.25">
      <c r="A750" t="s">
        <v>8021</v>
      </c>
      <c r="B750" t="s">
        <v>2</v>
      </c>
      <c r="C750" t="s">
        <v>8022</v>
      </c>
      <c r="D750" t="s">
        <v>8023</v>
      </c>
      <c r="E750" t="s">
        <v>8024</v>
      </c>
      <c r="F750" t="s">
        <v>8025</v>
      </c>
      <c r="G750" t="s">
        <v>8026</v>
      </c>
      <c r="H750" t="s">
        <v>1262</v>
      </c>
      <c r="I750" t="s">
        <v>8</v>
      </c>
      <c r="J750" t="s">
        <v>8027</v>
      </c>
      <c r="K750" t="s">
        <v>2587</v>
      </c>
      <c r="L750" t="s">
        <v>8028</v>
      </c>
      <c r="M750" t="s">
        <v>8029</v>
      </c>
      <c r="N750" t="s">
        <v>8030</v>
      </c>
      <c r="O750" t="s">
        <v>8031</v>
      </c>
      <c r="P750" t="s">
        <v>8032</v>
      </c>
      <c r="Q750" t="s">
        <v>8033</v>
      </c>
      <c r="R750" t="s">
        <v>8034</v>
      </c>
      <c r="S750" t="s">
        <v>1171</v>
      </c>
    </row>
    <row r="751" spans="1:19" x14ac:dyDescent="0.25">
      <c r="A751" t="s">
        <v>8058</v>
      </c>
      <c r="B751" t="s">
        <v>2</v>
      </c>
      <c r="C751" t="s">
        <v>8059</v>
      </c>
      <c r="D751" t="s">
        <v>8060</v>
      </c>
      <c r="E751" t="s">
        <v>8061</v>
      </c>
      <c r="F751" t="s">
        <v>8062</v>
      </c>
      <c r="G751" t="s">
        <v>8063</v>
      </c>
      <c r="H751" t="s">
        <v>188648</v>
      </c>
      <c r="I751" t="s">
        <v>219</v>
      </c>
      <c r="J751" t="s">
        <v>1604</v>
      </c>
      <c r="K751" t="s">
        <v>8064</v>
      </c>
      <c r="L751" t="s">
        <v>8065</v>
      </c>
      <c r="M751" t="s">
        <v>8066</v>
      </c>
      <c r="N751" t="s">
        <v>8067</v>
      </c>
      <c r="O751" t="s">
        <v>8068</v>
      </c>
      <c r="P751" t="s">
        <v>8069</v>
      </c>
      <c r="Q751" t="s">
        <v>8070</v>
      </c>
      <c r="R751" t="s">
        <v>8071</v>
      </c>
      <c r="S751" t="s">
        <v>5421</v>
      </c>
    </row>
    <row r="752" spans="1:19" x14ac:dyDescent="0.25">
      <c r="A752" t="s">
        <v>8072</v>
      </c>
      <c r="B752" t="s">
        <v>2</v>
      </c>
      <c r="C752" t="s">
        <v>8073</v>
      </c>
      <c r="D752" t="s">
        <v>8074</v>
      </c>
      <c r="E752" t="s">
        <v>8075</v>
      </c>
      <c r="F752" t="s">
        <v>188761</v>
      </c>
      <c r="G752" t="s">
        <v>8076</v>
      </c>
      <c r="H752" t="s">
        <v>1262</v>
      </c>
      <c r="I752" t="s">
        <v>219</v>
      </c>
      <c r="J752" t="s">
        <v>1874</v>
      </c>
      <c r="K752" t="s">
        <v>8077</v>
      </c>
      <c r="L752" t="s">
        <v>8078</v>
      </c>
      <c r="M752" t="s">
        <v>8079</v>
      </c>
      <c r="N752" t="s">
        <v>8080</v>
      </c>
      <c r="O752" t="s">
        <v>5977</v>
      </c>
      <c r="P752" t="s">
        <v>8081</v>
      </c>
      <c r="Q752" t="s">
        <v>8082</v>
      </c>
      <c r="R752" t="s">
        <v>4056</v>
      </c>
      <c r="S752" t="s">
        <v>660</v>
      </c>
    </row>
    <row r="753" spans="1:19" x14ac:dyDescent="0.25">
      <c r="A753" t="s">
        <v>8083</v>
      </c>
      <c r="B753" t="s">
        <v>2</v>
      </c>
      <c r="C753" t="s">
        <v>8084</v>
      </c>
      <c r="D753" t="s">
        <v>8085</v>
      </c>
      <c r="E753" t="s">
        <v>8086</v>
      </c>
      <c r="F753" t="s">
        <v>8087</v>
      </c>
      <c r="G753" t="s">
        <v>8088</v>
      </c>
      <c r="H753" t="s">
        <v>1262</v>
      </c>
      <c r="I753" t="s">
        <v>104</v>
      </c>
      <c r="J753" t="s">
        <v>8089</v>
      </c>
      <c r="K753" t="s">
        <v>8090</v>
      </c>
      <c r="L753" t="s">
        <v>8091</v>
      </c>
      <c r="M753" t="s">
        <v>8092</v>
      </c>
      <c r="N753" t="s">
        <v>8093</v>
      </c>
      <c r="O753" t="s">
        <v>4040</v>
      </c>
      <c r="P753" t="s">
        <v>8094</v>
      </c>
      <c r="Q753" t="s">
        <v>8095</v>
      </c>
      <c r="R753" t="s">
        <v>8096</v>
      </c>
      <c r="S753" t="s">
        <v>767</v>
      </c>
    </row>
    <row r="754" spans="1:19" x14ac:dyDescent="0.25">
      <c r="A754" t="s">
        <v>8123</v>
      </c>
      <c r="B754" t="s">
        <v>2</v>
      </c>
      <c r="C754" t="s">
        <v>8124</v>
      </c>
      <c r="D754" t="s">
        <v>8125</v>
      </c>
      <c r="E754" t="s">
        <v>8126</v>
      </c>
      <c r="F754" t="s">
        <v>188763</v>
      </c>
      <c r="G754" t="s">
        <v>8127</v>
      </c>
      <c r="H754" t="s">
        <v>188655</v>
      </c>
      <c r="I754" t="s">
        <v>8</v>
      </c>
      <c r="J754" t="s">
        <v>1106</v>
      </c>
      <c r="K754" t="s">
        <v>8128</v>
      </c>
      <c r="L754" t="s">
        <v>8129</v>
      </c>
      <c r="M754" t="s">
        <v>8130</v>
      </c>
      <c r="N754" t="s">
        <v>8131</v>
      </c>
      <c r="O754" t="s">
        <v>8132</v>
      </c>
      <c r="P754" t="s">
        <v>7582</v>
      </c>
      <c r="Q754" t="s">
        <v>7583</v>
      </c>
      <c r="R754" t="s">
        <v>8133</v>
      </c>
      <c r="S754" t="s">
        <v>808</v>
      </c>
    </row>
    <row r="755" spans="1:19" x14ac:dyDescent="0.25">
      <c r="A755" t="s">
        <v>8097</v>
      </c>
      <c r="B755" t="s">
        <v>2</v>
      </c>
      <c r="C755" t="s">
        <v>8098</v>
      </c>
      <c r="D755" t="s">
        <v>8099</v>
      </c>
      <c r="E755" t="s">
        <v>8100</v>
      </c>
      <c r="F755" t="s">
        <v>188762</v>
      </c>
      <c r="G755" t="s">
        <v>8101</v>
      </c>
      <c r="H755" t="s">
        <v>188650</v>
      </c>
      <c r="I755" t="s">
        <v>25</v>
      </c>
      <c r="J755" t="s">
        <v>59</v>
      </c>
      <c r="K755" t="s">
        <v>8102</v>
      </c>
      <c r="L755" t="s">
        <v>8103</v>
      </c>
      <c r="M755" t="s">
        <v>8104</v>
      </c>
      <c r="N755" t="s">
        <v>8105</v>
      </c>
      <c r="O755" t="s">
        <v>2946</v>
      </c>
      <c r="P755" t="s">
        <v>8106</v>
      </c>
      <c r="Q755" t="s">
        <v>8107</v>
      </c>
      <c r="R755" t="s">
        <v>8108</v>
      </c>
      <c r="S755" t="s">
        <v>8109</v>
      </c>
    </row>
    <row r="756" spans="1:19" x14ac:dyDescent="0.25">
      <c r="A756" t="s">
        <v>8185</v>
      </c>
      <c r="B756" t="s">
        <v>2</v>
      </c>
      <c r="C756" t="s">
        <v>8186</v>
      </c>
      <c r="D756" t="s">
        <v>8187</v>
      </c>
      <c r="E756" t="s">
        <v>8188</v>
      </c>
      <c r="F756" t="s">
        <v>8189</v>
      </c>
      <c r="G756" t="s">
        <v>8190</v>
      </c>
      <c r="H756" t="s">
        <v>165727</v>
      </c>
      <c r="I756" t="s">
        <v>25</v>
      </c>
      <c r="J756" t="s">
        <v>5793</v>
      </c>
      <c r="K756" t="s">
        <v>8191</v>
      </c>
      <c r="L756" t="s">
        <v>8192</v>
      </c>
      <c r="M756" t="s">
        <v>8193</v>
      </c>
      <c r="N756" t="s">
        <v>8194</v>
      </c>
      <c r="O756" t="s">
        <v>124</v>
      </c>
      <c r="P756" t="s">
        <v>8195</v>
      </c>
      <c r="Q756" t="s">
        <v>8196</v>
      </c>
      <c r="R756" t="s">
        <v>8197</v>
      </c>
      <c r="S756" t="s">
        <v>1198</v>
      </c>
    </row>
    <row r="757" spans="1:19" x14ac:dyDescent="0.25">
      <c r="A757" t="s">
        <v>8110</v>
      </c>
      <c r="B757" t="s">
        <v>2</v>
      </c>
      <c r="C757" t="s">
        <v>8111</v>
      </c>
      <c r="D757" t="s">
        <v>8112</v>
      </c>
      <c r="E757" t="s">
        <v>8113</v>
      </c>
      <c r="F757" t="s">
        <v>8114</v>
      </c>
      <c r="G757" t="s">
        <v>8115</v>
      </c>
      <c r="H757" t="s">
        <v>1262</v>
      </c>
      <c r="I757" t="s">
        <v>42</v>
      </c>
      <c r="J757" t="s">
        <v>6254</v>
      </c>
      <c r="K757" t="s">
        <v>8116</v>
      </c>
      <c r="L757" t="s">
        <v>8117</v>
      </c>
      <c r="M757" t="s">
        <v>8118</v>
      </c>
      <c r="N757" t="s">
        <v>8119</v>
      </c>
      <c r="O757" t="s">
        <v>4303</v>
      </c>
      <c r="P757" t="s">
        <v>8120</v>
      </c>
      <c r="Q757" t="s">
        <v>8121</v>
      </c>
      <c r="R757" t="s">
        <v>8122</v>
      </c>
      <c r="S757" t="s">
        <v>767</v>
      </c>
    </row>
    <row r="758" spans="1:19" x14ac:dyDescent="0.25">
      <c r="A758" t="s">
        <v>8160</v>
      </c>
      <c r="B758" t="s">
        <v>2</v>
      </c>
      <c r="C758" t="s">
        <v>8161</v>
      </c>
      <c r="D758" t="s">
        <v>8162</v>
      </c>
      <c r="E758" t="s">
        <v>8163</v>
      </c>
      <c r="F758" t="s">
        <v>8164</v>
      </c>
      <c r="G758" t="s">
        <v>8165</v>
      </c>
      <c r="H758" t="s">
        <v>159552</v>
      </c>
      <c r="I758" t="s">
        <v>104</v>
      </c>
      <c r="J758" t="s">
        <v>1604</v>
      </c>
      <c r="K758" t="s">
        <v>8166</v>
      </c>
      <c r="L758" t="s">
        <v>8167</v>
      </c>
      <c r="M758" t="s">
        <v>8168</v>
      </c>
      <c r="N758" t="s">
        <v>8169</v>
      </c>
      <c r="O758" t="s">
        <v>5590</v>
      </c>
      <c r="P758" t="s">
        <v>8170</v>
      </c>
      <c r="Q758" t="s">
        <v>8171</v>
      </c>
      <c r="R758" t="s">
        <v>8172</v>
      </c>
      <c r="S758" t="s">
        <v>5528</v>
      </c>
    </row>
    <row r="759" spans="1:19" x14ac:dyDescent="0.25">
      <c r="A759" t="s">
        <v>8134</v>
      </c>
      <c r="B759" t="s">
        <v>2</v>
      </c>
      <c r="C759" t="s">
        <v>8135</v>
      </c>
      <c r="D759" t="s">
        <v>8136</v>
      </c>
      <c r="E759" t="s">
        <v>8137</v>
      </c>
      <c r="F759" t="s">
        <v>8138</v>
      </c>
      <c r="G759" t="s">
        <v>8139</v>
      </c>
      <c r="H759" t="s">
        <v>188660</v>
      </c>
      <c r="I759" t="s">
        <v>42</v>
      </c>
      <c r="J759" t="s">
        <v>8140</v>
      </c>
      <c r="K759" t="s">
        <v>8141</v>
      </c>
      <c r="L759" t="s">
        <v>8142</v>
      </c>
      <c r="M759" t="s">
        <v>8143</v>
      </c>
      <c r="N759" t="s">
        <v>8144</v>
      </c>
      <c r="O759" t="s">
        <v>313</v>
      </c>
      <c r="P759" t="s">
        <v>8145</v>
      </c>
      <c r="Q759" t="s">
        <v>8146</v>
      </c>
      <c r="R759" t="s">
        <v>8147</v>
      </c>
      <c r="S759" t="s">
        <v>52</v>
      </c>
    </row>
    <row r="760" spans="1:19" x14ac:dyDescent="0.25">
      <c r="A760" t="s">
        <v>8173</v>
      </c>
      <c r="B760" t="s">
        <v>2</v>
      </c>
      <c r="C760" t="s">
        <v>8174</v>
      </c>
      <c r="D760" t="s">
        <v>8175</v>
      </c>
      <c r="E760" t="s">
        <v>8176</v>
      </c>
      <c r="F760" t="s">
        <v>8177</v>
      </c>
      <c r="G760" t="s">
        <v>8178</v>
      </c>
      <c r="H760" t="s">
        <v>43151</v>
      </c>
      <c r="I760" t="s">
        <v>104</v>
      </c>
      <c r="J760" t="s">
        <v>2398</v>
      </c>
      <c r="K760" t="s">
        <v>8179</v>
      </c>
      <c r="L760" t="s">
        <v>8180</v>
      </c>
      <c r="M760" t="s">
        <v>8181</v>
      </c>
      <c r="N760" t="s">
        <v>8182</v>
      </c>
      <c r="O760" t="s">
        <v>2688</v>
      </c>
      <c r="P760" t="s">
        <v>8183</v>
      </c>
      <c r="Q760" t="s">
        <v>8184</v>
      </c>
      <c r="R760" t="s">
        <v>6536</v>
      </c>
      <c r="S760" t="s">
        <v>144</v>
      </c>
    </row>
    <row r="761" spans="1:19" x14ac:dyDescent="0.25">
      <c r="A761" t="s">
        <v>8148</v>
      </c>
      <c r="B761" t="s">
        <v>2</v>
      </c>
      <c r="C761" t="s">
        <v>8149</v>
      </c>
      <c r="D761" t="s">
        <v>8150</v>
      </c>
      <c r="E761" t="s">
        <v>8151</v>
      </c>
      <c r="F761" t="s">
        <v>188764</v>
      </c>
      <c r="G761" t="s">
        <v>8152</v>
      </c>
      <c r="H761" t="s">
        <v>27931</v>
      </c>
      <c r="I761" t="s">
        <v>219</v>
      </c>
      <c r="J761" t="s">
        <v>90</v>
      </c>
      <c r="K761" t="s">
        <v>8153</v>
      </c>
      <c r="L761" t="s">
        <v>8154</v>
      </c>
      <c r="M761" t="s">
        <v>8155</v>
      </c>
      <c r="N761" t="s">
        <v>8156</v>
      </c>
      <c r="O761" t="s">
        <v>4395</v>
      </c>
      <c r="P761" t="s">
        <v>8157</v>
      </c>
      <c r="Q761" t="s">
        <v>8158</v>
      </c>
      <c r="R761" t="s">
        <v>8159</v>
      </c>
      <c r="S761" t="s">
        <v>2635</v>
      </c>
    </row>
    <row r="762" spans="1:19" x14ac:dyDescent="0.25">
      <c r="A762" t="s">
        <v>8211</v>
      </c>
      <c r="B762" t="s">
        <v>2</v>
      </c>
      <c r="C762" t="s">
        <v>8212</v>
      </c>
      <c r="D762" t="s">
        <v>8213</v>
      </c>
      <c r="E762" t="s">
        <v>8214</v>
      </c>
      <c r="F762" t="s">
        <v>8215</v>
      </c>
      <c r="G762" t="s">
        <v>8216</v>
      </c>
      <c r="H762" t="s">
        <v>24468</v>
      </c>
      <c r="I762" t="s">
        <v>8</v>
      </c>
      <c r="J762" t="s">
        <v>1541</v>
      </c>
      <c r="K762" t="s">
        <v>8217</v>
      </c>
      <c r="L762" t="s">
        <v>8218</v>
      </c>
      <c r="M762" t="s">
        <v>8219</v>
      </c>
      <c r="N762" t="s">
        <v>8220</v>
      </c>
      <c r="O762" t="s">
        <v>5294</v>
      </c>
      <c r="P762" t="s">
        <v>569</v>
      </c>
      <c r="Q762" t="s">
        <v>570</v>
      </c>
      <c r="R762" t="s">
        <v>8221</v>
      </c>
      <c r="S762" t="s">
        <v>720</v>
      </c>
    </row>
    <row r="763" spans="1:19" x14ac:dyDescent="0.25">
      <c r="A763" t="s">
        <v>8222</v>
      </c>
      <c r="B763" t="s">
        <v>2</v>
      </c>
      <c r="C763" t="s">
        <v>8223</v>
      </c>
      <c r="D763" t="s">
        <v>8224</v>
      </c>
      <c r="E763" t="s">
        <v>8225</v>
      </c>
      <c r="F763" t="s">
        <v>188765</v>
      </c>
      <c r="G763" t="s">
        <v>8226</v>
      </c>
      <c r="H763" t="s">
        <v>158877</v>
      </c>
      <c r="I763" t="s">
        <v>42</v>
      </c>
      <c r="J763" t="s">
        <v>1018</v>
      </c>
      <c r="K763" t="s">
        <v>8227</v>
      </c>
      <c r="L763" t="s">
        <v>8228</v>
      </c>
      <c r="M763" t="s">
        <v>8229</v>
      </c>
      <c r="N763" t="s">
        <v>8230</v>
      </c>
      <c r="O763" t="s">
        <v>3126</v>
      </c>
      <c r="P763" t="s">
        <v>8231</v>
      </c>
      <c r="Q763" t="s">
        <v>8232</v>
      </c>
      <c r="R763" t="s">
        <v>8233</v>
      </c>
      <c r="S763" t="s">
        <v>689</v>
      </c>
    </row>
    <row r="764" spans="1:19" x14ac:dyDescent="0.25">
      <c r="A764" t="s">
        <v>8234</v>
      </c>
      <c r="B764" t="s">
        <v>2</v>
      </c>
      <c r="C764" t="s">
        <v>8235</v>
      </c>
      <c r="D764" t="s">
        <v>8236</v>
      </c>
      <c r="E764" t="s">
        <v>8237</v>
      </c>
      <c r="F764" t="s">
        <v>8238</v>
      </c>
      <c r="G764" t="s">
        <v>8239</v>
      </c>
      <c r="H764" t="s">
        <v>24468</v>
      </c>
      <c r="I764" t="s">
        <v>6026</v>
      </c>
      <c r="J764" t="s">
        <v>263</v>
      </c>
      <c r="K764" t="s">
        <v>8240</v>
      </c>
      <c r="L764" t="s">
        <v>8241</v>
      </c>
      <c r="M764" t="s">
        <v>8242</v>
      </c>
      <c r="N764" t="s">
        <v>8243</v>
      </c>
      <c r="O764" t="s">
        <v>8244</v>
      </c>
      <c r="P764" t="s">
        <v>8245</v>
      </c>
      <c r="Q764" t="s">
        <v>8246</v>
      </c>
      <c r="R764" t="s">
        <v>8247</v>
      </c>
      <c r="S764" t="s">
        <v>689</v>
      </c>
    </row>
    <row r="765" spans="1:19" x14ac:dyDescent="0.25">
      <c r="A765" t="s">
        <v>8198</v>
      </c>
      <c r="B765" t="s">
        <v>2</v>
      </c>
      <c r="C765" t="s">
        <v>8199</v>
      </c>
      <c r="D765" t="s">
        <v>8200</v>
      </c>
      <c r="E765" t="s">
        <v>8201</v>
      </c>
      <c r="F765" t="s">
        <v>8202</v>
      </c>
      <c r="G765" t="s">
        <v>8203</v>
      </c>
      <c r="H765" t="s">
        <v>169309</v>
      </c>
      <c r="I765" t="s">
        <v>8</v>
      </c>
      <c r="J765" t="s">
        <v>1874</v>
      </c>
      <c r="K765" t="s">
        <v>6800</v>
      </c>
      <c r="L765" t="s">
        <v>8204</v>
      </c>
      <c r="M765" t="s">
        <v>8205</v>
      </c>
      <c r="N765" t="s">
        <v>8206</v>
      </c>
      <c r="O765" t="s">
        <v>8207</v>
      </c>
      <c r="P765" t="s">
        <v>8208</v>
      </c>
      <c r="Q765" t="s">
        <v>8209</v>
      </c>
      <c r="R765" t="s">
        <v>8210</v>
      </c>
      <c r="S765" t="s">
        <v>144</v>
      </c>
    </row>
    <row r="766" spans="1:19" x14ac:dyDescent="0.25">
      <c r="A766" t="s">
        <v>8248</v>
      </c>
      <c r="B766" t="s">
        <v>2</v>
      </c>
      <c r="C766" t="s">
        <v>8249</v>
      </c>
      <c r="D766" t="s">
        <v>8250</v>
      </c>
      <c r="E766" t="s">
        <v>8251</v>
      </c>
      <c r="F766" t="s">
        <v>8252</v>
      </c>
      <c r="G766" t="s">
        <v>8253</v>
      </c>
      <c r="H766" t="s">
        <v>27931</v>
      </c>
      <c r="I766" t="s">
        <v>42</v>
      </c>
      <c r="J766" t="s">
        <v>1753</v>
      </c>
      <c r="K766" t="s">
        <v>8254</v>
      </c>
      <c r="L766" t="s">
        <v>8255</v>
      </c>
      <c r="M766" t="s">
        <v>8256</v>
      </c>
      <c r="N766" t="s">
        <v>8257</v>
      </c>
      <c r="O766" t="s">
        <v>8258</v>
      </c>
      <c r="P766" t="s">
        <v>4068</v>
      </c>
      <c r="Q766" t="s">
        <v>4069</v>
      </c>
      <c r="R766" t="s">
        <v>8259</v>
      </c>
      <c r="S766" t="s">
        <v>2297</v>
      </c>
    </row>
    <row r="767" spans="1:19" x14ac:dyDescent="0.25">
      <c r="A767" t="s">
        <v>8260</v>
      </c>
      <c r="B767" t="s">
        <v>2</v>
      </c>
      <c r="C767" t="s">
        <v>8261</v>
      </c>
      <c r="D767" t="s">
        <v>8262</v>
      </c>
      <c r="E767" t="s">
        <v>8263</v>
      </c>
      <c r="F767" t="s">
        <v>8264</v>
      </c>
      <c r="G767" t="s">
        <v>8265</v>
      </c>
      <c r="H767" t="s">
        <v>165727</v>
      </c>
      <c r="I767" t="s">
        <v>104</v>
      </c>
      <c r="J767" t="s">
        <v>521</v>
      </c>
      <c r="K767" t="s">
        <v>3707</v>
      </c>
      <c r="L767" t="s">
        <v>8266</v>
      </c>
      <c r="M767" t="s">
        <v>8267</v>
      </c>
      <c r="N767" t="s">
        <v>8268</v>
      </c>
      <c r="O767" t="s">
        <v>8269</v>
      </c>
      <c r="P767" t="s">
        <v>8270</v>
      </c>
      <c r="Q767" t="s">
        <v>8271</v>
      </c>
      <c r="R767" t="s">
        <v>8272</v>
      </c>
      <c r="S767" t="s">
        <v>2282</v>
      </c>
    </row>
    <row r="768" spans="1:19" x14ac:dyDescent="0.25">
      <c r="A768" t="s">
        <v>8273</v>
      </c>
      <c r="B768" t="s">
        <v>2</v>
      </c>
      <c r="C768" t="s">
        <v>8274</v>
      </c>
      <c r="D768" t="s">
        <v>8275</v>
      </c>
      <c r="E768" t="s">
        <v>8276</v>
      </c>
      <c r="F768" t="s">
        <v>8277</v>
      </c>
      <c r="G768" t="s">
        <v>8278</v>
      </c>
      <c r="H768" t="s">
        <v>169309</v>
      </c>
      <c r="I768" t="s">
        <v>42</v>
      </c>
      <c r="J768" t="s">
        <v>3136</v>
      </c>
      <c r="K768" t="s">
        <v>8279</v>
      </c>
      <c r="L768" t="s">
        <v>8280</v>
      </c>
      <c r="M768" t="s">
        <v>8281</v>
      </c>
      <c r="N768" t="s">
        <v>8282</v>
      </c>
      <c r="O768" t="s">
        <v>8283</v>
      </c>
      <c r="P768" t="s">
        <v>8284</v>
      </c>
      <c r="Q768" t="s">
        <v>8285</v>
      </c>
      <c r="R768" t="s">
        <v>8286</v>
      </c>
      <c r="S768" t="s">
        <v>645</v>
      </c>
    </row>
    <row r="769" spans="1:19" x14ac:dyDescent="0.25">
      <c r="A769" t="s">
        <v>8300</v>
      </c>
      <c r="B769" t="s">
        <v>2</v>
      </c>
      <c r="C769" t="s">
        <v>8301</v>
      </c>
      <c r="D769" t="s">
        <v>8302</v>
      </c>
      <c r="E769" t="s">
        <v>8303</v>
      </c>
      <c r="F769" t="s">
        <v>8304</v>
      </c>
      <c r="G769" t="s">
        <v>8305</v>
      </c>
      <c r="H769" t="s">
        <v>27931</v>
      </c>
      <c r="I769" t="s">
        <v>25</v>
      </c>
      <c r="J769" t="s">
        <v>9</v>
      </c>
      <c r="K769" t="s">
        <v>5627</v>
      </c>
      <c r="L769" t="s">
        <v>8306</v>
      </c>
      <c r="M769" t="s">
        <v>8307</v>
      </c>
      <c r="N769" t="s">
        <v>8308</v>
      </c>
      <c r="O769" t="s">
        <v>7331</v>
      </c>
      <c r="P769" t="s">
        <v>8309</v>
      </c>
      <c r="Q769" t="s">
        <v>8310</v>
      </c>
      <c r="R769" t="s">
        <v>8311</v>
      </c>
      <c r="S769" t="s">
        <v>2282</v>
      </c>
    </row>
    <row r="770" spans="1:19" x14ac:dyDescent="0.25">
      <c r="A770" t="s">
        <v>8287</v>
      </c>
      <c r="B770" t="s">
        <v>2</v>
      </c>
      <c r="C770" t="s">
        <v>8288</v>
      </c>
      <c r="D770" t="s">
        <v>8289</v>
      </c>
      <c r="E770" t="s">
        <v>8290</v>
      </c>
      <c r="F770" t="s">
        <v>8291</v>
      </c>
      <c r="G770" t="s">
        <v>8292</v>
      </c>
      <c r="H770" t="s">
        <v>188648</v>
      </c>
      <c r="I770" t="s">
        <v>8</v>
      </c>
      <c r="J770" t="s">
        <v>5079</v>
      </c>
      <c r="K770" t="s">
        <v>8293</v>
      </c>
      <c r="L770" t="s">
        <v>8294</v>
      </c>
      <c r="M770" t="s">
        <v>8295</v>
      </c>
      <c r="N770" t="s">
        <v>8296</v>
      </c>
      <c r="O770" t="s">
        <v>4575</v>
      </c>
      <c r="P770" t="s">
        <v>8297</v>
      </c>
      <c r="Q770" t="s">
        <v>8298</v>
      </c>
      <c r="R770" t="s">
        <v>8299</v>
      </c>
      <c r="S770" t="s">
        <v>272</v>
      </c>
    </row>
    <row r="771" spans="1:19" x14ac:dyDescent="0.25">
      <c r="A771" t="s">
        <v>8333</v>
      </c>
      <c r="B771" t="s">
        <v>2</v>
      </c>
      <c r="C771" t="s">
        <v>8334</v>
      </c>
      <c r="D771" t="s">
        <v>8335</v>
      </c>
      <c r="E771" t="s">
        <v>8336</v>
      </c>
      <c r="F771" t="s">
        <v>8337</v>
      </c>
      <c r="G771" t="s">
        <v>8338</v>
      </c>
      <c r="H771" t="s">
        <v>28565</v>
      </c>
      <c r="I771" t="s">
        <v>8</v>
      </c>
      <c r="J771" t="s">
        <v>9</v>
      </c>
      <c r="K771" t="s">
        <v>962</v>
      </c>
      <c r="L771" t="s">
        <v>8339</v>
      </c>
      <c r="M771" t="s">
        <v>8340</v>
      </c>
      <c r="N771" t="s">
        <v>8341</v>
      </c>
      <c r="O771" t="s">
        <v>2088</v>
      </c>
      <c r="P771" t="s">
        <v>8342</v>
      </c>
      <c r="Q771" t="s">
        <v>8343</v>
      </c>
      <c r="R771" t="s">
        <v>8344</v>
      </c>
      <c r="S771" t="s">
        <v>955</v>
      </c>
    </row>
    <row r="772" spans="1:19" x14ac:dyDescent="0.25">
      <c r="A772" t="s">
        <v>8312</v>
      </c>
      <c r="B772" t="s">
        <v>2</v>
      </c>
      <c r="C772" t="s">
        <v>8313</v>
      </c>
      <c r="D772" t="s">
        <v>8314</v>
      </c>
      <c r="E772" t="s">
        <v>8315</v>
      </c>
      <c r="F772" t="s">
        <v>188766</v>
      </c>
      <c r="G772" t="s">
        <v>8316</v>
      </c>
      <c r="H772" t="s">
        <v>158877</v>
      </c>
      <c r="I772" t="s">
        <v>8</v>
      </c>
      <c r="J772" t="s">
        <v>105</v>
      </c>
      <c r="K772" t="s">
        <v>8317</v>
      </c>
      <c r="L772" t="s">
        <v>8318</v>
      </c>
      <c r="M772" t="s">
        <v>8319</v>
      </c>
      <c r="N772" t="s">
        <v>8320</v>
      </c>
      <c r="O772" t="s">
        <v>313</v>
      </c>
      <c r="P772" t="s">
        <v>8321</v>
      </c>
      <c r="Q772" t="s">
        <v>8322</v>
      </c>
      <c r="R772" t="s">
        <v>8323</v>
      </c>
      <c r="S772" t="s">
        <v>853</v>
      </c>
    </row>
    <row r="773" spans="1:19" x14ac:dyDescent="0.25">
      <c r="A773" t="s">
        <v>8358</v>
      </c>
      <c r="B773" t="s">
        <v>2</v>
      </c>
      <c r="C773" t="s">
        <v>8359</v>
      </c>
      <c r="D773" t="s">
        <v>8360</v>
      </c>
      <c r="E773" t="s">
        <v>8361</v>
      </c>
      <c r="F773" t="s">
        <v>8362</v>
      </c>
      <c r="G773" t="s">
        <v>8363</v>
      </c>
      <c r="H773" t="s">
        <v>188659</v>
      </c>
      <c r="I773" t="s">
        <v>25</v>
      </c>
      <c r="J773" t="s">
        <v>43</v>
      </c>
      <c r="K773" t="s">
        <v>8364</v>
      </c>
      <c r="L773" t="s">
        <v>8365</v>
      </c>
      <c r="M773" t="s">
        <v>8366</v>
      </c>
      <c r="N773" t="s">
        <v>8367</v>
      </c>
      <c r="O773" t="s">
        <v>8368</v>
      </c>
      <c r="P773" t="s">
        <v>8369</v>
      </c>
      <c r="Q773" t="s">
        <v>8370</v>
      </c>
      <c r="R773" t="s">
        <v>8371</v>
      </c>
      <c r="S773" t="s">
        <v>736</v>
      </c>
    </row>
    <row r="774" spans="1:19" x14ac:dyDescent="0.25">
      <c r="A774" t="s">
        <v>8324</v>
      </c>
      <c r="B774" t="s">
        <v>2</v>
      </c>
      <c r="C774" t="s">
        <v>8325</v>
      </c>
      <c r="D774" t="s">
        <v>8326</v>
      </c>
      <c r="E774" t="s">
        <v>8327</v>
      </c>
      <c r="F774" t="s">
        <v>8328</v>
      </c>
      <c r="G774" t="s">
        <v>8329</v>
      </c>
      <c r="H774" t="s">
        <v>188652</v>
      </c>
      <c r="I774" t="s">
        <v>104</v>
      </c>
      <c r="J774" t="s">
        <v>637</v>
      </c>
      <c r="K774" t="s">
        <v>8330</v>
      </c>
      <c r="L774" t="s">
        <v>8331</v>
      </c>
      <c r="M774" t="s">
        <v>2995</v>
      </c>
      <c r="N774" t="s">
        <v>2996</v>
      </c>
      <c r="O774" t="s">
        <v>8332</v>
      </c>
      <c r="P774" t="s">
        <v>2998</v>
      </c>
      <c r="Q774" t="s">
        <v>2999</v>
      </c>
      <c r="R774" t="s">
        <v>3000</v>
      </c>
      <c r="S774" t="s">
        <v>1084</v>
      </c>
    </row>
    <row r="775" spans="1:19" x14ac:dyDescent="0.25">
      <c r="A775" t="s">
        <v>8345</v>
      </c>
      <c r="B775" t="s">
        <v>2</v>
      </c>
      <c r="C775" t="s">
        <v>8346</v>
      </c>
      <c r="D775" t="s">
        <v>8347</v>
      </c>
      <c r="E775" t="s">
        <v>8348</v>
      </c>
      <c r="F775" t="s">
        <v>8349</v>
      </c>
      <c r="G775" t="s">
        <v>8350</v>
      </c>
      <c r="H775" t="s">
        <v>163339</v>
      </c>
      <c r="I775" t="s">
        <v>25</v>
      </c>
      <c r="J775" t="s">
        <v>263</v>
      </c>
      <c r="K775" t="s">
        <v>5883</v>
      </c>
      <c r="L775" t="s">
        <v>8351</v>
      </c>
      <c r="M775" t="s">
        <v>8352</v>
      </c>
      <c r="N775" t="s">
        <v>8353</v>
      </c>
      <c r="O775" t="s">
        <v>8354</v>
      </c>
      <c r="P775" t="s">
        <v>8355</v>
      </c>
      <c r="Q775" t="s">
        <v>8356</v>
      </c>
      <c r="R775" t="s">
        <v>8357</v>
      </c>
      <c r="S775" t="s">
        <v>1042</v>
      </c>
    </row>
    <row r="776" spans="1:19" x14ac:dyDescent="0.25">
      <c r="A776" t="s">
        <v>8384</v>
      </c>
      <c r="B776" t="s">
        <v>2</v>
      </c>
      <c r="C776" t="s">
        <v>8385</v>
      </c>
      <c r="D776" t="s">
        <v>8386</v>
      </c>
      <c r="E776" t="s">
        <v>8387</v>
      </c>
      <c r="F776" t="s">
        <v>8388</v>
      </c>
      <c r="G776" t="s">
        <v>8389</v>
      </c>
      <c r="H776" t="s">
        <v>163339</v>
      </c>
      <c r="I776" t="s">
        <v>25</v>
      </c>
      <c r="J776" t="s">
        <v>90</v>
      </c>
      <c r="K776" t="s">
        <v>8390</v>
      </c>
      <c r="L776" t="s">
        <v>8391</v>
      </c>
      <c r="M776" t="s">
        <v>8392</v>
      </c>
      <c r="N776" t="s">
        <v>8393</v>
      </c>
      <c r="O776" t="s">
        <v>6495</v>
      </c>
      <c r="P776" t="s">
        <v>7582</v>
      </c>
      <c r="Q776" t="s">
        <v>7583</v>
      </c>
      <c r="R776" t="s">
        <v>8394</v>
      </c>
      <c r="S776" t="s">
        <v>2312</v>
      </c>
    </row>
    <row r="777" spans="1:19" x14ac:dyDescent="0.25">
      <c r="A777" t="s">
        <v>8372</v>
      </c>
      <c r="B777" t="s">
        <v>2</v>
      </c>
      <c r="C777" t="s">
        <v>8373</v>
      </c>
      <c r="D777" t="s">
        <v>8374</v>
      </c>
      <c r="E777" t="s">
        <v>8375</v>
      </c>
      <c r="F777" t="s">
        <v>8376</v>
      </c>
      <c r="G777" t="s">
        <v>8377</v>
      </c>
      <c r="H777" t="s">
        <v>43151</v>
      </c>
      <c r="I777" t="s">
        <v>219</v>
      </c>
      <c r="J777" t="s">
        <v>637</v>
      </c>
      <c r="K777" t="s">
        <v>8378</v>
      </c>
      <c r="L777" t="s">
        <v>8379</v>
      </c>
      <c r="M777" t="s">
        <v>8380</v>
      </c>
      <c r="N777" t="s">
        <v>8381</v>
      </c>
      <c r="O777" t="s">
        <v>8382</v>
      </c>
      <c r="P777" t="s">
        <v>2998</v>
      </c>
      <c r="Q777" t="s">
        <v>2999</v>
      </c>
      <c r="R777" t="s">
        <v>8383</v>
      </c>
      <c r="S777" t="s">
        <v>1084</v>
      </c>
    </row>
    <row r="778" spans="1:19" x14ac:dyDescent="0.25">
      <c r="A778" t="s">
        <v>8448</v>
      </c>
      <c r="B778" t="s">
        <v>2</v>
      </c>
      <c r="C778" t="s">
        <v>8449</v>
      </c>
      <c r="D778" t="s">
        <v>8450</v>
      </c>
      <c r="E778" t="s">
        <v>8451</v>
      </c>
      <c r="F778" t="s">
        <v>188767</v>
      </c>
      <c r="G778" t="s">
        <v>8452</v>
      </c>
      <c r="H778" t="s">
        <v>188659</v>
      </c>
      <c r="I778" t="s">
        <v>104</v>
      </c>
      <c r="J778" t="s">
        <v>90</v>
      </c>
      <c r="K778" t="s">
        <v>8453</v>
      </c>
      <c r="L778" t="s">
        <v>8454</v>
      </c>
      <c r="M778" t="s">
        <v>8455</v>
      </c>
      <c r="N778" t="s">
        <v>8456</v>
      </c>
      <c r="O778" t="s">
        <v>8457</v>
      </c>
      <c r="P778" t="s">
        <v>8458</v>
      </c>
      <c r="Q778" t="s">
        <v>8459</v>
      </c>
      <c r="R778" t="s">
        <v>8460</v>
      </c>
      <c r="S778" t="s">
        <v>376</v>
      </c>
    </row>
    <row r="779" spans="1:19" x14ac:dyDescent="0.25">
      <c r="A779" t="s">
        <v>8395</v>
      </c>
      <c r="B779" t="s">
        <v>2</v>
      </c>
      <c r="C779" t="s">
        <v>8396</v>
      </c>
      <c r="D779" t="s">
        <v>8397</v>
      </c>
      <c r="E779" t="s">
        <v>8398</v>
      </c>
      <c r="F779" t="s">
        <v>8399</v>
      </c>
      <c r="G779" t="s">
        <v>8400</v>
      </c>
      <c r="H779" t="s">
        <v>3699</v>
      </c>
      <c r="I779" t="s">
        <v>219</v>
      </c>
      <c r="J779" t="s">
        <v>2535</v>
      </c>
      <c r="K779" t="s">
        <v>8401</v>
      </c>
      <c r="L779" t="s">
        <v>8402</v>
      </c>
      <c r="M779" t="s">
        <v>8403</v>
      </c>
      <c r="N779" t="s">
        <v>8404</v>
      </c>
      <c r="O779" t="s">
        <v>8405</v>
      </c>
      <c r="P779" t="s">
        <v>8406</v>
      </c>
      <c r="Q779" t="s">
        <v>8407</v>
      </c>
      <c r="R779" t="s">
        <v>7170</v>
      </c>
      <c r="S779" t="s">
        <v>572</v>
      </c>
    </row>
    <row r="780" spans="1:19" x14ac:dyDescent="0.25">
      <c r="A780" t="s">
        <v>8408</v>
      </c>
      <c r="B780" t="s">
        <v>2</v>
      </c>
      <c r="C780" t="s">
        <v>8409</v>
      </c>
      <c r="D780" t="s">
        <v>8410</v>
      </c>
      <c r="E780" t="s">
        <v>8411</v>
      </c>
      <c r="F780" t="s">
        <v>8412</v>
      </c>
      <c r="G780" t="s">
        <v>8413</v>
      </c>
      <c r="H780" t="s">
        <v>188668</v>
      </c>
      <c r="I780" t="s">
        <v>3616</v>
      </c>
      <c r="J780" t="s">
        <v>8414</v>
      </c>
      <c r="K780" t="s">
        <v>8415</v>
      </c>
      <c r="L780" t="s">
        <v>8416</v>
      </c>
      <c r="M780" t="s">
        <v>8417</v>
      </c>
      <c r="N780" t="s">
        <v>8418</v>
      </c>
      <c r="O780" t="s">
        <v>8419</v>
      </c>
      <c r="P780" t="s">
        <v>8420</v>
      </c>
      <c r="Q780" t="s">
        <v>8421</v>
      </c>
      <c r="R780" t="s">
        <v>8422</v>
      </c>
      <c r="S780" t="s">
        <v>955</v>
      </c>
    </row>
    <row r="781" spans="1:19" x14ac:dyDescent="0.25">
      <c r="A781" t="s">
        <v>8423</v>
      </c>
      <c r="B781" t="s">
        <v>2</v>
      </c>
      <c r="C781" t="s">
        <v>8424</v>
      </c>
      <c r="D781" t="s">
        <v>8425</v>
      </c>
      <c r="E781" t="s">
        <v>8426</v>
      </c>
      <c r="F781" t="s">
        <v>8427</v>
      </c>
      <c r="G781" t="s">
        <v>8428</v>
      </c>
      <c r="H781" t="s">
        <v>159552</v>
      </c>
      <c r="I781" t="s">
        <v>8</v>
      </c>
      <c r="J781" t="s">
        <v>1604</v>
      </c>
      <c r="K781" t="s">
        <v>8429</v>
      </c>
      <c r="L781" t="s">
        <v>8430</v>
      </c>
      <c r="M781" t="s">
        <v>8431</v>
      </c>
      <c r="N781" t="s">
        <v>8432</v>
      </c>
      <c r="O781" t="s">
        <v>3225</v>
      </c>
      <c r="P781" t="s">
        <v>8433</v>
      </c>
      <c r="Q781" t="s">
        <v>8434</v>
      </c>
      <c r="R781" t="s">
        <v>7295</v>
      </c>
      <c r="S781" t="s">
        <v>602</v>
      </c>
    </row>
    <row r="782" spans="1:19" x14ac:dyDescent="0.25">
      <c r="A782" t="s">
        <v>8435</v>
      </c>
      <c r="B782" t="s">
        <v>2</v>
      </c>
      <c r="C782" t="s">
        <v>8436</v>
      </c>
      <c r="D782" t="s">
        <v>8437</v>
      </c>
      <c r="E782" t="s">
        <v>8438</v>
      </c>
      <c r="F782" t="s">
        <v>8439</v>
      </c>
      <c r="G782" t="s">
        <v>8440</v>
      </c>
      <c r="H782" t="s">
        <v>159552</v>
      </c>
      <c r="I782" t="s">
        <v>219</v>
      </c>
      <c r="J782" t="s">
        <v>637</v>
      </c>
      <c r="K782" t="s">
        <v>8441</v>
      </c>
      <c r="L782" t="s">
        <v>8442</v>
      </c>
      <c r="M782" t="s">
        <v>8443</v>
      </c>
      <c r="N782" t="s">
        <v>8444</v>
      </c>
      <c r="O782" t="s">
        <v>8405</v>
      </c>
      <c r="P782" t="s">
        <v>8445</v>
      </c>
      <c r="Q782" t="s">
        <v>8446</v>
      </c>
      <c r="R782" t="s">
        <v>8447</v>
      </c>
      <c r="S782" t="s">
        <v>1011</v>
      </c>
    </row>
    <row r="783" spans="1:19" x14ac:dyDescent="0.25">
      <c r="A783" t="s">
        <v>8484</v>
      </c>
      <c r="B783" t="s">
        <v>2</v>
      </c>
      <c r="C783" t="s">
        <v>8485</v>
      </c>
      <c r="D783" t="s">
        <v>8486</v>
      </c>
      <c r="E783" t="s">
        <v>8487</v>
      </c>
      <c r="F783" t="s">
        <v>8488</v>
      </c>
      <c r="G783" t="s">
        <v>8489</v>
      </c>
      <c r="H783" t="s">
        <v>158877</v>
      </c>
      <c r="I783" t="s">
        <v>8</v>
      </c>
      <c r="J783" t="s">
        <v>293</v>
      </c>
      <c r="K783" t="s">
        <v>8490</v>
      </c>
      <c r="L783" t="s">
        <v>8491</v>
      </c>
      <c r="M783" t="s">
        <v>8492</v>
      </c>
      <c r="N783" t="s">
        <v>8493</v>
      </c>
      <c r="O783" t="s">
        <v>14</v>
      </c>
      <c r="P783" t="s">
        <v>8494</v>
      </c>
      <c r="Q783" t="s">
        <v>8495</v>
      </c>
      <c r="R783" t="s">
        <v>8496</v>
      </c>
      <c r="S783" t="s">
        <v>272</v>
      </c>
    </row>
    <row r="784" spans="1:19" x14ac:dyDescent="0.25">
      <c r="A784" t="s">
        <v>8474</v>
      </c>
      <c r="B784" t="s">
        <v>2</v>
      </c>
      <c r="C784" t="s">
        <v>8475</v>
      </c>
      <c r="D784" t="s">
        <v>8476</v>
      </c>
      <c r="E784" t="s">
        <v>8477</v>
      </c>
      <c r="F784" t="s">
        <v>188769</v>
      </c>
      <c r="G784" t="s">
        <v>8478</v>
      </c>
      <c r="H784" t="s">
        <v>163339</v>
      </c>
      <c r="I784" t="s">
        <v>219</v>
      </c>
      <c r="J784" t="s">
        <v>8140</v>
      </c>
      <c r="K784" t="s">
        <v>8479</v>
      </c>
      <c r="L784" t="s">
        <v>8480</v>
      </c>
      <c r="M784" t="s">
        <v>8481</v>
      </c>
      <c r="N784" t="s">
        <v>8482</v>
      </c>
      <c r="O784" t="s">
        <v>4803</v>
      </c>
      <c r="P784" t="s">
        <v>4804</v>
      </c>
      <c r="Q784" t="s">
        <v>4805</v>
      </c>
      <c r="R784" t="s">
        <v>8483</v>
      </c>
      <c r="S784" t="s">
        <v>2715</v>
      </c>
    </row>
    <row r="785" spans="1:19" x14ac:dyDescent="0.25">
      <c r="A785" t="s">
        <v>8461</v>
      </c>
      <c r="B785" t="s">
        <v>2</v>
      </c>
      <c r="C785" t="s">
        <v>8462</v>
      </c>
      <c r="D785" t="s">
        <v>8463</v>
      </c>
      <c r="E785" t="s">
        <v>8464</v>
      </c>
      <c r="F785" t="s">
        <v>188768</v>
      </c>
      <c r="G785" t="s">
        <v>8465</v>
      </c>
      <c r="H785" t="s">
        <v>24468</v>
      </c>
      <c r="I785" t="s">
        <v>409</v>
      </c>
      <c r="J785" t="s">
        <v>743</v>
      </c>
      <c r="K785" t="s">
        <v>8466</v>
      </c>
      <c r="L785" t="s">
        <v>8467</v>
      </c>
      <c r="M785" t="s">
        <v>8468</v>
      </c>
      <c r="N785" t="s">
        <v>8469</v>
      </c>
      <c r="O785" t="s">
        <v>8470</v>
      </c>
      <c r="P785" t="s">
        <v>8471</v>
      </c>
      <c r="Q785" t="s">
        <v>8472</v>
      </c>
      <c r="R785" t="s">
        <v>8473</v>
      </c>
      <c r="S785" t="s">
        <v>7501</v>
      </c>
    </row>
    <row r="786" spans="1:19" x14ac:dyDescent="0.25">
      <c r="A786" t="s">
        <v>8510</v>
      </c>
      <c r="B786" t="s">
        <v>2</v>
      </c>
      <c r="C786" t="s">
        <v>8511</v>
      </c>
      <c r="D786" t="s">
        <v>8512</v>
      </c>
      <c r="E786" t="s">
        <v>8513</v>
      </c>
      <c r="F786" t="s">
        <v>188771</v>
      </c>
      <c r="G786" t="s">
        <v>8514</v>
      </c>
      <c r="H786" t="s">
        <v>27931</v>
      </c>
      <c r="I786" t="s">
        <v>8</v>
      </c>
      <c r="J786" t="s">
        <v>151</v>
      </c>
      <c r="K786" t="s">
        <v>8515</v>
      </c>
      <c r="L786" t="s">
        <v>8516</v>
      </c>
      <c r="M786" t="s">
        <v>8517</v>
      </c>
      <c r="N786" t="s">
        <v>8518</v>
      </c>
      <c r="O786" t="s">
        <v>252</v>
      </c>
      <c r="P786" t="s">
        <v>8519</v>
      </c>
      <c r="Q786" t="s">
        <v>8520</v>
      </c>
      <c r="R786" t="s">
        <v>8521</v>
      </c>
      <c r="S786" t="s">
        <v>1156</v>
      </c>
    </row>
    <row r="787" spans="1:19" x14ac:dyDescent="0.25">
      <c r="A787" t="s">
        <v>8497</v>
      </c>
      <c r="B787" t="s">
        <v>2</v>
      </c>
      <c r="C787" t="s">
        <v>8498</v>
      </c>
      <c r="D787" t="s">
        <v>8499</v>
      </c>
      <c r="E787" t="s">
        <v>8500</v>
      </c>
      <c r="F787" t="s">
        <v>188770</v>
      </c>
      <c r="G787" t="s">
        <v>8501</v>
      </c>
      <c r="H787" t="s">
        <v>24468</v>
      </c>
      <c r="I787" t="s">
        <v>8</v>
      </c>
      <c r="J787" t="s">
        <v>2045</v>
      </c>
      <c r="K787" t="s">
        <v>8502</v>
      </c>
      <c r="L787" t="s">
        <v>8503</v>
      </c>
      <c r="M787" t="s">
        <v>8504</v>
      </c>
      <c r="N787" t="s">
        <v>8505</v>
      </c>
      <c r="O787" t="s">
        <v>8506</v>
      </c>
      <c r="P787" t="s">
        <v>8507</v>
      </c>
      <c r="Q787" t="s">
        <v>8508</v>
      </c>
      <c r="R787" t="s">
        <v>8509</v>
      </c>
      <c r="S787" t="s">
        <v>128</v>
      </c>
    </row>
    <row r="788" spans="1:19" x14ac:dyDescent="0.25">
      <c r="A788" t="s">
        <v>8522</v>
      </c>
      <c r="B788" t="s">
        <v>2</v>
      </c>
      <c r="C788" t="s">
        <v>8523</v>
      </c>
      <c r="D788" t="s">
        <v>8524</v>
      </c>
      <c r="E788" t="s">
        <v>8525</v>
      </c>
      <c r="F788" t="s">
        <v>188772</v>
      </c>
      <c r="G788" t="s">
        <v>8526</v>
      </c>
      <c r="H788" t="s">
        <v>159552</v>
      </c>
      <c r="I788" t="s">
        <v>25</v>
      </c>
      <c r="J788" t="s">
        <v>4478</v>
      </c>
      <c r="K788" t="s">
        <v>1605</v>
      </c>
      <c r="L788" t="s">
        <v>8527</v>
      </c>
      <c r="M788" t="s">
        <v>8528</v>
      </c>
      <c r="N788" t="s">
        <v>8529</v>
      </c>
      <c r="O788" t="s">
        <v>2265</v>
      </c>
      <c r="P788" t="s">
        <v>8530</v>
      </c>
      <c r="Q788" t="s">
        <v>8531</v>
      </c>
      <c r="R788" t="s">
        <v>8532</v>
      </c>
      <c r="S788" t="s">
        <v>286</v>
      </c>
    </row>
    <row r="789" spans="1:19" x14ac:dyDescent="0.25">
      <c r="A789" t="s">
        <v>8704</v>
      </c>
      <c r="B789" t="s">
        <v>2</v>
      </c>
      <c r="C789" t="s">
        <v>8705</v>
      </c>
      <c r="D789" t="s">
        <v>8706</v>
      </c>
      <c r="E789" t="s">
        <v>8707</v>
      </c>
      <c r="F789" t="s">
        <v>8708</v>
      </c>
      <c r="G789" t="s">
        <v>8709</v>
      </c>
      <c r="H789" t="s">
        <v>140243</v>
      </c>
      <c r="I789" t="s">
        <v>25</v>
      </c>
      <c r="J789" t="s">
        <v>2333</v>
      </c>
      <c r="K789" t="s">
        <v>8710</v>
      </c>
      <c r="L789" t="s">
        <v>8711</v>
      </c>
      <c r="M789" t="s">
        <v>8712</v>
      </c>
      <c r="N789" t="s">
        <v>8713</v>
      </c>
      <c r="O789" t="s">
        <v>1224</v>
      </c>
      <c r="P789" t="s">
        <v>8714</v>
      </c>
      <c r="Q789" t="s">
        <v>8715</v>
      </c>
      <c r="R789" t="s">
        <v>8716</v>
      </c>
      <c r="S789" t="s">
        <v>2312</v>
      </c>
    </row>
    <row r="790" spans="1:19" x14ac:dyDescent="0.25">
      <c r="A790" t="s">
        <v>8546</v>
      </c>
      <c r="B790" t="s">
        <v>2</v>
      </c>
      <c r="C790" t="s">
        <v>8547</v>
      </c>
      <c r="D790" t="s">
        <v>8548</v>
      </c>
      <c r="E790" t="s">
        <v>8549</v>
      </c>
      <c r="F790" t="s">
        <v>8550</v>
      </c>
      <c r="G790" t="s">
        <v>8551</v>
      </c>
      <c r="H790" t="s">
        <v>188659</v>
      </c>
      <c r="I790" t="s">
        <v>8</v>
      </c>
      <c r="J790" t="s">
        <v>59</v>
      </c>
      <c r="K790" t="s">
        <v>8552</v>
      </c>
      <c r="L790" t="s">
        <v>8553</v>
      </c>
      <c r="M790" t="s">
        <v>8554</v>
      </c>
      <c r="N790" t="s">
        <v>8555</v>
      </c>
      <c r="O790" t="s">
        <v>8556</v>
      </c>
      <c r="P790" t="s">
        <v>8557</v>
      </c>
      <c r="Q790" t="s">
        <v>8558</v>
      </c>
      <c r="R790" t="s">
        <v>8559</v>
      </c>
      <c r="S790" t="s">
        <v>674</v>
      </c>
    </row>
    <row r="791" spans="1:19" x14ac:dyDescent="0.25">
      <c r="A791" t="s">
        <v>8560</v>
      </c>
      <c r="B791" t="s">
        <v>2</v>
      </c>
      <c r="C791" t="s">
        <v>8561</v>
      </c>
      <c r="D791" t="s">
        <v>8562</v>
      </c>
      <c r="E791" t="s">
        <v>8563</v>
      </c>
      <c r="F791" t="s">
        <v>8564</v>
      </c>
      <c r="G791" t="s">
        <v>8565</v>
      </c>
      <c r="H791" t="s">
        <v>188669</v>
      </c>
      <c r="I791" t="s">
        <v>104</v>
      </c>
      <c r="J791" t="s">
        <v>2844</v>
      </c>
      <c r="K791" t="s">
        <v>8566</v>
      </c>
      <c r="L791" t="s">
        <v>8567</v>
      </c>
      <c r="M791" t="s">
        <v>8568</v>
      </c>
      <c r="N791" t="s">
        <v>8569</v>
      </c>
      <c r="O791" t="s">
        <v>8570</v>
      </c>
      <c r="P791" t="s">
        <v>8571</v>
      </c>
      <c r="Q791" t="s">
        <v>8572</v>
      </c>
      <c r="R791" t="s">
        <v>8573</v>
      </c>
      <c r="S791" t="s">
        <v>8574</v>
      </c>
    </row>
    <row r="792" spans="1:19" x14ac:dyDescent="0.25">
      <c r="A792" t="s">
        <v>8533</v>
      </c>
      <c r="B792" t="s">
        <v>2</v>
      </c>
      <c r="C792" t="s">
        <v>8534</v>
      </c>
      <c r="D792" t="s">
        <v>8535</v>
      </c>
      <c r="E792" t="s">
        <v>8536</v>
      </c>
      <c r="F792" t="s">
        <v>8537</v>
      </c>
      <c r="G792" t="s">
        <v>8538</v>
      </c>
      <c r="H792" t="s">
        <v>24468</v>
      </c>
      <c r="I792" t="s">
        <v>409</v>
      </c>
      <c r="J792" t="s">
        <v>8539</v>
      </c>
      <c r="K792" t="s">
        <v>1901</v>
      </c>
      <c r="L792" t="s">
        <v>8540</v>
      </c>
      <c r="M792" t="s">
        <v>8541</v>
      </c>
      <c r="N792" t="s">
        <v>8542</v>
      </c>
      <c r="O792" t="s">
        <v>1038</v>
      </c>
      <c r="P792" t="s">
        <v>8543</v>
      </c>
      <c r="Q792" t="s">
        <v>8544</v>
      </c>
      <c r="R792" t="s">
        <v>8545</v>
      </c>
      <c r="S792" t="s">
        <v>286</v>
      </c>
    </row>
    <row r="793" spans="1:19" x14ac:dyDescent="0.25">
      <c r="A793" t="s">
        <v>8575</v>
      </c>
      <c r="B793" t="s">
        <v>2</v>
      </c>
      <c r="C793" t="s">
        <v>8576</v>
      </c>
      <c r="D793" t="s">
        <v>8577</v>
      </c>
      <c r="E793" t="s">
        <v>8578</v>
      </c>
      <c r="F793" t="s">
        <v>8579</v>
      </c>
      <c r="G793" t="s">
        <v>8580</v>
      </c>
      <c r="H793" t="s">
        <v>6193</v>
      </c>
      <c r="I793" t="s">
        <v>104</v>
      </c>
      <c r="J793" t="s">
        <v>8581</v>
      </c>
      <c r="K793" t="s">
        <v>5106</v>
      </c>
      <c r="L793" t="s">
        <v>8582</v>
      </c>
      <c r="M793" t="s">
        <v>8583</v>
      </c>
      <c r="N793" t="s">
        <v>8584</v>
      </c>
      <c r="O793" t="s">
        <v>8585</v>
      </c>
      <c r="P793" t="s">
        <v>8586</v>
      </c>
      <c r="Q793" t="s">
        <v>8587</v>
      </c>
      <c r="R793" t="s">
        <v>8588</v>
      </c>
      <c r="S793" t="s">
        <v>3185</v>
      </c>
    </row>
    <row r="794" spans="1:19" x14ac:dyDescent="0.25">
      <c r="A794" t="s">
        <v>8589</v>
      </c>
      <c r="B794" t="s">
        <v>2</v>
      </c>
      <c r="C794" t="s">
        <v>8590</v>
      </c>
      <c r="D794" t="s">
        <v>8591</v>
      </c>
      <c r="E794" t="s">
        <v>8592</v>
      </c>
      <c r="F794" t="s">
        <v>8593</v>
      </c>
      <c r="G794" t="s">
        <v>8594</v>
      </c>
      <c r="H794" t="s">
        <v>158877</v>
      </c>
      <c r="I794" t="s">
        <v>409</v>
      </c>
      <c r="J794" t="s">
        <v>743</v>
      </c>
      <c r="K794" t="s">
        <v>8595</v>
      </c>
      <c r="L794" t="s">
        <v>8596</v>
      </c>
      <c r="M794" t="s">
        <v>8597</v>
      </c>
      <c r="N794" t="s">
        <v>8598</v>
      </c>
      <c r="O794" t="s">
        <v>8599</v>
      </c>
      <c r="P794" t="s">
        <v>8600</v>
      </c>
      <c r="Q794" t="s">
        <v>8601</v>
      </c>
      <c r="R794" t="s">
        <v>751</v>
      </c>
      <c r="S794" t="s">
        <v>1746</v>
      </c>
    </row>
    <row r="795" spans="1:19" x14ac:dyDescent="0.25">
      <c r="A795" t="s">
        <v>8602</v>
      </c>
      <c r="B795" t="s">
        <v>2</v>
      </c>
      <c r="C795" t="s">
        <v>8603</v>
      </c>
      <c r="D795" t="s">
        <v>8604</v>
      </c>
      <c r="E795" t="s">
        <v>8605</v>
      </c>
      <c r="F795" t="s">
        <v>188773</v>
      </c>
      <c r="G795" t="s">
        <v>8606</v>
      </c>
      <c r="H795" t="s">
        <v>6193</v>
      </c>
      <c r="I795" t="s">
        <v>25</v>
      </c>
      <c r="J795" t="s">
        <v>59</v>
      </c>
      <c r="K795" t="s">
        <v>8607</v>
      </c>
      <c r="L795" t="s">
        <v>8608</v>
      </c>
      <c r="M795" t="s">
        <v>8609</v>
      </c>
      <c r="N795" t="s">
        <v>8610</v>
      </c>
      <c r="O795" t="s">
        <v>1410</v>
      </c>
      <c r="P795" t="s">
        <v>8611</v>
      </c>
      <c r="Q795" t="s">
        <v>8612</v>
      </c>
      <c r="R795" t="s">
        <v>8613</v>
      </c>
      <c r="S795" t="s">
        <v>346</v>
      </c>
    </row>
    <row r="796" spans="1:19" x14ac:dyDescent="0.25">
      <c r="A796" t="s">
        <v>8627</v>
      </c>
      <c r="B796" t="s">
        <v>2</v>
      </c>
      <c r="C796" t="s">
        <v>8628</v>
      </c>
      <c r="D796" t="s">
        <v>8629</v>
      </c>
      <c r="E796" t="s">
        <v>8630</v>
      </c>
      <c r="F796" t="s">
        <v>188774</v>
      </c>
      <c r="G796" t="s">
        <v>8631</v>
      </c>
      <c r="H796" t="s">
        <v>165727</v>
      </c>
      <c r="I796" t="s">
        <v>219</v>
      </c>
      <c r="J796" t="s">
        <v>7616</v>
      </c>
      <c r="K796" t="s">
        <v>8632</v>
      </c>
      <c r="L796" t="s">
        <v>8633</v>
      </c>
      <c r="M796" t="s">
        <v>8634</v>
      </c>
      <c r="N796" t="s">
        <v>8635</v>
      </c>
      <c r="O796" t="s">
        <v>252</v>
      </c>
      <c r="P796" t="s">
        <v>8636</v>
      </c>
      <c r="Q796" t="s">
        <v>8637</v>
      </c>
      <c r="R796" t="s">
        <v>1155</v>
      </c>
      <c r="S796" t="s">
        <v>331</v>
      </c>
    </row>
    <row r="797" spans="1:19" x14ac:dyDescent="0.25">
      <c r="A797" t="s">
        <v>8614</v>
      </c>
      <c r="B797" t="s">
        <v>2</v>
      </c>
      <c r="C797" t="s">
        <v>8615</v>
      </c>
      <c r="D797" t="s">
        <v>8616</v>
      </c>
      <c r="E797" t="s">
        <v>8617</v>
      </c>
      <c r="F797" t="s">
        <v>8618</v>
      </c>
      <c r="G797" t="s">
        <v>8619</v>
      </c>
      <c r="H797" t="s">
        <v>43151</v>
      </c>
      <c r="I797" t="s">
        <v>104</v>
      </c>
      <c r="J797" t="s">
        <v>1062</v>
      </c>
      <c r="K797" t="s">
        <v>8620</v>
      </c>
      <c r="L797" t="s">
        <v>8621</v>
      </c>
      <c r="M797" t="s">
        <v>8622</v>
      </c>
      <c r="N797" t="s">
        <v>8623</v>
      </c>
      <c r="O797" t="s">
        <v>3085</v>
      </c>
      <c r="P797" t="s">
        <v>8624</v>
      </c>
      <c r="Q797" t="s">
        <v>8625</v>
      </c>
      <c r="R797" t="s">
        <v>8626</v>
      </c>
      <c r="S797" t="s">
        <v>720</v>
      </c>
    </row>
    <row r="798" spans="1:19" x14ac:dyDescent="0.25">
      <c r="A798" t="s">
        <v>8676</v>
      </c>
      <c r="B798" t="s">
        <v>2</v>
      </c>
      <c r="C798" t="s">
        <v>8677</v>
      </c>
      <c r="D798" t="s">
        <v>8678</v>
      </c>
      <c r="E798" t="s">
        <v>8679</v>
      </c>
      <c r="F798" t="s">
        <v>8680</v>
      </c>
      <c r="G798" t="s">
        <v>8681</v>
      </c>
      <c r="H798" t="s">
        <v>188652</v>
      </c>
      <c r="I798" t="s">
        <v>219</v>
      </c>
      <c r="J798" t="s">
        <v>1449</v>
      </c>
      <c r="K798" t="s">
        <v>8682</v>
      </c>
      <c r="L798" t="s">
        <v>8683</v>
      </c>
      <c r="M798" t="s">
        <v>8684</v>
      </c>
      <c r="N798" t="s">
        <v>8685</v>
      </c>
      <c r="O798" t="s">
        <v>8686</v>
      </c>
      <c r="P798" t="s">
        <v>8687</v>
      </c>
      <c r="Q798" t="s">
        <v>8688</v>
      </c>
      <c r="R798" t="s">
        <v>8689</v>
      </c>
      <c r="S798" t="s">
        <v>1228</v>
      </c>
    </row>
    <row r="799" spans="1:19" x14ac:dyDescent="0.25">
      <c r="A799" t="s">
        <v>8662</v>
      </c>
      <c r="B799" t="s">
        <v>2</v>
      </c>
      <c r="C799" t="s">
        <v>8663</v>
      </c>
      <c r="D799" t="s">
        <v>8664</v>
      </c>
      <c r="E799" t="s">
        <v>8665</v>
      </c>
      <c r="F799" t="s">
        <v>8666</v>
      </c>
      <c r="G799" t="s">
        <v>8667</v>
      </c>
      <c r="H799" t="s">
        <v>6193</v>
      </c>
      <c r="I799" t="s">
        <v>219</v>
      </c>
      <c r="J799" t="s">
        <v>1062</v>
      </c>
      <c r="K799" t="s">
        <v>8668</v>
      </c>
      <c r="L799" t="s">
        <v>8669</v>
      </c>
      <c r="M799" t="s">
        <v>8670</v>
      </c>
      <c r="N799" t="s">
        <v>8671</v>
      </c>
      <c r="O799" t="s">
        <v>8672</v>
      </c>
      <c r="P799" t="s">
        <v>8673</v>
      </c>
      <c r="Q799" t="s">
        <v>8674</v>
      </c>
      <c r="R799" t="s">
        <v>8675</v>
      </c>
      <c r="S799" t="s">
        <v>485</v>
      </c>
    </row>
    <row r="800" spans="1:19" x14ac:dyDescent="0.25">
      <c r="A800" t="s">
        <v>8648</v>
      </c>
      <c r="B800" t="s">
        <v>2</v>
      </c>
      <c r="C800" t="s">
        <v>8649</v>
      </c>
      <c r="D800" t="s">
        <v>8650</v>
      </c>
      <c r="E800" t="s">
        <v>8651</v>
      </c>
      <c r="F800" t="s">
        <v>8652</v>
      </c>
      <c r="G800" t="s">
        <v>8653</v>
      </c>
      <c r="H800" t="s">
        <v>3699</v>
      </c>
      <c r="I800" t="s">
        <v>104</v>
      </c>
      <c r="J800" t="s">
        <v>2535</v>
      </c>
      <c r="K800" t="s">
        <v>8654</v>
      </c>
      <c r="L800" t="s">
        <v>8655</v>
      </c>
      <c r="M800" t="s">
        <v>8656</v>
      </c>
      <c r="N800" t="s">
        <v>8657</v>
      </c>
      <c r="O800" t="s">
        <v>8658</v>
      </c>
      <c r="P800" t="s">
        <v>8659</v>
      </c>
      <c r="Q800" t="s">
        <v>8660</v>
      </c>
      <c r="R800" t="s">
        <v>8661</v>
      </c>
      <c r="S800" t="s">
        <v>1042</v>
      </c>
    </row>
    <row r="801" spans="1:19" x14ac:dyDescent="0.25">
      <c r="A801" t="s">
        <v>8638</v>
      </c>
      <c r="B801" t="s">
        <v>2</v>
      </c>
      <c r="C801" t="s">
        <v>8639</v>
      </c>
      <c r="D801" t="s">
        <v>8640</v>
      </c>
      <c r="E801" t="s">
        <v>8641</v>
      </c>
      <c r="F801" t="s">
        <v>8642</v>
      </c>
      <c r="G801" t="s">
        <v>8643</v>
      </c>
      <c r="H801" t="s">
        <v>169309</v>
      </c>
      <c r="I801" t="s">
        <v>25</v>
      </c>
      <c r="J801" t="s">
        <v>235</v>
      </c>
      <c r="K801" t="s">
        <v>7848</v>
      </c>
      <c r="L801" t="s">
        <v>8644</v>
      </c>
      <c r="M801" t="s">
        <v>8645</v>
      </c>
      <c r="N801" t="s">
        <v>8646</v>
      </c>
      <c r="O801" t="s">
        <v>31</v>
      </c>
      <c r="P801" t="s">
        <v>225</v>
      </c>
      <c r="Q801" t="s">
        <v>226</v>
      </c>
      <c r="R801" t="s">
        <v>8647</v>
      </c>
      <c r="S801" t="s">
        <v>184</v>
      </c>
    </row>
    <row r="802" spans="1:19" x14ac:dyDescent="0.25">
      <c r="A802" t="s">
        <v>8690</v>
      </c>
      <c r="B802" t="s">
        <v>2</v>
      </c>
      <c r="C802" t="s">
        <v>8691</v>
      </c>
      <c r="D802" t="s">
        <v>8692</v>
      </c>
      <c r="E802" t="s">
        <v>8693</v>
      </c>
      <c r="F802" t="s">
        <v>8694</v>
      </c>
      <c r="G802" t="s">
        <v>8695</v>
      </c>
      <c r="H802" t="s">
        <v>188670</v>
      </c>
      <c r="I802" t="s">
        <v>409</v>
      </c>
      <c r="J802" t="s">
        <v>8696</v>
      </c>
      <c r="K802" t="s">
        <v>294</v>
      </c>
      <c r="L802" t="s">
        <v>8697</v>
      </c>
      <c r="M802" t="s">
        <v>8698</v>
      </c>
      <c r="N802" t="s">
        <v>8699</v>
      </c>
      <c r="O802" t="s">
        <v>8700</v>
      </c>
      <c r="P802" t="s">
        <v>8701</v>
      </c>
      <c r="Q802" t="s">
        <v>8702</v>
      </c>
      <c r="R802" t="s">
        <v>8703</v>
      </c>
      <c r="S802" t="s">
        <v>2213</v>
      </c>
    </row>
    <row r="803" spans="1:19" x14ac:dyDescent="0.25">
      <c r="A803" t="s">
        <v>8717</v>
      </c>
      <c r="B803" t="s">
        <v>2</v>
      </c>
      <c r="C803" t="s">
        <v>8718</v>
      </c>
      <c r="D803" t="s">
        <v>8719</v>
      </c>
      <c r="E803" t="s">
        <v>8720</v>
      </c>
      <c r="F803" t="s">
        <v>8721</v>
      </c>
      <c r="G803" t="s">
        <v>8722</v>
      </c>
      <c r="H803" t="s">
        <v>188660</v>
      </c>
      <c r="I803" t="s">
        <v>8</v>
      </c>
      <c r="J803" t="s">
        <v>293</v>
      </c>
      <c r="K803" t="s">
        <v>8723</v>
      </c>
      <c r="L803" t="s">
        <v>8724</v>
      </c>
      <c r="M803" t="s">
        <v>8725</v>
      </c>
      <c r="N803" t="s">
        <v>8726</v>
      </c>
      <c r="O803" t="s">
        <v>3649</v>
      </c>
      <c r="P803" t="s">
        <v>8727</v>
      </c>
      <c r="Q803" t="s">
        <v>8728</v>
      </c>
      <c r="R803" t="s">
        <v>3652</v>
      </c>
      <c r="S803" t="s">
        <v>2355</v>
      </c>
    </row>
    <row r="804" spans="1:19" x14ac:dyDescent="0.25">
      <c r="A804" t="s">
        <v>8760</v>
      </c>
      <c r="B804" t="s">
        <v>2</v>
      </c>
      <c r="C804" t="s">
        <v>8761</v>
      </c>
      <c r="D804" t="s">
        <v>8762</v>
      </c>
      <c r="E804" t="s">
        <v>8763</v>
      </c>
      <c r="F804" t="s">
        <v>8764</v>
      </c>
      <c r="G804" t="s">
        <v>8765</v>
      </c>
      <c r="H804" t="s">
        <v>29786</v>
      </c>
      <c r="I804" t="s">
        <v>8</v>
      </c>
      <c r="J804" t="s">
        <v>151</v>
      </c>
      <c r="K804" t="s">
        <v>8766</v>
      </c>
      <c r="L804" t="s">
        <v>8767</v>
      </c>
      <c r="M804" t="s">
        <v>8768</v>
      </c>
      <c r="N804" t="s">
        <v>8769</v>
      </c>
      <c r="O804" t="s">
        <v>1650</v>
      </c>
      <c r="P804" t="s">
        <v>1651</v>
      </c>
      <c r="Q804" t="s">
        <v>1652</v>
      </c>
      <c r="R804" t="s">
        <v>513</v>
      </c>
      <c r="S804" t="s">
        <v>1510</v>
      </c>
    </row>
    <row r="805" spans="1:19" x14ac:dyDescent="0.25">
      <c r="A805" t="s">
        <v>8747</v>
      </c>
      <c r="B805" t="s">
        <v>2</v>
      </c>
      <c r="C805" t="s">
        <v>8748</v>
      </c>
      <c r="D805" t="s">
        <v>8749</v>
      </c>
      <c r="E805" t="s">
        <v>8750</v>
      </c>
      <c r="F805" t="s">
        <v>8751</v>
      </c>
      <c r="G805" t="s">
        <v>8752</v>
      </c>
      <c r="H805" t="s">
        <v>188660</v>
      </c>
      <c r="I805" t="s">
        <v>409</v>
      </c>
      <c r="J805" t="s">
        <v>563</v>
      </c>
      <c r="K805" t="s">
        <v>8753</v>
      </c>
      <c r="L805" t="s">
        <v>8754</v>
      </c>
      <c r="M805" t="s">
        <v>8755</v>
      </c>
      <c r="N805" t="s">
        <v>8756</v>
      </c>
      <c r="O805" t="s">
        <v>1382</v>
      </c>
      <c r="P805" t="s">
        <v>8757</v>
      </c>
      <c r="Q805" t="s">
        <v>8758</v>
      </c>
      <c r="R805" t="s">
        <v>8759</v>
      </c>
      <c r="S805" t="s">
        <v>689</v>
      </c>
    </row>
    <row r="806" spans="1:19" x14ac:dyDescent="0.25">
      <c r="A806" t="s">
        <v>8740</v>
      </c>
      <c r="B806" t="s">
        <v>2</v>
      </c>
      <c r="C806" t="s">
        <v>8741</v>
      </c>
      <c r="D806" t="s">
        <v>8742</v>
      </c>
      <c r="E806" t="s">
        <v>8743</v>
      </c>
      <c r="F806" t="s">
        <v>188776</v>
      </c>
      <c r="G806" t="s">
        <v>8744</v>
      </c>
      <c r="H806" t="s">
        <v>188655</v>
      </c>
      <c r="I806" t="s">
        <v>219</v>
      </c>
      <c r="J806" t="s">
        <v>637</v>
      </c>
      <c r="K806" t="s">
        <v>8745</v>
      </c>
      <c r="L806" t="s">
        <v>8746</v>
      </c>
      <c r="M806" t="s">
        <v>5833</v>
      </c>
      <c r="N806" t="s">
        <v>5834</v>
      </c>
      <c r="O806" t="s">
        <v>5943</v>
      </c>
      <c r="P806" t="s">
        <v>5944</v>
      </c>
      <c r="Q806" t="s">
        <v>5945</v>
      </c>
      <c r="R806" t="s">
        <v>5946</v>
      </c>
      <c r="S806" t="s">
        <v>996</v>
      </c>
    </row>
    <row r="807" spans="1:19" x14ac:dyDescent="0.25">
      <c r="A807" t="s">
        <v>8729</v>
      </c>
      <c r="B807" t="s">
        <v>2</v>
      </c>
      <c r="C807" t="s">
        <v>8730</v>
      </c>
      <c r="D807" t="s">
        <v>8731</v>
      </c>
      <c r="E807" t="s">
        <v>8732</v>
      </c>
      <c r="F807" t="s">
        <v>188775</v>
      </c>
      <c r="G807" t="s">
        <v>8733</v>
      </c>
      <c r="H807" t="s">
        <v>188660</v>
      </c>
      <c r="I807" t="s">
        <v>8</v>
      </c>
      <c r="J807" t="s">
        <v>4390</v>
      </c>
      <c r="K807" t="s">
        <v>2818</v>
      </c>
      <c r="L807" t="s">
        <v>8734</v>
      </c>
      <c r="M807" t="s">
        <v>8735</v>
      </c>
      <c r="N807" t="s">
        <v>8736</v>
      </c>
      <c r="O807" t="s">
        <v>1650</v>
      </c>
      <c r="P807" t="s">
        <v>8737</v>
      </c>
      <c r="Q807" t="s">
        <v>8738</v>
      </c>
      <c r="R807" t="s">
        <v>8739</v>
      </c>
      <c r="S807" t="s">
        <v>939</v>
      </c>
    </row>
    <row r="808" spans="1:19" x14ac:dyDescent="0.25">
      <c r="A808" t="s">
        <v>8781</v>
      </c>
      <c r="B808" t="s">
        <v>2</v>
      </c>
      <c r="C808" t="s">
        <v>8782</v>
      </c>
      <c r="D808" t="s">
        <v>8783</v>
      </c>
      <c r="E808" t="s">
        <v>8784</v>
      </c>
      <c r="F808" t="s">
        <v>8785</v>
      </c>
      <c r="G808" t="s">
        <v>8786</v>
      </c>
      <c r="H808" t="s">
        <v>1262</v>
      </c>
      <c r="I808" t="s">
        <v>42</v>
      </c>
      <c r="J808" t="s">
        <v>4035</v>
      </c>
      <c r="K808" t="s">
        <v>8787</v>
      </c>
      <c r="L808" t="s">
        <v>8788</v>
      </c>
      <c r="M808" t="s">
        <v>8789</v>
      </c>
      <c r="N808" t="s">
        <v>8790</v>
      </c>
      <c r="O808" t="s">
        <v>763</v>
      </c>
      <c r="P808" t="s">
        <v>8791</v>
      </c>
      <c r="Q808" t="s">
        <v>8792</v>
      </c>
      <c r="R808" t="s">
        <v>8793</v>
      </c>
      <c r="S808" t="s">
        <v>5421</v>
      </c>
    </row>
    <row r="809" spans="1:19" x14ac:dyDescent="0.25">
      <c r="A809" t="s">
        <v>8770</v>
      </c>
      <c r="B809" t="s">
        <v>2</v>
      </c>
      <c r="C809" t="s">
        <v>8771</v>
      </c>
      <c r="D809" t="s">
        <v>8772</v>
      </c>
      <c r="E809" t="s">
        <v>8773</v>
      </c>
      <c r="F809" t="s">
        <v>188777</v>
      </c>
      <c r="G809" t="s">
        <v>8774</v>
      </c>
      <c r="H809" t="s">
        <v>24468</v>
      </c>
      <c r="I809" t="s">
        <v>25</v>
      </c>
      <c r="J809" t="s">
        <v>3693</v>
      </c>
      <c r="K809" t="s">
        <v>74</v>
      </c>
      <c r="L809" t="s">
        <v>8775</v>
      </c>
      <c r="M809" t="s">
        <v>8776</v>
      </c>
      <c r="N809" t="s">
        <v>8777</v>
      </c>
      <c r="O809" t="s">
        <v>4789</v>
      </c>
      <c r="P809" t="s">
        <v>8778</v>
      </c>
      <c r="Q809" t="s">
        <v>8779</v>
      </c>
      <c r="R809" t="s">
        <v>8780</v>
      </c>
      <c r="S809" t="s">
        <v>1550</v>
      </c>
    </row>
    <row r="810" spans="1:19" x14ac:dyDescent="0.25">
      <c r="A810" t="s">
        <v>8794</v>
      </c>
      <c r="B810" t="s">
        <v>2</v>
      </c>
      <c r="C810" t="s">
        <v>8795</v>
      </c>
      <c r="D810" t="s">
        <v>8796</v>
      </c>
      <c r="E810" t="s">
        <v>8797</v>
      </c>
      <c r="F810" t="s">
        <v>188778</v>
      </c>
      <c r="G810" t="s">
        <v>8798</v>
      </c>
      <c r="H810" t="s">
        <v>188655</v>
      </c>
      <c r="I810" t="s">
        <v>8</v>
      </c>
      <c r="J810" t="s">
        <v>1091</v>
      </c>
      <c r="K810" t="s">
        <v>8799</v>
      </c>
      <c r="L810" t="s">
        <v>8800</v>
      </c>
      <c r="M810" t="s">
        <v>8801</v>
      </c>
      <c r="N810" t="s">
        <v>8802</v>
      </c>
      <c r="O810" t="s">
        <v>1096</v>
      </c>
      <c r="P810" t="s">
        <v>4292</v>
      </c>
      <c r="Q810" t="s">
        <v>4293</v>
      </c>
      <c r="R810" t="s">
        <v>1099</v>
      </c>
      <c r="S810" t="s">
        <v>1653</v>
      </c>
    </row>
    <row r="811" spans="1:19" x14ac:dyDescent="0.25">
      <c r="A811" t="s">
        <v>8803</v>
      </c>
      <c r="B811" t="s">
        <v>2</v>
      </c>
      <c r="C811" t="s">
        <v>8804</v>
      </c>
      <c r="D811" t="s">
        <v>8805</v>
      </c>
      <c r="E811" t="s">
        <v>8806</v>
      </c>
      <c r="F811" t="s">
        <v>188779</v>
      </c>
      <c r="G811" t="s">
        <v>8807</v>
      </c>
      <c r="H811" t="s">
        <v>43151</v>
      </c>
      <c r="I811" t="s">
        <v>219</v>
      </c>
      <c r="J811" t="s">
        <v>1604</v>
      </c>
      <c r="K811" t="s">
        <v>1302</v>
      </c>
      <c r="L811" t="s">
        <v>8808</v>
      </c>
      <c r="M811" t="s">
        <v>8809</v>
      </c>
      <c r="N811" t="s">
        <v>8810</v>
      </c>
      <c r="O811" t="s">
        <v>8811</v>
      </c>
      <c r="P811" t="s">
        <v>8812</v>
      </c>
      <c r="Q811" t="s">
        <v>8813</v>
      </c>
      <c r="R811" t="s">
        <v>8814</v>
      </c>
      <c r="S811" t="s">
        <v>5099</v>
      </c>
    </row>
    <row r="812" spans="1:19" x14ac:dyDescent="0.25">
      <c r="A812" t="s">
        <v>8815</v>
      </c>
      <c r="B812" t="s">
        <v>2</v>
      </c>
      <c r="C812" t="s">
        <v>8816</v>
      </c>
      <c r="D812" t="s">
        <v>8817</v>
      </c>
      <c r="E812" t="s">
        <v>8818</v>
      </c>
      <c r="F812" t="s">
        <v>8819</v>
      </c>
      <c r="G812" t="s">
        <v>8820</v>
      </c>
      <c r="H812" t="s">
        <v>169309</v>
      </c>
      <c r="I812" t="s">
        <v>219</v>
      </c>
      <c r="J812" t="s">
        <v>7428</v>
      </c>
      <c r="K812" t="s">
        <v>1220</v>
      </c>
      <c r="L812" t="s">
        <v>8821</v>
      </c>
      <c r="M812" t="s">
        <v>8822</v>
      </c>
      <c r="N812" t="s">
        <v>8823</v>
      </c>
      <c r="O812" t="s">
        <v>8824</v>
      </c>
      <c r="P812" t="s">
        <v>8825</v>
      </c>
      <c r="Q812" t="s">
        <v>8826</v>
      </c>
      <c r="R812" t="s">
        <v>8827</v>
      </c>
      <c r="S812" t="s">
        <v>1084</v>
      </c>
    </row>
    <row r="813" spans="1:19" x14ac:dyDescent="0.25">
      <c r="A813" t="s">
        <v>8841</v>
      </c>
      <c r="B813" t="s">
        <v>2</v>
      </c>
      <c r="C813" t="s">
        <v>8842</v>
      </c>
      <c r="D813" t="s">
        <v>8843</v>
      </c>
      <c r="E813" t="s">
        <v>8844</v>
      </c>
      <c r="F813" t="s">
        <v>188780</v>
      </c>
      <c r="G813" t="s">
        <v>8845</v>
      </c>
      <c r="H813" t="s">
        <v>29786</v>
      </c>
      <c r="I813" t="s">
        <v>25</v>
      </c>
      <c r="J813" t="s">
        <v>2859</v>
      </c>
      <c r="K813" t="s">
        <v>8846</v>
      </c>
      <c r="L813" t="s">
        <v>8847</v>
      </c>
      <c r="M813" t="s">
        <v>8848</v>
      </c>
      <c r="N813" t="s">
        <v>8849</v>
      </c>
      <c r="O813" t="s">
        <v>1038</v>
      </c>
      <c r="P813" t="s">
        <v>8850</v>
      </c>
      <c r="Q813" t="s">
        <v>8851</v>
      </c>
      <c r="R813" t="s">
        <v>5073</v>
      </c>
      <c r="S813" t="s">
        <v>301</v>
      </c>
    </row>
    <row r="814" spans="1:19" x14ac:dyDescent="0.25">
      <c r="A814" t="s">
        <v>8828</v>
      </c>
      <c r="B814" t="s">
        <v>2</v>
      </c>
      <c r="C814" t="s">
        <v>8829</v>
      </c>
      <c r="D814" t="s">
        <v>8830</v>
      </c>
      <c r="E814" t="s">
        <v>8831</v>
      </c>
      <c r="F814" t="s">
        <v>8832</v>
      </c>
      <c r="G814" t="s">
        <v>8833</v>
      </c>
      <c r="H814" t="s">
        <v>188655</v>
      </c>
      <c r="I814" t="s">
        <v>219</v>
      </c>
      <c r="J814" t="s">
        <v>7428</v>
      </c>
      <c r="K814" t="s">
        <v>8834</v>
      </c>
      <c r="L814" t="s">
        <v>8835</v>
      </c>
      <c r="M814" t="s">
        <v>8836</v>
      </c>
      <c r="N814" t="s">
        <v>8837</v>
      </c>
      <c r="O814" t="s">
        <v>3153</v>
      </c>
      <c r="P814" t="s">
        <v>8838</v>
      </c>
      <c r="Q814" t="s">
        <v>8839</v>
      </c>
      <c r="R814" t="s">
        <v>8840</v>
      </c>
      <c r="S814" t="s">
        <v>113</v>
      </c>
    </row>
    <row r="815" spans="1:19" x14ac:dyDescent="0.25">
      <c r="A815" t="s">
        <v>8891</v>
      </c>
      <c r="B815" t="s">
        <v>2</v>
      </c>
      <c r="C815" t="s">
        <v>8892</v>
      </c>
      <c r="D815" t="s">
        <v>8893</v>
      </c>
      <c r="E815" t="s">
        <v>8894</v>
      </c>
      <c r="F815" t="s">
        <v>8895</v>
      </c>
      <c r="G815" t="s">
        <v>8896</v>
      </c>
      <c r="H815" t="s">
        <v>163339</v>
      </c>
      <c r="I815" t="s">
        <v>25</v>
      </c>
      <c r="J815" t="s">
        <v>727</v>
      </c>
      <c r="K815" t="s">
        <v>8897</v>
      </c>
      <c r="L815" t="s">
        <v>8898</v>
      </c>
      <c r="M815" t="s">
        <v>8899</v>
      </c>
      <c r="N815" t="s">
        <v>8900</v>
      </c>
      <c r="O815" t="s">
        <v>8901</v>
      </c>
      <c r="P815" t="s">
        <v>8902</v>
      </c>
      <c r="Q815" t="s">
        <v>8903</v>
      </c>
      <c r="R815" t="s">
        <v>8904</v>
      </c>
      <c r="S815" t="s">
        <v>5421</v>
      </c>
    </row>
    <row r="816" spans="1:19" x14ac:dyDescent="0.25">
      <c r="A816" t="s">
        <v>8852</v>
      </c>
      <c r="B816" t="s">
        <v>2</v>
      </c>
      <c r="C816" t="s">
        <v>8853</v>
      </c>
      <c r="D816" t="s">
        <v>8854</v>
      </c>
      <c r="E816" t="s">
        <v>8855</v>
      </c>
      <c r="F816" t="s">
        <v>8856</v>
      </c>
      <c r="G816" t="s">
        <v>8857</v>
      </c>
      <c r="H816" t="s">
        <v>158877</v>
      </c>
      <c r="I816" t="s">
        <v>409</v>
      </c>
      <c r="J816" t="s">
        <v>743</v>
      </c>
      <c r="K816" t="s">
        <v>8858</v>
      </c>
      <c r="L816" t="s">
        <v>8859</v>
      </c>
      <c r="M816" t="s">
        <v>8860</v>
      </c>
      <c r="N816" t="s">
        <v>8861</v>
      </c>
      <c r="O816" t="s">
        <v>8862</v>
      </c>
      <c r="P816" t="s">
        <v>8863</v>
      </c>
      <c r="Q816" t="s">
        <v>8864</v>
      </c>
      <c r="R816" t="s">
        <v>751</v>
      </c>
      <c r="S816" t="s">
        <v>5421</v>
      </c>
    </row>
    <row r="817" spans="1:19" x14ac:dyDescent="0.25">
      <c r="A817" t="s">
        <v>8865</v>
      </c>
      <c r="B817" t="s">
        <v>2</v>
      </c>
      <c r="C817" t="s">
        <v>8866</v>
      </c>
      <c r="D817" t="s">
        <v>8867</v>
      </c>
      <c r="E817" t="s">
        <v>8868</v>
      </c>
      <c r="F817" t="s">
        <v>188781</v>
      </c>
      <c r="G817" t="s">
        <v>8869</v>
      </c>
      <c r="H817" t="s">
        <v>6193</v>
      </c>
      <c r="I817" t="s">
        <v>219</v>
      </c>
      <c r="J817" t="s">
        <v>3986</v>
      </c>
      <c r="K817" t="s">
        <v>8870</v>
      </c>
      <c r="L817" t="s">
        <v>8871</v>
      </c>
      <c r="M817" t="s">
        <v>8872</v>
      </c>
      <c r="N817" t="s">
        <v>8873</v>
      </c>
      <c r="O817" t="s">
        <v>4234</v>
      </c>
      <c r="P817" t="s">
        <v>8874</v>
      </c>
      <c r="Q817" t="s">
        <v>8875</v>
      </c>
      <c r="R817" t="s">
        <v>8876</v>
      </c>
      <c r="S817" t="s">
        <v>419</v>
      </c>
    </row>
    <row r="818" spans="1:19" x14ac:dyDescent="0.25">
      <c r="A818" t="s">
        <v>8877</v>
      </c>
      <c r="B818" t="s">
        <v>2</v>
      </c>
      <c r="C818" t="s">
        <v>8878</v>
      </c>
      <c r="D818" t="s">
        <v>8879</v>
      </c>
      <c r="E818" t="s">
        <v>8880</v>
      </c>
      <c r="F818" t="s">
        <v>188782</v>
      </c>
      <c r="G818" t="s">
        <v>8881</v>
      </c>
      <c r="H818" t="s">
        <v>1262</v>
      </c>
      <c r="I818" t="s">
        <v>219</v>
      </c>
      <c r="J818" t="s">
        <v>8882</v>
      </c>
      <c r="K818" t="s">
        <v>8883</v>
      </c>
      <c r="L818" t="s">
        <v>8884</v>
      </c>
      <c r="M818" t="s">
        <v>8885</v>
      </c>
      <c r="N818" t="s">
        <v>8886</v>
      </c>
      <c r="O818" t="s">
        <v>8887</v>
      </c>
      <c r="P818" t="s">
        <v>8888</v>
      </c>
      <c r="Q818" t="s">
        <v>8889</v>
      </c>
      <c r="R818" t="s">
        <v>8890</v>
      </c>
      <c r="S818" t="s">
        <v>955</v>
      </c>
    </row>
    <row r="819" spans="1:19" x14ac:dyDescent="0.25">
      <c r="A819" t="s">
        <v>8932</v>
      </c>
      <c r="B819" t="s">
        <v>2</v>
      </c>
      <c r="C819" t="s">
        <v>8933</v>
      </c>
      <c r="D819" t="s">
        <v>8934</v>
      </c>
      <c r="E819" t="s">
        <v>8935</v>
      </c>
      <c r="F819" t="s">
        <v>188783</v>
      </c>
      <c r="G819" t="s">
        <v>8936</v>
      </c>
      <c r="H819" t="s">
        <v>27931</v>
      </c>
      <c r="I819" t="s">
        <v>219</v>
      </c>
      <c r="J819" t="s">
        <v>2304</v>
      </c>
      <c r="K819" t="s">
        <v>3707</v>
      </c>
      <c r="L819" t="s">
        <v>8937</v>
      </c>
      <c r="M819" t="s">
        <v>8938</v>
      </c>
      <c r="N819" t="s">
        <v>8939</v>
      </c>
      <c r="O819" t="s">
        <v>3737</v>
      </c>
      <c r="P819" t="s">
        <v>8940</v>
      </c>
      <c r="Q819" t="s">
        <v>8941</v>
      </c>
      <c r="R819" t="s">
        <v>8942</v>
      </c>
      <c r="S819" t="s">
        <v>1653</v>
      </c>
    </row>
    <row r="820" spans="1:19" x14ac:dyDescent="0.25">
      <c r="A820" t="s">
        <v>8918</v>
      </c>
      <c r="B820" t="s">
        <v>2</v>
      </c>
      <c r="C820" t="s">
        <v>8919</v>
      </c>
      <c r="D820" t="s">
        <v>8920</v>
      </c>
      <c r="E820" t="s">
        <v>8921</v>
      </c>
      <c r="F820" t="s">
        <v>8922</v>
      </c>
      <c r="G820" t="s">
        <v>8923</v>
      </c>
      <c r="H820" t="s">
        <v>1262</v>
      </c>
      <c r="I820" t="s">
        <v>8</v>
      </c>
      <c r="J820" t="s">
        <v>5793</v>
      </c>
      <c r="K820" t="s">
        <v>8924</v>
      </c>
      <c r="L820" t="s">
        <v>8925</v>
      </c>
      <c r="M820" t="s">
        <v>8926</v>
      </c>
      <c r="N820" t="s">
        <v>8927</v>
      </c>
      <c r="O820" t="s">
        <v>8928</v>
      </c>
      <c r="P820" t="s">
        <v>8929</v>
      </c>
      <c r="Q820" t="s">
        <v>8930</v>
      </c>
      <c r="R820" t="s">
        <v>8931</v>
      </c>
      <c r="S820" t="s">
        <v>837</v>
      </c>
    </row>
    <row r="821" spans="1:19" x14ac:dyDescent="0.25">
      <c r="A821" t="s">
        <v>8905</v>
      </c>
      <c r="B821" t="s">
        <v>2</v>
      </c>
      <c r="C821" t="s">
        <v>8906</v>
      </c>
      <c r="D821" t="s">
        <v>8907</v>
      </c>
      <c r="E821" t="s">
        <v>8908</v>
      </c>
      <c r="F821" t="s">
        <v>8909</v>
      </c>
      <c r="G821" t="s">
        <v>8910</v>
      </c>
      <c r="H821" t="s">
        <v>163339</v>
      </c>
      <c r="I821" t="s">
        <v>104</v>
      </c>
      <c r="J821" t="s">
        <v>151</v>
      </c>
      <c r="K821" t="s">
        <v>8911</v>
      </c>
      <c r="L821" t="s">
        <v>8912</v>
      </c>
      <c r="M821" t="s">
        <v>8913</v>
      </c>
      <c r="N821" t="s">
        <v>8914</v>
      </c>
      <c r="O821" t="s">
        <v>1800</v>
      </c>
      <c r="P821" t="s">
        <v>8915</v>
      </c>
      <c r="Q821" t="s">
        <v>8916</v>
      </c>
      <c r="R821" t="s">
        <v>8917</v>
      </c>
      <c r="S821" t="s">
        <v>286</v>
      </c>
    </row>
    <row r="822" spans="1:19" x14ac:dyDescent="0.25">
      <c r="A822" t="s">
        <v>8943</v>
      </c>
      <c r="B822" t="s">
        <v>2</v>
      </c>
      <c r="C822" t="s">
        <v>8944</v>
      </c>
      <c r="D822" t="s">
        <v>8945</v>
      </c>
      <c r="E822" t="s">
        <v>8946</v>
      </c>
      <c r="F822" t="s">
        <v>8947</v>
      </c>
      <c r="G822" t="s">
        <v>8948</v>
      </c>
      <c r="H822" t="s">
        <v>188659</v>
      </c>
      <c r="I822" t="s">
        <v>89</v>
      </c>
      <c r="J822" t="s">
        <v>9</v>
      </c>
      <c r="K822" t="s">
        <v>8949</v>
      </c>
      <c r="L822" t="s">
        <v>8950</v>
      </c>
      <c r="M822" t="s">
        <v>8951</v>
      </c>
      <c r="N822" t="s">
        <v>8952</v>
      </c>
      <c r="O822" t="s">
        <v>342</v>
      </c>
      <c r="P822" t="s">
        <v>8953</v>
      </c>
      <c r="Q822" t="s">
        <v>8954</v>
      </c>
      <c r="R822" t="s">
        <v>8955</v>
      </c>
      <c r="S822" t="s">
        <v>660</v>
      </c>
    </row>
    <row r="823" spans="1:19" x14ac:dyDescent="0.25">
      <c r="A823" t="s">
        <v>8956</v>
      </c>
      <c r="B823" t="s">
        <v>2</v>
      </c>
      <c r="C823" t="s">
        <v>8957</v>
      </c>
      <c r="D823" t="s">
        <v>8958</v>
      </c>
      <c r="E823" t="s">
        <v>8959</v>
      </c>
      <c r="F823" t="s">
        <v>8960</v>
      </c>
      <c r="G823" t="s">
        <v>8961</v>
      </c>
      <c r="H823" t="s">
        <v>1262</v>
      </c>
      <c r="I823" t="s">
        <v>25</v>
      </c>
      <c r="J823" t="s">
        <v>860</v>
      </c>
      <c r="K823" t="s">
        <v>8962</v>
      </c>
      <c r="L823" t="s">
        <v>8963</v>
      </c>
      <c r="M823" t="s">
        <v>8964</v>
      </c>
      <c r="N823" t="s">
        <v>8965</v>
      </c>
      <c r="O823" t="s">
        <v>8966</v>
      </c>
      <c r="P823" t="s">
        <v>8967</v>
      </c>
      <c r="Q823" t="s">
        <v>8968</v>
      </c>
      <c r="R823" t="s">
        <v>8969</v>
      </c>
      <c r="S823" t="s">
        <v>660</v>
      </c>
    </row>
    <row r="824" spans="1:19" x14ac:dyDescent="0.25">
      <c r="A824" t="s">
        <v>8970</v>
      </c>
      <c r="B824" t="s">
        <v>2</v>
      </c>
      <c r="C824" t="s">
        <v>8971</v>
      </c>
      <c r="D824" t="s">
        <v>8972</v>
      </c>
      <c r="E824" t="s">
        <v>8973</v>
      </c>
      <c r="F824" t="s">
        <v>188784</v>
      </c>
      <c r="G824" t="s">
        <v>8974</v>
      </c>
      <c r="H824" t="s">
        <v>188655</v>
      </c>
      <c r="I824" t="s">
        <v>104</v>
      </c>
      <c r="J824" t="s">
        <v>410</v>
      </c>
      <c r="K824" t="s">
        <v>8975</v>
      </c>
      <c r="L824" t="s">
        <v>8976</v>
      </c>
      <c r="M824" t="s">
        <v>8977</v>
      </c>
      <c r="N824" t="s">
        <v>8978</v>
      </c>
      <c r="O824" t="s">
        <v>2713</v>
      </c>
      <c r="P824" t="s">
        <v>8979</v>
      </c>
      <c r="Q824" t="s">
        <v>8980</v>
      </c>
      <c r="R824" t="s">
        <v>630</v>
      </c>
      <c r="S824" t="s">
        <v>485</v>
      </c>
    </row>
    <row r="825" spans="1:19" x14ac:dyDescent="0.25">
      <c r="A825" t="s">
        <v>8981</v>
      </c>
      <c r="B825" t="s">
        <v>2</v>
      </c>
      <c r="C825" t="s">
        <v>8982</v>
      </c>
      <c r="D825" t="s">
        <v>8983</v>
      </c>
      <c r="E825" t="s">
        <v>8984</v>
      </c>
      <c r="F825" t="s">
        <v>188785</v>
      </c>
      <c r="G825" t="s">
        <v>8985</v>
      </c>
      <c r="H825" t="s">
        <v>188659</v>
      </c>
      <c r="I825" t="s">
        <v>25</v>
      </c>
      <c r="J825" t="s">
        <v>2045</v>
      </c>
      <c r="K825" t="s">
        <v>8986</v>
      </c>
      <c r="L825" t="s">
        <v>8987</v>
      </c>
      <c r="M825" t="s">
        <v>8988</v>
      </c>
      <c r="N825" t="s">
        <v>8989</v>
      </c>
      <c r="O825" t="s">
        <v>8966</v>
      </c>
      <c r="P825" t="s">
        <v>8990</v>
      </c>
      <c r="Q825" t="s">
        <v>8991</v>
      </c>
      <c r="R825" t="s">
        <v>8992</v>
      </c>
      <c r="S825" t="s">
        <v>822</v>
      </c>
    </row>
    <row r="826" spans="1:19" x14ac:dyDescent="0.25">
      <c r="A826" t="s">
        <v>9004</v>
      </c>
      <c r="B826" t="s">
        <v>2</v>
      </c>
      <c r="C826" t="s">
        <v>9005</v>
      </c>
      <c r="D826" t="s">
        <v>9006</v>
      </c>
      <c r="E826" t="s">
        <v>9007</v>
      </c>
      <c r="F826" t="s">
        <v>188786</v>
      </c>
      <c r="G826" t="s">
        <v>9008</v>
      </c>
      <c r="H826" t="s">
        <v>158877</v>
      </c>
      <c r="I826" t="s">
        <v>8</v>
      </c>
      <c r="J826" t="s">
        <v>9009</v>
      </c>
      <c r="K826" t="s">
        <v>9010</v>
      </c>
      <c r="L826" t="s">
        <v>9011</v>
      </c>
      <c r="M826" t="s">
        <v>9012</v>
      </c>
      <c r="N826" t="s">
        <v>9013</v>
      </c>
      <c r="O826" t="s">
        <v>9014</v>
      </c>
      <c r="P826" t="s">
        <v>9015</v>
      </c>
      <c r="Q826" t="s">
        <v>9016</v>
      </c>
      <c r="R826" t="s">
        <v>9017</v>
      </c>
      <c r="S826" t="s">
        <v>689</v>
      </c>
    </row>
    <row r="827" spans="1:19" x14ac:dyDescent="0.25">
      <c r="A827" t="s">
        <v>9018</v>
      </c>
      <c r="B827" t="s">
        <v>2</v>
      </c>
      <c r="C827" t="s">
        <v>9019</v>
      </c>
      <c r="D827" t="s">
        <v>9020</v>
      </c>
      <c r="E827" t="s">
        <v>9021</v>
      </c>
      <c r="F827" t="s">
        <v>9022</v>
      </c>
      <c r="G827" t="s">
        <v>9023</v>
      </c>
      <c r="H827" t="s">
        <v>28565</v>
      </c>
      <c r="I827" t="s">
        <v>42</v>
      </c>
      <c r="J827" t="s">
        <v>637</v>
      </c>
      <c r="K827" t="s">
        <v>9024</v>
      </c>
      <c r="L827" t="s">
        <v>9025</v>
      </c>
      <c r="M827" t="s">
        <v>9026</v>
      </c>
      <c r="N827" t="s">
        <v>9027</v>
      </c>
      <c r="O827" t="s">
        <v>5943</v>
      </c>
      <c r="P827" t="s">
        <v>9028</v>
      </c>
      <c r="Q827" t="s">
        <v>9029</v>
      </c>
      <c r="R827" t="s">
        <v>5946</v>
      </c>
      <c r="S827" t="s">
        <v>1295</v>
      </c>
    </row>
    <row r="828" spans="1:19" x14ac:dyDescent="0.25">
      <c r="A828" t="s">
        <v>8993</v>
      </c>
      <c r="B828" t="s">
        <v>2</v>
      </c>
      <c r="C828" t="s">
        <v>8994</v>
      </c>
      <c r="D828" t="s">
        <v>8995</v>
      </c>
      <c r="E828" t="s">
        <v>8996</v>
      </c>
      <c r="F828" t="s">
        <v>8997</v>
      </c>
      <c r="G828" t="s">
        <v>8998</v>
      </c>
      <c r="H828" t="s">
        <v>1262</v>
      </c>
      <c r="I828" t="s">
        <v>219</v>
      </c>
      <c r="J828" t="s">
        <v>2045</v>
      </c>
      <c r="K828" t="s">
        <v>4063</v>
      </c>
      <c r="L828" t="s">
        <v>8999</v>
      </c>
      <c r="M828" t="s">
        <v>9000</v>
      </c>
      <c r="N828" t="s">
        <v>9001</v>
      </c>
      <c r="O828" t="s">
        <v>8068</v>
      </c>
      <c r="P828" t="s">
        <v>9002</v>
      </c>
      <c r="Q828" t="s">
        <v>9003</v>
      </c>
      <c r="R828" t="s">
        <v>4923</v>
      </c>
      <c r="S828" t="s">
        <v>645</v>
      </c>
    </row>
    <row r="829" spans="1:19" x14ac:dyDescent="0.25">
      <c r="A829" t="s">
        <v>9044</v>
      </c>
      <c r="B829" t="s">
        <v>2</v>
      </c>
      <c r="C829" t="s">
        <v>9045</v>
      </c>
      <c r="D829" t="s">
        <v>9046</v>
      </c>
      <c r="E829" t="s">
        <v>9047</v>
      </c>
      <c r="F829" t="s">
        <v>9048</v>
      </c>
      <c r="G829" t="s">
        <v>9049</v>
      </c>
      <c r="H829" t="s">
        <v>6193</v>
      </c>
      <c r="I829" t="s">
        <v>25</v>
      </c>
      <c r="J829" t="s">
        <v>5354</v>
      </c>
      <c r="K829" t="s">
        <v>9050</v>
      </c>
      <c r="L829" t="s">
        <v>9051</v>
      </c>
      <c r="M829" t="s">
        <v>9052</v>
      </c>
      <c r="N829" t="s">
        <v>9053</v>
      </c>
      <c r="O829" t="s">
        <v>2907</v>
      </c>
      <c r="P829" t="s">
        <v>9054</v>
      </c>
      <c r="Q829" t="s">
        <v>9055</v>
      </c>
      <c r="R829" t="s">
        <v>9056</v>
      </c>
      <c r="S829" t="s">
        <v>272</v>
      </c>
    </row>
    <row r="830" spans="1:19" x14ac:dyDescent="0.25">
      <c r="A830" t="s">
        <v>9030</v>
      </c>
      <c r="B830" t="s">
        <v>2</v>
      </c>
      <c r="C830" t="s">
        <v>9031</v>
      </c>
      <c r="D830" t="s">
        <v>9032</v>
      </c>
      <c r="E830" t="s">
        <v>9033</v>
      </c>
      <c r="F830" t="s">
        <v>188787</v>
      </c>
      <c r="G830" t="s">
        <v>9034</v>
      </c>
      <c r="H830" t="s">
        <v>163339</v>
      </c>
      <c r="I830" t="s">
        <v>42</v>
      </c>
      <c r="J830" t="s">
        <v>9035</v>
      </c>
      <c r="K830" t="s">
        <v>2711</v>
      </c>
      <c r="L830" t="s">
        <v>9036</v>
      </c>
      <c r="M830" t="s">
        <v>9037</v>
      </c>
      <c r="N830" t="s">
        <v>9038</v>
      </c>
      <c r="O830" t="s">
        <v>9039</v>
      </c>
      <c r="P830" t="s">
        <v>9040</v>
      </c>
      <c r="Q830" t="s">
        <v>9041</v>
      </c>
      <c r="R830" t="s">
        <v>9042</v>
      </c>
      <c r="S830" t="s">
        <v>9043</v>
      </c>
    </row>
    <row r="831" spans="1:19" x14ac:dyDescent="0.25">
      <c r="A831" t="s">
        <v>9057</v>
      </c>
      <c r="B831" t="s">
        <v>2</v>
      </c>
      <c r="C831" t="s">
        <v>9058</v>
      </c>
      <c r="D831" t="s">
        <v>9059</v>
      </c>
      <c r="E831" t="s">
        <v>9060</v>
      </c>
      <c r="F831" t="s">
        <v>9061</v>
      </c>
      <c r="G831" t="s">
        <v>9062</v>
      </c>
      <c r="H831" t="s">
        <v>28565</v>
      </c>
      <c r="I831" t="s">
        <v>104</v>
      </c>
      <c r="J831" t="s">
        <v>151</v>
      </c>
      <c r="K831" t="s">
        <v>2889</v>
      </c>
      <c r="L831" t="s">
        <v>9063</v>
      </c>
      <c r="M831" t="s">
        <v>9064</v>
      </c>
      <c r="N831" t="s">
        <v>9065</v>
      </c>
      <c r="O831" t="s">
        <v>9066</v>
      </c>
      <c r="P831" t="s">
        <v>9067</v>
      </c>
      <c r="Q831" t="s">
        <v>9068</v>
      </c>
      <c r="R831" t="s">
        <v>9069</v>
      </c>
      <c r="S831" t="s">
        <v>184</v>
      </c>
    </row>
    <row r="832" spans="1:19" x14ac:dyDescent="0.25">
      <c r="A832" t="s">
        <v>9070</v>
      </c>
      <c r="B832" t="s">
        <v>2</v>
      </c>
      <c r="C832" t="s">
        <v>9071</v>
      </c>
      <c r="D832" t="s">
        <v>9072</v>
      </c>
      <c r="E832" t="s">
        <v>9073</v>
      </c>
      <c r="F832" t="s">
        <v>188788</v>
      </c>
      <c r="G832" t="s">
        <v>9074</v>
      </c>
      <c r="H832" t="s">
        <v>24468</v>
      </c>
      <c r="I832" t="s">
        <v>409</v>
      </c>
      <c r="J832" t="s">
        <v>4035</v>
      </c>
      <c r="K832" t="s">
        <v>9075</v>
      </c>
      <c r="L832" t="s">
        <v>9076</v>
      </c>
      <c r="M832" t="s">
        <v>9077</v>
      </c>
      <c r="N832" t="s">
        <v>9078</v>
      </c>
      <c r="O832" t="s">
        <v>9079</v>
      </c>
      <c r="P832" t="s">
        <v>9080</v>
      </c>
      <c r="Q832" t="s">
        <v>9081</v>
      </c>
      <c r="R832" t="s">
        <v>9082</v>
      </c>
      <c r="S832" t="s">
        <v>1198</v>
      </c>
    </row>
    <row r="833" spans="1:19" x14ac:dyDescent="0.25">
      <c r="A833" t="s">
        <v>9200</v>
      </c>
      <c r="B833" t="s">
        <v>2</v>
      </c>
      <c r="C833" t="s">
        <v>9201</v>
      </c>
      <c r="D833" t="s">
        <v>9202</v>
      </c>
      <c r="E833" t="s">
        <v>9203</v>
      </c>
      <c r="F833" t="s">
        <v>9204</v>
      </c>
      <c r="G833" t="s">
        <v>9205</v>
      </c>
      <c r="H833" t="s">
        <v>188659</v>
      </c>
      <c r="I833" t="s">
        <v>25</v>
      </c>
      <c r="J833" t="s">
        <v>9206</v>
      </c>
      <c r="K833" t="s">
        <v>9207</v>
      </c>
      <c r="L833" t="s">
        <v>9208</v>
      </c>
      <c r="M833" t="s">
        <v>9209</v>
      </c>
      <c r="N833" t="s">
        <v>9210</v>
      </c>
      <c r="O833" t="s">
        <v>7803</v>
      </c>
      <c r="P833" t="s">
        <v>9211</v>
      </c>
      <c r="Q833" t="s">
        <v>9212</v>
      </c>
      <c r="R833" t="s">
        <v>9213</v>
      </c>
      <c r="S833" t="s">
        <v>2355</v>
      </c>
    </row>
    <row r="834" spans="1:19" x14ac:dyDescent="0.25">
      <c r="A834" t="s">
        <v>9083</v>
      </c>
      <c r="B834" t="s">
        <v>2</v>
      </c>
      <c r="C834" t="s">
        <v>9084</v>
      </c>
      <c r="D834" t="s">
        <v>9085</v>
      </c>
      <c r="E834" t="s">
        <v>9086</v>
      </c>
      <c r="F834" t="s">
        <v>9087</v>
      </c>
      <c r="G834" t="s">
        <v>9088</v>
      </c>
      <c r="H834" t="s">
        <v>163339</v>
      </c>
      <c r="I834" t="s">
        <v>8</v>
      </c>
      <c r="J834" t="s">
        <v>1992</v>
      </c>
      <c r="K834" t="s">
        <v>9089</v>
      </c>
      <c r="L834" t="s">
        <v>9090</v>
      </c>
      <c r="M834" t="s">
        <v>9091</v>
      </c>
      <c r="N834" t="s">
        <v>9092</v>
      </c>
      <c r="O834" t="s">
        <v>1786</v>
      </c>
      <c r="P834" t="s">
        <v>9093</v>
      </c>
      <c r="Q834" t="s">
        <v>9094</v>
      </c>
      <c r="R834" t="s">
        <v>9095</v>
      </c>
      <c r="S834" t="s">
        <v>752</v>
      </c>
    </row>
    <row r="835" spans="1:19" x14ac:dyDescent="0.25">
      <c r="A835" t="s">
        <v>9113</v>
      </c>
      <c r="B835" t="s">
        <v>2</v>
      </c>
      <c r="C835" t="s">
        <v>9114</v>
      </c>
      <c r="D835" t="s">
        <v>9115</v>
      </c>
      <c r="E835" t="s">
        <v>9116</v>
      </c>
      <c r="F835" t="s">
        <v>9117</v>
      </c>
      <c r="G835" t="s">
        <v>9118</v>
      </c>
      <c r="H835" t="s">
        <v>188655</v>
      </c>
      <c r="I835" t="s">
        <v>104</v>
      </c>
      <c r="J835" t="s">
        <v>176</v>
      </c>
      <c r="K835" t="s">
        <v>9119</v>
      </c>
      <c r="L835" t="s">
        <v>9120</v>
      </c>
      <c r="M835" t="s">
        <v>9121</v>
      </c>
      <c r="N835" t="s">
        <v>9122</v>
      </c>
      <c r="O835" t="s">
        <v>1256</v>
      </c>
      <c r="P835" t="s">
        <v>9123</v>
      </c>
      <c r="Q835" t="s">
        <v>9124</v>
      </c>
      <c r="R835" t="s">
        <v>9125</v>
      </c>
      <c r="S835" t="s">
        <v>1198</v>
      </c>
    </row>
    <row r="836" spans="1:19" x14ac:dyDescent="0.25">
      <c r="A836" t="s">
        <v>9100</v>
      </c>
      <c r="B836" t="s">
        <v>2</v>
      </c>
      <c r="C836" t="s">
        <v>9101</v>
      </c>
      <c r="D836" t="s">
        <v>9102</v>
      </c>
      <c r="E836" t="s">
        <v>9103</v>
      </c>
      <c r="F836" t="s">
        <v>9104</v>
      </c>
      <c r="G836" t="s">
        <v>9105</v>
      </c>
      <c r="H836" t="s">
        <v>128054</v>
      </c>
      <c r="I836" t="s">
        <v>8</v>
      </c>
      <c r="J836" t="s">
        <v>637</v>
      </c>
      <c r="K836" t="s">
        <v>1860</v>
      </c>
      <c r="L836" t="s">
        <v>9106</v>
      </c>
      <c r="M836" t="s">
        <v>9107</v>
      </c>
      <c r="N836" t="s">
        <v>9108</v>
      </c>
      <c r="O836" t="s">
        <v>9109</v>
      </c>
      <c r="P836" t="s">
        <v>9110</v>
      </c>
      <c r="Q836" t="s">
        <v>9111</v>
      </c>
      <c r="R836" t="s">
        <v>9112</v>
      </c>
      <c r="S836" t="s">
        <v>996</v>
      </c>
    </row>
    <row r="837" spans="1:19" x14ac:dyDescent="0.25">
      <c r="A837" t="s">
        <v>9126</v>
      </c>
      <c r="B837" t="s">
        <v>2</v>
      </c>
      <c r="C837" t="s">
        <v>9127</v>
      </c>
      <c r="D837" t="s">
        <v>9128</v>
      </c>
      <c r="E837" t="s">
        <v>9129</v>
      </c>
      <c r="F837" t="s">
        <v>9130</v>
      </c>
      <c r="G837" t="s">
        <v>9131</v>
      </c>
      <c r="H837" t="s">
        <v>188660</v>
      </c>
      <c r="I837" t="s">
        <v>8</v>
      </c>
      <c r="J837" t="s">
        <v>7629</v>
      </c>
      <c r="K837" t="s">
        <v>9132</v>
      </c>
      <c r="L837" t="s">
        <v>9133</v>
      </c>
      <c r="M837" t="s">
        <v>9134</v>
      </c>
      <c r="N837" t="s">
        <v>9135</v>
      </c>
      <c r="O837" t="s">
        <v>3413</v>
      </c>
      <c r="P837" t="s">
        <v>9136</v>
      </c>
      <c r="Q837" t="s">
        <v>9137</v>
      </c>
      <c r="R837" t="s">
        <v>9138</v>
      </c>
      <c r="S837" t="s">
        <v>184</v>
      </c>
    </row>
    <row r="838" spans="1:19" x14ac:dyDescent="0.25">
      <c r="A838" t="s">
        <v>9153</v>
      </c>
      <c r="B838" t="s">
        <v>2</v>
      </c>
      <c r="C838" t="s">
        <v>9154</v>
      </c>
      <c r="D838" t="s">
        <v>9155</v>
      </c>
      <c r="E838" t="s">
        <v>9156</v>
      </c>
      <c r="F838" t="s">
        <v>9157</v>
      </c>
      <c r="G838" t="s">
        <v>9158</v>
      </c>
      <c r="H838" t="s">
        <v>27931</v>
      </c>
      <c r="I838" t="s">
        <v>89</v>
      </c>
      <c r="J838" t="s">
        <v>90</v>
      </c>
      <c r="K838" t="s">
        <v>9159</v>
      </c>
      <c r="L838" t="s">
        <v>9160</v>
      </c>
      <c r="M838" t="s">
        <v>9161</v>
      </c>
      <c r="N838" t="s">
        <v>9162</v>
      </c>
      <c r="O838" t="s">
        <v>9163</v>
      </c>
      <c r="P838" t="s">
        <v>9164</v>
      </c>
      <c r="Q838" t="s">
        <v>9165</v>
      </c>
      <c r="R838" t="s">
        <v>9166</v>
      </c>
      <c r="S838" t="s">
        <v>331</v>
      </c>
    </row>
    <row r="839" spans="1:19" x14ac:dyDescent="0.25">
      <c r="A839" t="s">
        <v>9139</v>
      </c>
      <c r="B839" t="s">
        <v>2</v>
      </c>
      <c r="C839" t="s">
        <v>9140</v>
      </c>
      <c r="D839" t="s">
        <v>9141</v>
      </c>
      <c r="E839" t="s">
        <v>9142</v>
      </c>
      <c r="F839" t="s">
        <v>9143</v>
      </c>
      <c r="G839" t="s">
        <v>9144</v>
      </c>
      <c r="H839" t="s">
        <v>27931</v>
      </c>
      <c r="I839" t="s">
        <v>42</v>
      </c>
      <c r="J839" t="s">
        <v>1753</v>
      </c>
      <c r="K839" t="s">
        <v>9145</v>
      </c>
      <c r="L839" t="s">
        <v>9146</v>
      </c>
      <c r="M839" t="s">
        <v>9147</v>
      </c>
      <c r="N839" t="s">
        <v>9148</v>
      </c>
      <c r="O839" t="s">
        <v>9149</v>
      </c>
      <c r="P839" t="s">
        <v>9150</v>
      </c>
      <c r="Q839" t="s">
        <v>9151</v>
      </c>
      <c r="R839" t="s">
        <v>9152</v>
      </c>
      <c r="S839" t="s">
        <v>1746</v>
      </c>
    </row>
    <row r="840" spans="1:19" x14ac:dyDescent="0.25">
      <c r="A840" t="s">
        <v>9167</v>
      </c>
      <c r="B840" t="s">
        <v>2</v>
      </c>
      <c r="C840" t="s">
        <v>9168</v>
      </c>
      <c r="D840" t="s">
        <v>9169</v>
      </c>
      <c r="E840" t="s">
        <v>9170</v>
      </c>
      <c r="F840" t="s">
        <v>188789</v>
      </c>
      <c r="G840" t="s">
        <v>9171</v>
      </c>
      <c r="H840" t="s">
        <v>159552</v>
      </c>
      <c r="I840" t="s">
        <v>8</v>
      </c>
      <c r="J840" t="s">
        <v>2246</v>
      </c>
      <c r="K840" t="s">
        <v>2587</v>
      </c>
      <c r="L840" t="s">
        <v>9172</v>
      </c>
      <c r="M840" t="s">
        <v>3942</v>
      </c>
      <c r="N840" t="s">
        <v>3943</v>
      </c>
      <c r="O840" t="s">
        <v>3098</v>
      </c>
      <c r="P840" t="s">
        <v>3428</v>
      </c>
      <c r="Q840" t="s">
        <v>3429</v>
      </c>
      <c r="R840" t="s">
        <v>9173</v>
      </c>
      <c r="S840" t="s">
        <v>2312</v>
      </c>
    </row>
    <row r="841" spans="1:19" x14ac:dyDescent="0.25">
      <c r="A841" t="s">
        <v>9187</v>
      </c>
      <c r="B841" t="s">
        <v>2</v>
      </c>
      <c r="C841" t="s">
        <v>9188</v>
      </c>
      <c r="D841" t="s">
        <v>9189</v>
      </c>
      <c r="E841" t="s">
        <v>9190</v>
      </c>
      <c r="F841" t="s">
        <v>9191</v>
      </c>
      <c r="G841" t="s">
        <v>9192</v>
      </c>
      <c r="H841" t="s">
        <v>169309</v>
      </c>
      <c r="I841" t="s">
        <v>89</v>
      </c>
      <c r="J841" t="s">
        <v>3136</v>
      </c>
      <c r="K841" t="s">
        <v>9193</v>
      </c>
      <c r="L841" t="s">
        <v>9194</v>
      </c>
      <c r="M841" t="s">
        <v>9195</v>
      </c>
      <c r="N841" t="s">
        <v>9196</v>
      </c>
      <c r="O841" t="s">
        <v>3897</v>
      </c>
      <c r="P841" t="s">
        <v>9197</v>
      </c>
      <c r="Q841" t="s">
        <v>9198</v>
      </c>
      <c r="R841" t="s">
        <v>9199</v>
      </c>
      <c r="S841" t="s">
        <v>602</v>
      </c>
    </row>
    <row r="842" spans="1:19" x14ac:dyDescent="0.25">
      <c r="A842" t="s">
        <v>9174</v>
      </c>
      <c r="B842" t="s">
        <v>2</v>
      </c>
      <c r="C842" t="s">
        <v>9175</v>
      </c>
      <c r="D842" t="s">
        <v>9176</v>
      </c>
      <c r="E842" t="s">
        <v>9177</v>
      </c>
      <c r="F842" t="s">
        <v>9178</v>
      </c>
      <c r="G842" t="s">
        <v>9179</v>
      </c>
      <c r="H842" t="s">
        <v>43151</v>
      </c>
      <c r="I842" t="s">
        <v>219</v>
      </c>
      <c r="J842" t="s">
        <v>263</v>
      </c>
      <c r="K842" t="s">
        <v>9180</v>
      </c>
      <c r="L842" t="s">
        <v>9181</v>
      </c>
      <c r="M842" t="s">
        <v>9182</v>
      </c>
      <c r="N842" t="s">
        <v>9183</v>
      </c>
      <c r="O842" t="s">
        <v>124</v>
      </c>
      <c r="P842" t="s">
        <v>9184</v>
      </c>
      <c r="Q842" t="s">
        <v>9185</v>
      </c>
      <c r="R842" t="s">
        <v>9186</v>
      </c>
      <c r="S842" t="s">
        <v>1171</v>
      </c>
    </row>
    <row r="843" spans="1:19" x14ac:dyDescent="0.25">
      <c r="A843" t="s">
        <v>9252</v>
      </c>
      <c r="B843" t="s">
        <v>2</v>
      </c>
      <c r="C843" t="s">
        <v>9253</v>
      </c>
      <c r="D843" t="s">
        <v>9254</v>
      </c>
      <c r="E843" t="s">
        <v>9255</v>
      </c>
      <c r="F843" t="s">
        <v>188792</v>
      </c>
      <c r="G843" t="s">
        <v>9256</v>
      </c>
      <c r="H843" t="s">
        <v>43151</v>
      </c>
      <c r="I843" t="s">
        <v>409</v>
      </c>
      <c r="J843" t="s">
        <v>743</v>
      </c>
      <c r="K843" t="s">
        <v>9257</v>
      </c>
      <c r="L843" t="s">
        <v>9258</v>
      </c>
      <c r="M843" t="s">
        <v>9259</v>
      </c>
      <c r="N843" t="s">
        <v>4106</v>
      </c>
      <c r="O843" t="s">
        <v>9260</v>
      </c>
      <c r="P843" t="s">
        <v>9261</v>
      </c>
      <c r="Q843" t="s">
        <v>9262</v>
      </c>
      <c r="R843" t="s">
        <v>9263</v>
      </c>
      <c r="S843" t="s">
        <v>1550</v>
      </c>
    </row>
    <row r="844" spans="1:19" x14ac:dyDescent="0.25">
      <c r="A844" t="s">
        <v>9227</v>
      </c>
      <c r="B844" t="s">
        <v>2</v>
      </c>
      <c r="C844" t="s">
        <v>9228</v>
      </c>
      <c r="D844" t="s">
        <v>9229</v>
      </c>
      <c r="E844" t="s">
        <v>9230</v>
      </c>
      <c r="F844" t="s">
        <v>188790</v>
      </c>
      <c r="G844" t="s">
        <v>9231</v>
      </c>
      <c r="H844" t="s">
        <v>27931</v>
      </c>
      <c r="I844" t="s">
        <v>505</v>
      </c>
      <c r="J844" t="s">
        <v>9</v>
      </c>
      <c r="K844" t="s">
        <v>9232</v>
      </c>
      <c r="L844" t="s">
        <v>9233</v>
      </c>
      <c r="M844" t="s">
        <v>9234</v>
      </c>
      <c r="N844" t="s">
        <v>9235</v>
      </c>
      <c r="O844" t="s">
        <v>7673</v>
      </c>
      <c r="P844" t="s">
        <v>9236</v>
      </c>
      <c r="Q844" t="s">
        <v>9237</v>
      </c>
      <c r="R844" t="s">
        <v>9238</v>
      </c>
      <c r="S844" t="s">
        <v>331</v>
      </c>
    </row>
    <row r="845" spans="1:19" x14ac:dyDescent="0.25">
      <c r="A845" t="s">
        <v>9214</v>
      </c>
      <c r="B845" t="s">
        <v>2</v>
      </c>
      <c r="C845" t="s">
        <v>9215</v>
      </c>
      <c r="D845" t="s">
        <v>9216</v>
      </c>
      <c r="E845" t="s">
        <v>9217</v>
      </c>
      <c r="F845" t="s">
        <v>9218</v>
      </c>
      <c r="G845" t="s">
        <v>9219</v>
      </c>
      <c r="H845" t="s">
        <v>188658</v>
      </c>
      <c r="I845" t="s">
        <v>8</v>
      </c>
      <c r="J845" t="s">
        <v>9</v>
      </c>
      <c r="K845" t="s">
        <v>9220</v>
      </c>
      <c r="L845" t="s">
        <v>9221</v>
      </c>
      <c r="M845" t="s">
        <v>9222</v>
      </c>
      <c r="N845" t="s">
        <v>9223</v>
      </c>
      <c r="O845" t="s">
        <v>2540</v>
      </c>
      <c r="P845" t="s">
        <v>9224</v>
      </c>
      <c r="Q845" t="s">
        <v>9225</v>
      </c>
      <c r="R845" t="s">
        <v>9226</v>
      </c>
      <c r="S845" t="s">
        <v>1198</v>
      </c>
    </row>
    <row r="846" spans="1:19" x14ac:dyDescent="0.25">
      <c r="A846" t="s">
        <v>9301</v>
      </c>
      <c r="B846" t="s">
        <v>2</v>
      </c>
      <c r="C846" t="s">
        <v>9302</v>
      </c>
      <c r="D846" t="s">
        <v>9303</v>
      </c>
      <c r="E846" t="s">
        <v>9304</v>
      </c>
      <c r="F846" t="s">
        <v>9305</v>
      </c>
      <c r="G846" t="s">
        <v>9306</v>
      </c>
      <c r="H846" t="s">
        <v>159552</v>
      </c>
      <c r="I846" t="s">
        <v>25</v>
      </c>
      <c r="J846" t="s">
        <v>1121</v>
      </c>
      <c r="K846" t="s">
        <v>3940</v>
      </c>
      <c r="L846" t="s">
        <v>9307</v>
      </c>
      <c r="M846" t="s">
        <v>9308</v>
      </c>
      <c r="N846" t="s">
        <v>9309</v>
      </c>
      <c r="O846" t="s">
        <v>9310</v>
      </c>
      <c r="P846" t="s">
        <v>9311</v>
      </c>
      <c r="Q846" t="s">
        <v>9312</v>
      </c>
      <c r="R846" t="s">
        <v>9313</v>
      </c>
      <c r="S846" t="s">
        <v>808</v>
      </c>
    </row>
    <row r="847" spans="1:19" x14ac:dyDescent="0.25">
      <c r="A847" t="s">
        <v>9239</v>
      </c>
      <c r="B847" t="s">
        <v>2</v>
      </c>
      <c r="C847" t="s">
        <v>9240</v>
      </c>
      <c r="D847" t="s">
        <v>9241</v>
      </c>
      <c r="E847" t="s">
        <v>9242</v>
      </c>
      <c r="F847" t="s">
        <v>188791</v>
      </c>
      <c r="G847" t="s">
        <v>9243</v>
      </c>
      <c r="H847" t="s">
        <v>1262</v>
      </c>
      <c r="I847" t="s">
        <v>25</v>
      </c>
      <c r="J847" t="s">
        <v>6254</v>
      </c>
      <c r="K847" t="s">
        <v>9244</v>
      </c>
      <c r="L847" t="s">
        <v>9245</v>
      </c>
      <c r="M847" t="s">
        <v>9246</v>
      </c>
      <c r="N847" t="s">
        <v>9247</v>
      </c>
      <c r="O847" t="s">
        <v>9248</v>
      </c>
      <c r="P847" t="s">
        <v>9249</v>
      </c>
      <c r="Q847" t="s">
        <v>9250</v>
      </c>
      <c r="R847" t="s">
        <v>9251</v>
      </c>
      <c r="S847" t="s">
        <v>1746</v>
      </c>
    </row>
    <row r="848" spans="1:19" x14ac:dyDescent="0.25">
      <c r="A848" t="s">
        <v>9314</v>
      </c>
      <c r="B848" t="s">
        <v>2</v>
      </c>
      <c r="C848" t="s">
        <v>9315</v>
      </c>
      <c r="D848" t="s">
        <v>9316</v>
      </c>
      <c r="E848" t="s">
        <v>9317</v>
      </c>
      <c r="F848" t="s">
        <v>188795</v>
      </c>
      <c r="G848" t="s">
        <v>9318</v>
      </c>
      <c r="H848" t="s">
        <v>43151</v>
      </c>
      <c r="I848" t="s">
        <v>8</v>
      </c>
      <c r="J848" t="s">
        <v>6685</v>
      </c>
      <c r="K848" t="s">
        <v>9319</v>
      </c>
      <c r="L848" t="s">
        <v>9320</v>
      </c>
      <c r="M848" t="s">
        <v>9321</v>
      </c>
      <c r="N848" t="s">
        <v>9322</v>
      </c>
      <c r="O848" t="s">
        <v>9323</v>
      </c>
      <c r="P848" t="s">
        <v>9324</v>
      </c>
      <c r="Q848" t="s">
        <v>9325</v>
      </c>
      <c r="R848" t="s">
        <v>9326</v>
      </c>
      <c r="S848" t="s">
        <v>1295</v>
      </c>
    </row>
    <row r="849" spans="1:19" x14ac:dyDescent="0.25">
      <c r="A849" t="s">
        <v>9276</v>
      </c>
      <c r="B849" t="s">
        <v>2</v>
      </c>
      <c r="C849" t="s">
        <v>9277</v>
      </c>
      <c r="D849" t="s">
        <v>9278</v>
      </c>
      <c r="E849" t="s">
        <v>9279</v>
      </c>
      <c r="F849" t="s">
        <v>9280</v>
      </c>
      <c r="G849" t="s">
        <v>9281</v>
      </c>
      <c r="H849" t="s">
        <v>27931</v>
      </c>
      <c r="I849" t="s">
        <v>800</v>
      </c>
      <c r="J849" t="s">
        <v>1753</v>
      </c>
      <c r="K849" t="s">
        <v>9282</v>
      </c>
      <c r="L849" t="s">
        <v>9283</v>
      </c>
      <c r="M849" t="s">
        <v>9284</v>
      </c>
      <c r="N849" t="s">
        <v>9285</v>
      </c>
      <c r="O849" t="s">
        <v>627</v>
      </c>
      <c r="P849" t="s">
        <v>9286</v>
      </c>
      <c r="Q849" t="s">
        <v>9287</v>
      </c>
      <c r="R849" t="s">
        <v>9288</v>
      </c>
      <c r="S849" t="s">
        <v>996</v>
      </c>
    </row>
    <row r="850" spans="1:19" x14ac:dyDescent="0.25">
      <c r="A850" t="s">
        <v>9289</v>
      </c>
      <c r="B850" t="s">
        <v>2</v>
      </c>
      <c r="C850" t="s">
        <v>9290</v>
      </c>
      <c r="D850" t="s">
        <v>9291</v>
      </c>
      <c r="E850" t="s">
        <v>9292</v>
      </c>
      <c r="F850" t="s">
        <v>188794</v>
      </c>
      <c r="G850" t="s">
        <v>9293</v>
      </c>
      <c r="H850" t="s">
        <v>188655</v>
      </c>
      <c r="I850" t="s">
        <v>219</v>
      </c>
      <c r="J850" t="s">
        <v>637</v>
      </c>
      <c r="K850" t="s">
        <v>9294</v>
      </c>
      <c r="L850" t="s">
        <v>9295</v>
      </c>
      <c r="M850" t="s">
        <v>9296</v>
      </c>
      <c r="N850" t="s">
        <v>9297</v>
      </c>
      <c r="O850" t="s">
        <v>9298</v>
      </c>
      <c r="P850" t="s">
        <v>9299</v>
      </c>
      <c r="Q850" t="s">
        <v>9300</v>
      </c>
      <c r="R850" t="s">
        <v>7396</v>
      </c>
      <c r="S850" t="s">
        <v>272</v>
      </c>
    </row>
    <row r="851" spans="1:19" x14ac:dyDescent="0.25">
      <c r="A851" t="s">
        <v>9264</v>
      </c>
      <c r="B851" t="s">
        <v>2</v>
      </c>
      <c r="C851" t="s">
        <v>9265</v>
      </c>
      <c r="D851" t="s">
        <v>9266</v>
      </c>
      <c r="E851" t="s">
        <v>9267</v>
      </c>
      <c r="F851" t="s">
        <v>188793</v>
      </c>
      <c r="G851" t="s">
        <v>9268</v>
      </c>
      <c r="H851" t="s">
        <v>43151</v>
      </c>
      <c r="I851" t="s">
        <v>25</v>
      </c>
      <c r="J851" t="s">
        <v>3136</v>
      </c>
      <c r="K851" t="s">
        <v>9269</v>
      </c>
      <c r="L851" t="s">
        <v>9270</v>
      </c>
      <c r="M851" t="s">
        <v>9271</v>
      </c>
      <c r="N851" t="s">
        <v>9272</v>
      </c>
      <c r="O851" t="s">
        <v>2688</v>
      </c>
      <c r="P851" t="s">
        <v>9273</v>
      </c>
      <c r="Q851" t="s">
        <v>9274</v>
      </c>
      <c r="R851" t="s">
        <v>9275</v>
      </c>
      <c r="S851" t="s">
        <v>660</v>
      </c>
    </row>
    <row r="852" spans="1:19" x14ac:dyDescent="0.25">
      <c r="A852" t="s">
        <v>9339</v>
      </c>
      <c r="B852" t="s">
        <v>2</v>
      </c>
      <c r="C852" t="s">
        <v>9340</v>
      </c>
      <c r="D852" t="s">
        <v>9341</v>
      </c>
      <c r="E852" t="s">
        <v>9342</v>
      </c>
      <c r="F852" t="s">
        <v>9343</v>
      </c>
      <c r="G852" t="s">
        <v>9344</v>
      </c>
      <c r="H852" t="s">
        <v>43151</v>
      </c>
      <c r="I852" t="s">
        <v>25</v>
      </c>
      <c r="J852" t="s">
        <v>263</v>
      </c>
      <c r="K852" t="s">
        <v>9345</v>
      </c>
      <c r="L852" t="s">
        <v>9346</v>
      </c>
      <c r="M852" t="s">
        <v>9347</v>
      </c>
      <c r="N852" t="s">
        <v>9348</v>
      </c>
      <c r="O852" t="s">
        <v>252</v>
      </c>
      <c r="P852" t="s">
        <v>9349</v>
      </c>
      <c r="Q852" t="s">
        <v>9350</v>
      </c>
      <c r="R852" t="s">
        <v>9351</v>
      </c>
      <c r="S852" t="s">
        <v>793</v>
      </c>
    </row>
    <row r="853" spans="1:19" x14ac:dyDescent="0.25">
      <c r="A853" t="s">
        <v>9327</v>
      </c>
      <c r="B853" t="s">
        <v>2</v>
      </c>
      <c r="C853" t="s">
        <v>9328</v>
      </c>
      <c r="D853" t="s">
        <v>9329</v>
      </c>
      <c r="E853" t="s">
        <v>9330</v>
      </c>
      <c r="F853" t="s">
        <v>9331</v>
      </c>
      <c r="G853" t="s">
        <v>9332</v>
      </c>
      <c r="H853" t="s">
        <v>188655</v>
      </c>
      <c r="I853" t="s">
        <v>42</v>
      </c>
      <c r="J853" t="s">
        <v>1604</v>
      </c>
      <c r="K853" t="s">
        <v>6281</v>
      </c>
      <c r="L853" t="s">
        <v>9333</v>
      </c>
      <c r="M853" t="s">
        <v>9334</v>
      </c>
      <c r="N853" t="s">
        <v>9335</v>
      </c>
      <c r="O853" t="s">
        <v>5241</v>
      </c>
      <c r="P853" t="s">
        <v>9336</v>
      </c>
      <c r="Q853" t="s">
        <v>9337</v>
      </c>
      <c r="R853" t="s">
        <v>9338</v>
      </c>
      <c r="S853" t="s">
        <v>2297</v>
      </c>
    </row>
    <row r="854" spans="1:19" x14ac:dyDescent="0.25">
      <c r="A854" t="s">
        <v>9404</v>
      </c>
      <c r="B854" t="s">
        <v>2</v>
      </c>
      <c r="C854" t="s">
        <v>9405</v>
      </c>
      <c r="D854" t="s">
        <v>9406</v>
      </c>
      <c r="E854" t="s">
        <v>9407</v>
      </c>
      <c r="F854" t="s">
        <v>188797</v>
      </c>
      <c r="G854" t="s">
        <v>9408</v>
      </c>
      <c r="H854" t="s">
        <v>158877</v>
      </c>
      <c r="I854" t="s">
        <v>104</v>
      </c>
      <c r="J854" t="s">
        <v>2060</v>
      </c>
      <c r="K854" t="s">
        <v>9409</v>
      </c>
      <c r="L854" t="s">
        <v>9410</v>
      </c>
      <c r="M854" t="s">
        <v>9411</v>
      </c>
      <c r="N854" t="s">
        <v>9412</v>
      </c>
      <c r="O854" t="s">
        <v>3239</v>
      </c>
      <c r="P854" t="s">
        <v>314</v>
      </c>
      <c r="Q854" t="s">
        <v>315</v>
      </c>
      <c r="R854" t="s">
        <v>9413</v>
      </c>
      <c r="S854" t="s">
        <v>402</v>
      </c>
    </row>
    <row r="855" spans="1:19" x14ac:dyDescent="0.25">
      <c r="A855" t="s">
        <v>9364</v>
      </c>
      <c r="B855" t="s">
        <v>2</v>
      </c>
      <c r="C855" t="s">
        <v>9365</v>
      </c>
      <c r="D855" t="s">
        <v>9366</v>
      </c>
      <c r="E855" t="s">
        <v>9367</v>
      </c>
      <c r="F855" t="s">
        <v>9368</v>
      </c>
      <c r="G855" t="s">
        <v>9369</v>
      </c>
      <c r="H855" t="s">
        <v>140243</v>
      </c>
      <c r="I855" t="s">
        <v>104</v>
      </c>
      <c r="J855" t="s">
        <v>5354</v>
      </c>
      <c r="K855" t="s">
        <v>9370</v>
      </c>
      <c r="L855" t="s">
        <v>9371</v>
      </c>
      <c r="M855" t="s">
        <v>9372</v>
      </c>
      <c r="N855" t="s">
        <v>9373</v>
      </c>
      <c r="O855" t="s">
        <v>9374</v>
      </c>
      <c r="P855" t="s">
        <v>9375</v>
      </c>
      <c r="Q855" t="s">
        <v>9376</v>
      </c>
      <c r="R855" t="s">
        <v>9377</v>
      </c>
      <c r="S855" t="s">
        <v>331</v>
      </c>
    </row>
    <row r="856" spans="1:19" x14ac:dyDescent="0.25">
      <c r="A856" t="s">
        <v>9352</v>
      </c>
      <c r="B856" t="s">
        <v>2</v>
      </c>
      <c r="C856" t="s">
        <v>9353</v>
      </c>
      <c r="D856" t="s">
        <v>9354</v>
      </c>
      <c r="E856" t="s">
        <v>9355</v>
      </c>
      <c r="F856" t="s">
        <v>188796</v>
      </c>
      <c r="G856" t="s">
        <v>9356</v>
      </c>
      <c r="H856" t="s">
        <v>6193</v>
      </c>
      <c r="I856" t="s">
        <v>8</v>
      </c>
      <c r="J856" t="s">
        <v>368</v>
      </c>
      <c r="K856" t="s">
        <v>9357</v>
      </c>
      <c r="L856" t="s">
        <v>9358</v>
      </c>
      <c r="M856" t="s">
        <v>9359</v>
      </c>
      <c r="N856" t="s">
        <v>9360</v>
      </c>
      <c r="O856" t="s">
        <v>48</v>
      </c>
      <c r="P856" t="s">
        <v>9361</v>
      </c>
      <c r="Q856" t="s">
        <v>9362</v>
      </c>
      <c r="R856" t="s">
        <v>9363</v>
      </c>
      <c r="S856" t="s">
        <v>1244</v>
      </c>
    </row>
    <row r="857" spans="1:19" x14ac:dyDescent="0.25">
      <c r="A857" t="s">
        <v>9378</v>
      </c>
      <c r="B857" t="s">
        <v>2</v>
      </c>
      <c r="C857" t="s">
        <v>9379</v>
      </c>
      <c r="D857" t="s">
        <v>9380</v>
      </c>
      <c r="E857" t="s">
        <v>9381</v>
      </c>
      <c r="F857" t="s">
        <v>9382</v>
      </c>
      <c r="G857" t="s">
        <v>9383</v>
      </c>
      <c r="H857" t="s">
        <v>188660</v>
      </c>
      <c r="I857" t="s">
        <v>42</v>
      </c>
      <c r="J857" t="s">
        <v>176</v>
      </c>
      <c r="K857" t="s">
        <v>9384</v>
      </c>
      <c r="L857" t="s">
        <v>9385</v>
      </c>
      <c r="M857" t="s">
        <v>9386</v>
      </c>
      <c r="N857" t="s">
        <v>9387</v>
      </c>
      <c r="O857" t="s">
        <v>3011</v>
      </c>
      <c r="P857" t="s">
        <v>9388</v>
      </c>
      <c r="Q857" t="s">
        <v>9389</v>
      </c>
      <c r="R857" t="s">
        <v>9390</v>
      </c>
      <c r="S857" t="s">
        <v>1198</v>
      </c>
    </row>
    <row r="858" spans="1:19" x14ac:dyDescent="0.25">
      <c r="A858" t="s">
        <v>9391</v>
      </c>
      <c r="B858" t="s">
        <v>2</v>
      </c>
      <c r="C858" t="s">
        <v>9392</v>
      </c>
      <c r="D858" t="s">
        <v>9393</v>
      </c>
      <c r="E858" t="s">
        <v>9394</v>
      </c>
      <c r="F858" t="s">
        <v>9395</v>
      </c>
      <c r="G858" t="s">
        <v>9396</v>
      </c>
      <c r="H858" t="s">
        <v>1262</v>
      </c>
      <c r="I858" t="s">
        <v>25</v>
      </c>
      <c r="J858" t="s">
        <v>563</v>
      </c>
      <c r="K858" t="s">
        <v>9397</v>
      </c>
      <c r="L858" t="s">
        <v>9398</v>
      </c>
      <c r="M858" t="s">
        <v>9399</v>
      </c>
      <c r="N858" t="s">
        <v>9400</v>
      </c>
      <c r="O858" t="s">
        <v>1596</v>
      </c>
      <c r="P858" t="s">
        <v>9401</v>
      </c>
      <c r="Q858" t="s">
        <v>9402</v>
      </c>
      <c r="R858" t="s">
        <v>9403</v>
      </c>
      <c r="S858" t="s">
        <v>5099</v>
      </c>
    </row>
    <row r="859" spans="1:19" x14ac:dyDescent="0.25">
      <c r="A859" t="s">
        <v>9414</v>
      </c>
      <c r="B859" t="s">
        <v>2</v>
      </c>
      <c r="C859" t="s">
        <v>9415</v>
      </c>
      <c r="D859" t="s">
        <v>9416</v>
      </c>
      <c r="E859" t="s">
        <v>9417</v>
      </c>
      <c r="F859" t="s">
        <v>9418</v>
      </c>
      <c r="G859" t="s">
        <v>9419</v>
      </c>
      <c r="H859" t="s">
        <v>163339</v>
      </c>
      <c r="I859" t="s">
        <v>104</v>
      </c>
      <c r="J859" t="s">
        <v>43</v>
      </c>
      <c r="K859" t="s">
        <v>9420</v>
      </c>
      <c r="L859" t="s">
        <v>9421</v>
      </c>
      <c r="M859" t="s">
        <v>9422</v>
      </c>
      <c r="N859" t="s">
        <v>9423</v>
      </c>
      <c r="O859" t="s">
        <v>9424</v>
      </c>
      <c r="P859" t="s">
        <v>9425</v>
      </c>
      <c r="Q859" t="s">
        <v>9426</v>
      </c>
      <c r="R859" t="s">
        <v>9427</v>
      </c>
      <c r="S859" t="s">
        <v>689</v>
      </c>
    </row>
    <row r="860" spans="1:19" x14ac:dyDescent="0.25">
      <c r="A860" t="s">
        <v>9428</v>
      </c>
      <c r="B860" t="s">
        <v>2</v>
      </c>
      <c r="C860" t="s">
        <v>9429</v>
      </c>
      <c r="D860" t="s">
        <v>9430</v>
      </c>
      <c r="E860" t="s">
        <v>9431</v>
      </c>
      <c r="F860" t="s">
        <v>9432</v>
      </c>
      <c r="G860" t="s">
        <v>9433</v>
      </c>
      <c r="H860" t="s">
        <v>6193</v>
      </c>
      <c r="I860" t="s">
        <v>8</v>
      </c>
      <c r="J860" t="s">
        <v>191</v>
      </c>
      <c r="K860" t="s">
        <v>9434</v>
      </c>
      <c r="L860" t="s">
        <v>9435</v>
      </c>
      <c r="M860" t="s">
        <v>9436</v>
      </c>
      <c r="N860" t="s">
        <v>9437</v>
      </c>
      <c r="O860" t="s">
        <v>6232</v>
      </c>
      <c r="P860" t="s">
        <v>9438</v>
      </c>
      <c r="Q860" t="s">
        <v>9439</v>
      </c>
      <c r="R860" t="s">
        <v>9440</v>
      </c>
      <c r="S860" t="s">
        <v>1042</v>
      </c>
    </row>
    <row r="861" spans="1:19" x14ac:dyDescent="0.25">
      <c r="A861" t="s">
        <v>9441</v>
      </c>
      <c r="B861" t="s">
        <v>2</v>
      </c>
      <c r="C861" t="s">
        <v>9442</v>
      </c>
      <c r="D861" t="s">
        <v>9443</v>
      </c>
      <c r="E861" t="s">
        <v>9444</v>
      </c>
      <c r="F861" t="s">
        <v>188798</v>
      </c>
      <c r="G861" t="s">
        <v>9445</v>
      </c>
      <c r="H861" t="s">
        <v>158877</v>
      </c>
      <c r="I861" t="s">
        <v>8</v>
      </c>
      <c r="J861" t="s">
        <v>263</v>
      </c>
      <c r="K861" t="s">
        <v>9446</v>
      </c>
      <c r="L861" t="s">
        <v>9447</v>
      </c>
      <c r="M861" t="s">
        <v>9448</v>
      </c>
      <c r="N861" t="s">
        <v>9449</v>
      </c>
      <c r="O861" t="s">
        <v>3897</v>
      </c>
      <c r="P861" t="s">
        <v>269</v>
      </c>
      <c r="Q861" t="s">
        <v>270</v>
      </c>
      <c r="R861" t="s">
        <v>9351</v>
      </c>
      <c r="S861" t="s">
        <v>431</v>
      </c>
    </row>
    <row r="862" spans="1:19" x14ac:dyDescent="0.25">
      <c r="A862" t="s">
        <v>9450</v>
      </c>
      <c r="B862" t="s">
        <v>2</v>
      </c>
      <c r="C862" t="s">
        <v>9451</v>
      </c>
      <c r="D862" t="s">
        <v>9452</v>
      </c>
      <c r="E862" t="s">
        <v>9453</v>
      </c>
      <c r="F862" t="s">
        <v>9454</v>
      </c>
      <c r="G862" t="s">
        <v>9455</v>
      </c>
      <c r="H862" t="s">
        <v>188799</v>
      </c>
      <c r="I862" t="s">
        <v>104</v>
      </c>
      <c r="J862" t="s">
        <v>410</v>
      </c>
      <c r="K862" t="s">
        <v>9456</v>
      </c>
      <c r="L862" t="s">
        <v>9457</v>
      </c>
      <c r="M862" t="s">
        <v>9458</v>
      </c>
      <c r="N862" t="s">
        <v>9459</v>
      </c>
      <c r="O862" t="s">
        <v>2510</v>
      </c>
      <c r="P862" t="s">
        <v>9460</v>
      </c>
      <c r="Q862" t="s">
        <v>9461</v>
      </c>
      <c r="R862" t="s">
        <v>9462</v>
      </c>
      <c r="S862" t="s">
        <v>586</v>
      </c>
    </row>
    <row r="863" spans="1:19" x14ac:dyDescent="0.25">
      <c r="A863" t="s">
        <v>9525</v>
      </c>
      <c r="B863" t="s">
        <v>2</v>
      </c>
      <c r="C863" t="s">
        <v>9526</v>
      </c>
      <c r="D863" t="s">
        <v>9527</v>
      </c>
      <c r="E863" t="s">
        <v>9528</v>
      </c>
      <c r="F863" t="s">
        <v>9529</v>
      </c>
      <c r="G863" t="s">
        <v>9530</v>
      </c>
      <c r="H863" t="s">
        <v>188648</v>
      </c>
      <c r="I863" t="s">
        <v>8</v>
      </c>
      <c r="J863" t="s">
        <v>9</v>
      </c>
      <c r="K863" t="s">
        <v>9531</v>
      </c>
      <c r="L863" t="s">
        <v>9532</v>
      </c>
      <c r="M863" t="s">
        <v>9533</v>
      </c>
      <c r="N863" t="s">
        <v>9534</v>
      </c>
      <c r="O863" t="s">
        <v>2141</v>
      </c>
      <c r="P863" t="s">
        <v>9535</v>
      </c>
      <c r="Q863" t="s">
        <v>9536</v>
      </c>
      <c r="R863" t="s">
        <v>9537</v>
      </c>
      <c r="S863" t="s">
        <v>767</v>
      </c>
    </row>
    <row r="864" spans="1:19" x14ac:dyDescent="0.25">
      <c r="A864" t="s">
        <v>9550</v>
      </c>
      <c r="B864" t="s">
        <v>2</v>
      </c>
      <c r="C864" t="s">
        <v>9551</v>
      </c>
      <c r="D864" t="s">
        <v>9552</v>
      </c>
      <c r="E864" t="s">
        <v>9553</v>
      </c>
      <c r="F864" t="s">
        <v>188802</v>
      </c>
      <c r="G864" t="s">
        <v>9554</v>
      </c>
      <c r="H864" t="s">
        <v>188650</v>
      </c>
      <c r="I864" t="s">
        <v>8</v>
      </c>
      <c r="J864" t="s">
        <v>1767</v>
      </c>
      <c r="K864" t="s">
        <v>5845</v>
      </c>
      <c r="L864" t="s">
        <v>9555</v>
      </c>
      <c r="M864" t="s">
        <v>9556</v>
      </c>
      <c r="N864" t="s">
        <v>9557</v>
      </c>
      <c r="O864" t="s">
        <v>9558</v>
      </c>
      <c r="P864" t="s">
        <v>9559</v>
      </c>
      <c r="Q864" t="s">
        <v>9560</v>
      </c>
      <c r="R864" t="s">
        <v>9561</v>
      </c>
      <c r="S864" t="s">
        <v>514</v>
      </c>
    </row>
    <row r="865" spans="1:19" x14ac:dyDescent="0.25">
      <c r="A865" t="s">
        <v>9474</v>
      </c>
      <c r="B865" t="s">
        <v>2</v>
      </c>
      <c r="C865" t="s">
        <v>9475</v>
      </c>
      <c r="D865" t="s">
        <v>9476</v>
      </c>
      <c r="E865" t="s">
        <v>9477</v>
      </c>
      <c r="F865" t="s">
        <v>9478</v>
      </c>
      <c r="G865" t="s">
        <v>9479</v>
      </c>
      <c r="H865" t="s">
        <v>188648</v>
      </c>
      <c r="I865" t="s">
        <v>42</v>
      </c>
      <c r="J865" t="s">
        <v>9480</v>
      </c>
      <c r="K865" t="s">
        <v>9481</v>
      </c>
      <c r="L865" t="s">
        <v>9482</v>
      </c>
      <c r="M865" t="s">
        <v>9483</v>
      </c>
      <c r="N865" t="s">
        <v>9484</v>
      </c>
      <c r="O865" t="s">
        <v>1038</v>
      </c>
      <c r="P865" t="s">
        <v>9485</v>
      </c>
      <c r="Q865" t="s">
        <v>9486</v>
      </c>
      <c r="R865" t="s">
        <v>9487</v>
      </c>
      <c r="S865" t="s">
        <v>1295</v>
      </c>
    </row>
    <row r="866" spans="1:19" x14ac:dyDescent="0.25">
      <c r="A866" t="s">
        <v>9488</v>
      </c>
      <c r="B866" t="s">
        <v>2</v>
      </c>
      <c r="C866" t="s">
        <v>9489</v>
      </c>
      <c r="D866" t="s">
        <v>9490</v>
      </c>
      <c r="E866" t="s">
        <v>9491</v>
      </c>
      <c r="F866" t="s">
        <v>9492</v>
      </c>
      <c r="G866" t="s">
        <v>9493</v>
      </c>
      <c r="H866" t="s">
        <v>188655</v>
      </c>
      <c r="I866" t="s">
        <v>42</v>
      </c>
      <c r="J866" t="s">
        <v>1106</v>
      </c>
      <c r="K866" t="s">
        <v>9494</v>
      </c>
      <c r="L866" t="s">
        <v>9495</v>
      </c>
      <c r="M866" t="s">
        <v>9496</v>
      </c>
      <c r="N866" t="s">
        <v>9497</v>
      </c>
      <c r="O866" t="s">
        <v>4765</v>
      </c>
      <c r="P866" t="s">
        <v>9498</v>
      </c>
      <c r="Q866" t="s">
        <v>9499</v>
      </c>
      <c r="R866" t="s">
        <v>9500</v>
      </c>
      <c r="S866" t="s">
        <v>660</v>
      </c>
    </row>
    <row r="867" spans="1:19" x14ac:dyDescent="0.25">
      <c r="A867" t="s">
        <v>9463</v>
      </c>
      <c r="B867" t="s">
        <v>2</v>
      </c>
      <c r="C867" t="s">
        <v>9464</v>
      </c>
      <c r="D867" t="s">
        <v>9465</v>
      </c>
      <c r="E867" t="s">
        <v>9466</v>
      </c>
      <c r="F867" t="s">
        <v>9467</v>
      </c>
      <c r="G867" t="s">
        <v>9468</v>
      </c>
      <c r="H867" t="s">
        <v>188660</v>
      </c>
      <c r="I867" t="s">
        <v>409</v>
      </c>
      <c r="J867" t="s">
        <v>593</v>
      </c>
      <c r="K867" t="s">
        <v>2875</v>
      </c>
      <c r="L867" t="s">
        <v>9469</v>
      </c>
      <c r="M867" t="s">
        <v>9470</v>
      </c>
      <c r="N867" t="s">
        <v>9471</v>
      </c>
      <c r="O867" t="s">
        <v>4868</v>
      </c>
      <c r="P867" t="s">
        <v>9472</v>
      </c>
      <c r="Q867" t="s">
        <v>9473</v>
      </c>
      <c r="R867" t="s">
        <v>4668</v>
      </c>
      <c r="S867" t="s">
        <v>7704</v>
      </c>
    </row>
    <row r="868" spans="1:19" x14ac:dyDescent="0.25">
      <c r="A868" t="s">
        <v>4858</v>
      </c>
      <c r="B868" t="s">
        <v>2</v>
      </c>
      <c r="C868" t="s">
        <v>9513</v>
      </c>
      <c r="D868" t="s">
        <v>9514</v>
      </c>
      <c r="E868" t="s">
        <v>9515</v>
      </c>
      <c r="F868" t="s">
        <v>9516</v>
      </c>
      <c r="G868" t="s">
        <v>9517</v>
      </c>
      <c r="H868" t="s">
        <v>159552</v>
      </c>
      <c r="I868" t="s">
        <v>800</v>
      </c>
      <c r="J868" t="s">
        <v>4035</v>
      </c>
      <c r="K868" t="s">
        <v>9518</v>
      </c>
      <c r="L868" t="s">
        <v>9519</v>
      </c>
      <c r="M868" t="s">
        <v>9520</v>
      </c>
      <c r="N868" t="s">
        <v>9521</v>
      </c>
      <c r="O868" t="s">
        <v>1291</v>
      </c>
      <c r="P868" t="s">
        <v>9522</v>
      </c>
      <c r="Q868" t="s">
        <v>9523</v>
      </c>
      <c r="R868" t="s">
        <v>9524</v>
      </c>
      <c r="S868" t="s">
        <v>2635</v>
      </c>
    </row>
    <row r="869" spans="1:19" x14ac:dyDescent="0.25">
      <c r="A869" t="s">
        <v>9501</v>
      </c>
      <c r="B869" t="s">
        <v>2</v>
      </c>
      <c r="C869" t="s">
        <v>9502</v>
      </c>
      <c r="D869" t="s">
        <v>9503</v>
      </c>
      <c r="E869" t="s">
        <v>9504</v>
      </c>
      <c r="F869" t="s">
        <v>188800</v>
      </c>
      <c r="G869" t="s">
        <v>9505</v>
      </c>
      <c r="H869" t="s">
        <v>89907</v>
      </c>
      <c r="I869" t="s">
        <v>89</v>
      </c>
      <c r="J869" t="s">
        <v>410</v>
      </c>
      <c r="K869" t="s">
        <v>9506</v>
      </c>
      <c r="L869" t="s">
        <v>9507</v>
      </c>
      <c r="M869" t="s">
        <v>9508</v>
      </c>
      <c r="N869" t="s">
        <v>9509</v>
      </c>
      <c r="O869" t="s">
        <v>2418</v>
      </c>
      <c r="P869" t="s">
        <v>9510</v>
      </c>
      <c r="Q869" t="s">
        <v>9511</v>
      </c>
      <c r="R869" t="s">
        <v>9512</v>
      </c>
      <c r="S869" t="s">
        <v>720</v>
      </c>
    </row>
    <row r="870" spans="1:19" x14ac:dyDescent="0.25">
      <c r="A870" t="s">
        <v>9538</v>
      </c>
      <c r="B870" t="s">
        <v>2</v>
      </c>
      <c r="C870" t="s">
        <v>9539</v>
      </c>
      <c r="D870" t="s">
        <v>9540</v>
      </c>
      <c r="E870" t="s">
        <v>9541</v>
      </c>
      <c r="F870" t="s">
        <v>188801</v>
      </c>
      <c r="G870" t="s">
        <v>9542</v>
      </c>
      <c r="H870" t="s">
        <v>163339</v>
      </c>
      <c r="I870" t="s">
        <v>104</v>
      </c>
      <c r="J870" t="s">
        <v>1753</v>
      </c>
      <c r="K870" t="s">
        <v>9543</v>
      </c>
      <c r="L870" t="s">
        <v>9544</v>
      </c>
      <c r="M870" t="s">
        <v>9545</v>
      </c>
      <c r="N870" t="s">
        <v>9546</v>
      </c>
      <c r="O870" t="s">
        <v>763</v>
      </c>
      <c r="P870" t="s">
        <v>9547</v>
      </c>
      <c r="Q870" t="s">
        <v>9548</v>
      </c>
      <c r="R870" t="s">
        <v>9549</v>
      </c>
      <c r="S870" t="s">
        <v>720</v>
      </c>
    </row>
    <row r="871" spans="1:19" x14ac:dyDescent="0.25">
      <c r="A871" t="s">
        <v>9576</v>
      </c>
      <c r="B871" t="s">
        <v>2</v>
      </c>
      <c r="C871" t="s">
        <v>9577</v>
      </c>
      <c r="D871" t="s">
        <v>9578</v>
      </c>
      <c r="E871" t="s">
        <v>9579</v>
      </c>
      <c r="F871" t="s">
        <v>188803</v>
      </c>
      <c r="G871" t="s">
        <v>9580</v>
      </c>
      <c r="H871" t="s">
        <v>27931</v>
      </c>
      <c r="I871" t="s">
        <v>25</v>
      </c>
      <c r="J871" t="s">
        <v>263</v>
      </c>
      <c r="K871" t="s">
        <v>3855</v>
      </c>
      <c r="L871" t="s">
        <v>9581</v>
      </c>
      <c r="M871" t="s">
        <v>9582</v>
      </c>
      <c r="N871" t="s">
        <v>9583</v>
      </c>
      <c r="O871" t="s">
        <v>9584</v>
      </c>
      <c r="P871" t="s">
        <v>9585</v>
      </c>
      <c r="Q871" t="s">
        <v>9586</v>
      </c>
      <c r="R871" t="s">
        <v>9587</v>
      </c>
      <c r="S871" t="s">
        <v>286</v>
      </c>
    </row>
    <row r="872" spans="1:19" x14ac:dyDescent="0.25">
      <c r="A872" t="s">
        <v>9562</v>
      </c>
      <c r="B872" t="s">
        <v>2</v>
      </c>
      <c r="C872" t="s">
        <v>9563</v>
      </c>
      <c r="D872" t="s">
        <v>9564</v>
      </c>
      <c r="E872" t="s">
        <v>9565</v>
      </c>
      <c r="F872" t="s">
        <v>9566</v>
      </c>
      <c r="G872" t="s">
        <v>9567</v>
      </c>
      <c r="H872" t="s">
        <v>188670</v>
      </c>
      <c r="I872" t="s">
        <v>219</v>
      </c>
      <c r="J872" t="s">
        <v>43</v>
      </c>
      <c r="K872" t="s">
        <v>9568</v>
      </c>
      <c r="L872" t="s">
        <v>9569</v>
      </c>
      <c r="M872" t="s">
        <v>9570</v>
      </c>
      <c r="N872" t="s">
        <v>9571</v>
      </c>
      <c r="O872" t="s">
        <v>7098</v>
      </c>
      <c r="P872" t="s">
        <v>9572</v>
      </c>
      <c r="Q872" t="s">
        <v>9573</v>
      </c>
      <c r="R872" t="s">
        <v>9574</v>
      </c>
      <c r="S872" t="s">
        <v>9575</v>
      </c>
    </row>
    <row r="873" spans="1:19" x14ac:dyDescent="0.25">
      <c r="A873" t="s">
        <v>9588</v>
      </c>
      <c r="B873" t="s">
        <v>2</v>
      </c>
      <c r="C873" t="s">
        <v>9589</v>
      </c>
      <c r="D873" t="s">
        <v>9590</v>
      </c>
      <c r="E873" t="s">
        <v>9591</v>
      </c>
      <c r="F873" t="s">
        <v>9592</v>
      </c>
      <c r="G873" t="s">
        <v>9593</v>
      </c>
      <c r="H873" t="s">
        <v>24468</v>
      </c>
      <c r="I873" t="s">
        <v>8</v>
      </c>
      <c r="J873" t="s">
        <v>1062</v>
      </c>
      <c r="K873" t="s">
        <v>9594</v>
      </c>
      <c r="L873" t="s">
        <v>9595</v>
      </c>
      <c r="M873" t="s">
        <v>9596</v>
      </c>
      <c r="N873" t="s">
        <v>9597</v>
      </c>
      <c r="O873" t="s">
        <v>5226</v>
      </c>
      <c r="P873" t="s">
        <v>9598</v>
      </c>
      <c r="Q873" t="s">
        <v>9599</v>
      </c>
      <c r="R873" t="s">
        <v>9600</v>
      </c>
      <c r="S873" t="s">
        <v>301</v>
      </c>
    </row>
    <row r="874" spans="1:19" x14ac:dyDescent="0.25">
      <c r="A874" t="s">
        <v>9640</v>
      </c>
      <c r="B874" t="s">
        <v>2</v>
      </c>
      <c r="C874" t="s">
        <v>9641</v>
      </c>
      <c r="D874" t="s">
        <v>9642</v>
      </c>
      <c r="E874" t="s">
        <v>9643</v>
      </c>
      <c r="F874" t="s">
        <v>9644</v>
      </c>
      <c r="G874" t="s">
        <v>9645</v>
      </c>
      <c r="H874" t="s">
        <v>3699</v>
      </c>
      <c r="I874" t="s">
        <v>219</v>
      </c>
      <c r="J874" t="s">
        <v>5793</v>
      </c>
      <c r="K874" t="s">
        <v>3501</v>
      </c>
      <c r="L874" t="s">
        <v>9646</v>
      </c>
      <c r="M874" t="s">
        <v>9647</v>
      </c>
      <c r="N874" t="s">
        <v>9648</v>
      </c>
      <c r="O874" t="s">
        <v>9649</v>
      </c>
      <c r="P874" t="s">
        <v>9650</v>
      </c>
      <c r="Q874" t="s">
        <v>9651</v>
      </c>
      <c r="R874" t="s">
        <v>9652</v>
      </c>
      <c r="S874" t="s">
        <v>808</v>
      </c>
    </row>
    <row r="875" spans="1:19" x14ac:dyDescent="0.25">
      <c r="A875" t="s">
        <v>9601</v>
      </c>
      <c r="B875" t="s">
        <v>2</v>
      </c>
      <c r="C875" t="s">
        <v>9602</v>
      </c>
      <c r="D875" t="s">
        <v>9603</v>
      </c>
      <c r="E875" t="s">
        <v>9604</v>
      </c>
      <c r="F875" t="s">
        <v>9605</v>
      </c>
      <c r="G875" t="s">
        <v>9606</v>
      </c>
      <c r="H875" t="s">
        <v>188655</v>
      </c>
      <c r="I875" t="s">
        <v>219</v>
      </c>
      <c r="J875" t="s">
        <v>6334</v>
      </c>
      <c r="K875" t="s">
        <v>1557</v>
      </c>
      <c r="L875" t="s">
        <v>9607</v>
      </c>
      <c r="M875" t="s">
        <v>9608</v>
      </c>
      <c r="N875" t="s">
        <v>9609</v>
      </c>
      <c r="O875" t="s">
        <v>9610</v>
      </c>
      <c r="P875" t="s">
        <v>9611</v>
      </c>
      <c r="Q875" t="s">
        <v>9612</v>
      </c>
      <c r="R875" t="s">
        <v>9613</v>
      </c>
      <c r="S875" t="s">
        <v>910</v>
      </c>
    </row>
    <row r="876" spans="1:19" x14ac:dyDescent="0.25">
      <c r="A876" t="s">
        <v>9614</v>
      </c>
      <c r="B876" t="s">
        <v>2</v>
      </c>
      <c r="C876" t="s">
        <v>9615</v>
      </c>
      <c r="D876" t="s">
        <v>9616</v>
      </c>
      <c r="E876" t="s">
        <v>9617</v>
      </c>
      <c r="F876" t="s">
        <v>188804</v>
      </c>
      <c r="G876" t="s">
        <v>9618</v>
      </c>
      <c r="H876" t="s">
        <v>3699</v>
      </c>
      <c r="I876" t="s">
        <v>42</v>
      </c>
      <c r="J876" t="s">
        <v>3136</v>
      </c>
      <c r="K876" t="s">
        <v>9619</v>
      </c>
      <c r="L876" t="s">
        <v>9620</v>
      </c>
      <c r="M876" t="s">
        <v>9621</v>
      </c>
      <c r="N876" t="s">
        <v>9622</v>
      </c>
      <c r="O876" t="s">
        <v>3225</v>
      </c>
      <c r="P876" t="s">
        <v>9623</v>
      </c>
      <c r="Q876" t="s">
        <v>9624</v>
      </c>
      <c r="R876" t="s">
        <v>9625</v>
      </c>
      <c r="S876" t="s">
        <v>996</v>
      </c>
    </row>
    <row r="877" spans="1:19" x14ac:dyDescent="0.25">
      <c r="A877" t="s">
        <v>9626</v>
      </c>
      <c r="B877" t="s">
        <v>2</v>
      </c>
      <c r="C877" t="s">
        <v>9627</v>
      </c>
      <c r="D877" t="s">
        <v>9628</v>
      </c>
      <c r="E877" t="s">
        <v>9629</v>
      </c>
      <c r="F877" t="s">
        <v>9630</v>
      </c>
      <c r="G877" t="s">
        <v>9631</v>
      </c>
      <c r="H877" t="s">
        <v>188648</v>
      </c>
      <c r="I877" t="s">
        <v>219</v>
      </c>
      <c r="J877" t="s">
        <v>1604</v>
      </c>
      <c r="K877" t="s">
        <v>9632</v>
      </c>
      <c r="L877" t="s">
        <v>9633</v>
      </c>
      <c r="M877" t="s">
        <v>9634</v>
      </c>
      <c r="N877" t="s">
        <v>9635</v>
      </c>
      <c r="O877" t="s">
        <v>9636</v>
      </c>
      <c r="P877" t="s">
        <v>9637</v>
      </c>
      <c r="Q877" t="s">
        <v>9638</v>
      </c>
      <c r="R877" t="s">
        <v>9639</v>
      </c>
      <c r="S877" t="s">
        <v>955</v>
      </c>
    </row>
    <row r="878" spans="1:19" x14ac:dyDescent="0.25">
      <c r="A878" t="s">
        <v>9676</v>
      </c>
      <c r="B878" t="s">
        <v>2</v>
      </c>
      <c r="C878" t="s">
        <v>9677</v>
      </c>
      <c r="D878" t="s">
        <v>9678</v>
      </c>
      <c r="E878" t="s">
        <v>9679</v>
      </c>
      <c r="F878" t="s">
        <v>188806</v>
      </c>
      <c r="G878" t="s">
        <v>9680</v>
      </c>
      <c r="H878" t="s">
        <v>28565</v>
      </c>
      <c r="I878" t="s">
        <v>104</v>
      </c>
      <c r="J878" t="s">
        <v>9</v>
      </c>
      <c r="K878" t="s">
        <v>9681</v>
      </c>
      <c r="L878" t="s">
        <v>9682</v>
      </c>
      <c r="M878" t="s">
        <v>9683</v>
      </c>
      <c r="N878" t="s">
        <v>9684</v>
      </c>
      <c r="O878" t="s">
        <v>716</v>
      </c>
      <c r="P878" t="s">
        <v>9685</v>
      </c>
      <c r="Q878" t="s">
        <v>9686</v>
      </c>
      <c r="R878" t="s">
        <v>9687</v>
      </c>
      <c r="S878" t="s">
        <v>35</v>
      </c>
    </row>
    <row r="879" spans="1:19" x14ac:dyDescent="0.25">
      <c r="A879" t="s">
        <v>9701</v>
      </c>
      <c r="B879" t="s">
        <v>2</v>
      </c>
      <c r="C879" t="s">
        <v>9702</v>
      </c>
      <c r="D879" t="s">
        <v>9703</v>
      </c>
      <c r="E879" t="s">
        <v>9704</v>
      </c>
      <c r="F879" t="s">
        <v>9705</v>
      </c>
      <c r="G879" t="s">
        <v>9706</v>
      </c>
      <c r="H879" t="s">
        <v>188660</v>
      </c>
      <c r="I879" t="s">
        <v>6026</v>
      </c>
      <c r="J879" t="s">
        <v>1604</v>
      </c>
      <c r="K879" t="s">
        <v>9707</v>
      </c>
      <c r="L879" t="s">
        <v>9708</v>
      </c>
      <c r="M879" t="s">
        <v>9709</v>
      </c>
      <c r="N879" t="s">
        <v>9710</v>
      </c>
      <c r="O879" t="s">
        <v>9711</v>
      </c>
      <c r="P879" t="s">
        <v>9712</v>
      </c>
      <c r="Q879" t="s">
        <v>9713</v>
      </c>
      <c r="R879" t="s">
        <v>9714</v>
      </c>
      <c r="S879" t="s">
        <v>3967</v>
      </c>
    </row>
    <row r="880" spans="1:19" x14ac:dyDescent="0.25">
      <c r="A880" t="s">
        <v>9688</v>
      </c>
      <c r="B880" t="s">
        <v>2</v>
      </c>
      <c r="C880" t="s">
        <v>9689</v>
      </c>
      <c r="D880" t="s">
        <v>9690</v>
      </c>
      <c r="E880" t="s">
        <v>9691</v>
      </c>
      <c r="F880" t="s">
        <v>9692</v>
      </c>
      <c r="G880" t="s">
        <v>9693</v>
      </c>
      <c r="H880" t="s">
        <v>29786</v>
      </c>
      <c r="I880" t="s">
        <v>8</v>
      </c>
      <c r="J880" t="s">
        <v>521</v>
      </c>
      <c r="K880" t="s">
        <v>9694</v>
      </c>
      <c r="L880" t="s">
        <v>9695</v>
      </c>
      <c r="M880" t="s">
        <v>9696</v>
      </c>
      <c r="N880" t="s">
        <v>9697</v>
      </c>
      <c r="O880" t="s">
        <v>5110</v>
      </c>
      <c r="P880" t="s">
        <v>9698</v>
      </c>
      <c r="Q880" t="s">
        <v>9699</v>
      </c>
      <c r="R880" t="s">
        <v>9700</v>
      </c>
      <c r="S880" t="s">
        <v>2355</v>
      </c>
    </row>
    <row r="881" spans="1:19" x14ac:dyDescent="0.25">
      <c r="A881" t="s">
        <v>9653</v>
      </c>
      <c r="B881" t="s">
        <v>2</v>
      </c>
      <c r="C881" t="s">
        <v>9654</v>
      </c>
      <c r="D881" t="s">
        <v>9655</v>
      </c>
      <c r="E881" t="s">
        <v>9656</v>
      </c>
      <c r="F881" t="s">
        <v>9657</v>
      </c>
      <c r="G881" t="s">
        <v>9658</v>
      </c>
      <c r="H881" t="s">
        <v>188650</v>
      </c>
      <c r="I881" t="s">
        <v>219</v>
      </c>
      <c r="J881" t="s">
        <v>2045</v>
      </c>
      <c r="K881" t="s">
        <v>9659</v>
      </c>
      <c r="L881" t="s">
        <v>9660</v>
      </c>
      <c r="M881" t="s">
        <v>9661</v>
      </c>
      <c r="N881" t="s">
        <v>9662</v>
      </c>
      <c r="O881" t="s">
        <v>9663</v>
      </c>
      <c r="P881" t="s">
        <v>9664</v>
      </c>
      <c r="Q881" t="s">
        <v>9665</v>
      </c>
      <c r="R881" t="s">
        <v>9666</v>
      </c>
      <c r="S881" t="s">
        <v>720</v>
      </c>
    </row>
    <row r="882" spans="1:19" x14ac:dyDescent="0.25">
      <c r="A882" t="s">
        <v>9667</v>
      </c>
      <c r="B882" t="s">
        <v>2</v>
      </c>
      <c r="C882" t="s">
        <v>9668</v>
      </c>
      <c r="D882" t="s">
        <v>9669</v>
      </c>
      <c r="E882" t="s">
        <v>9670</v>
      </c>
      <c r="F882" t="s">
        <v>188805</v>
      </c>
      <c r="G882" t="s">
        <v>9671</v>
      </c>
      <c r="H882" t="s">
        <v>27931</v>
      </c>
      <c r="I882" t="s">
        <v>104</v>
      </c>
      <c r="J882" t="s">
        <v>2045</v>
      </c>
      <c r="K882" t="s">
        <v>9672</v>
      </c>
      <c r="L882" t="s">
        <v>9673</v>
      </c>
      <c r="M882" t="s">
        <v>9674</v>
      </c>
      <c r="N882" t="s">
        <v>9675</v>
      </c>
      <c r="O882" t="s">
        <v>9374</v>
      </c>
      <c r="P882" t="s">
        <v>9375</v>
      </c>
      <c r="Q882" t="s">
        <v>9376</v>
      </c>
      <c r="R882" t="s">
        <v>8509</v>
      </c>
      <c r="S882" t="s">
        <v>128</v>
      </c>
    </row>
    <row r="883" spans="1:19" x14ac:dyDescent="0.25">
      <c r="A883" t="s">
        <v>9715</v>
      </c>
      <c r="B883" t="s">
        <v>2</v>
      </c>
      <c r="C883" t="s">
        <v>9716</v>
      </c>
      <c r="D883" t="s">
        <v>9717</v>
      </c>
      <c r="E883" t="s">
        <v>9718</v>
      </c>
      <c r="F883" t="s">
        <v>188807</v>
      </c>
      <c r="G883" t="s">
        <v>9719</v>
      </c>
      <c r="H883" t="s">
        <v>188655</v>
      </c>
      <c r="I883" t="s">
        <v>219</v>
      </c>
      <c r="J883" t="s">
        <v>3136</v>
      </c>
      <c r="K883" t="s">
        <v>9720</v>
      </c>
      <c r="L883" t="s">
        <v>9721</v>
      </c>
      <c r="M883" t="s">
        <v>9722</v>
      </c>
      <c r="N883" t="s">
        <v>9723</v>
      </c>
      <c r="O883" t="s">
        <v>9724</v>
      </c>
      <c r="P883" t="s">
        <v>9725</v>
      </c>
      <c r="Q883" t="s">
        <v>9726</v>
      </c>
      <c r="R883" t="s">
        <v>9727</v>
      </c>
      <c r="S883" t="s">
        <v>572</v>
      </c>
    </row>
    <row r="884" spans="1:19" x14ac:dyDescent="0.25">
      <c r="A884" t="s">
        <v>9728</v>
      </c>
      <c r="B884" t="s">
        <v>2</v>
      </c>
      <c r="C884" t="s">
        <v>9729</v>
      </c>
      <c r="D884" t="s">
        <v>9730</v>
      </c>
      <c r="E884" t="s">
        <v>9731</v>
      </c>
      <c r="F884" t="s">
        <v>9732</v>
      </c>
      <c r="G884" t="s">
        <v>9733</v>
      </c>
      <c r="H884" t="s">
        <v>169309</v>
      </c>
      <c r="I884" t="s">
        <v>25</v>
      </c>
      <c r="J884" t="s">
        <v>4784</v>
      </c>
      <c r="K884" t="s">
        <v>9734</v>
      </c>
      <c r="L884" t="s">
        <v>9735</v>
      </c>
      <c r="M884" t="s">
        <v>9736</v>
      </c>
      <c r="N884" t="s">
        <v>9737</v>
      </c>
      <c r="O884" t="s">
        <v>9738</v>
      </c>
      <c r="P884" t="s">
        <v>9739</v>
      </c>
      <c r="Q884" t="s">
        <v>9740</v>
      </c>
      <c r="R884" t="s">
        <v>9741</v>
      </c>
      <c r="S884" t="s">
        <v>5284</v>
      </c>
    </row>
    <row r="885" spans="1:19" x14ac:dyDescent="0.25">
      <c r="A885" t="s">
        <v>9753</v>
      </c>
      <c r="B885" t="s">
        <v>2</v>
      </c>
      <c r="C885" t="s">
        <v>9754</v>
      </c>
      <c r="D885" t="s">
        <v>9755</v>
      </c>
      <c r="E885" t="s">
        <v>9756</v>
      </c>
      <c r="F885" t="s">
        <v>188808</v>
      </c>
      <c r="G885" t="s">
        <v>9757</v>
      </c>
      <c r="H885" t="s">
        <v>158877</v>
      </c>
      <c r="I885" t="s">
        <v>89</v>
      </c>
      <c r="J885" t="s">
        <v>3315</v>
      </c>
      <c r="K885" t="s">
        <v>9758</v>
      </c>
      <c r="L885" t="s">
        <v>9759</v>
      </c>
      <c r="M885" t="s">
        <v>9760</v>
      </c>
      <c r="N885" t="s">
        <v>9761</v>
      </c>
      <c r="O885" t="s">
        <v>3320</v>
      </c>
      <c r="P885" t="s">
        <v>9762</v>
      </c>
      <c r="Q885" t="s">
        <v>3322</v>
      </c>
      <c r="R885" t="s">
        <v>3323</v>
      </c>
      <c r="S885" t="s">
        <v>5421</v>
      </c>
    </row>
    <row r="886" spans="1:19" x14ac:dyDescent="0.25">
      <c r="A886" t="s">
        <v>9742</v>
      </c>
      <c r="B886" t="s">
        <v>2</v>
      </c>
      <c r="C886" t="s">
        <v>9743</v>
      </c>
      <c r="D886" t="s">
        <v>9744</v>
      </c>
      <c r="E886" t="s">
        <v>9745</v>
      </c>
      <c r="F886" t="s">
        <v>9746</v>
      </c>
      <c r="G886" t="s">
        <v>9747</v>
      </c>
      <c r="H886" t="s">
        <v>28565</v>
      </c>
      <c r="I886" t="s">
        <v>8</v>
      </c>
      <c r="J886" t="s">
        <v>410</v>
      </c>
      <c r="K886" t="s">
        <v>9748</v>
      </c>
      <c r="L886" t="s">
        <v>9749</v>
      </c>
      <c r="M886" t="s">
        <v>9750</v>
      </c>
      <c r="N886" t="s">
        <v>9751</v>
      </c>
      <c r="O886" t="s">
        <v>4995</v>
      </c>
      <c r="P886" t="s">
        <v>7557</v>
      </c>
      <c r="Q886" t="s">
        <v>7558</v>
      </c>
      <c r="R886" t="s">
        <v>9752</v>
      </c>
      <c r="S886" t="s">
        <v>793</v>
      </c>
    </row>
    <row r="887" spans="1:19" x14ac:dyDescent="0.25">
      <c r="A887" t="s">
        <v>9763</v>
      </c>
      <c r="B887" t="s">
        <v>2</v>
      </c>
      <c r="C887" t="s">
        <v>9764</v>
      </c>
      <c r="D887" t="s">
        <v>9765</v>
      </c>
      <c r="E887" t="s">
        <v>9766</v>
      </c>
      <c r="F887" t="s">
        <v>9767</v>
      </c>
      <c r="G887" t="s">
        <v>9768</v>
      </c>
      <c r="H887" t="s">
        <v>188648</v>
      </c>
      <c r="I887" t="s">
        <v>42</v>
      </c>
      <c r="J887" t="s">
        <v>1874</v>
      </c>
      <c r="K887" t="s">
        <v>9769</v>
      </c>
      <c r="L887" t="s">
        <v>9770</v>
      </c>
      <c r="M887" t="s">
        <v>9771</v>
      </c>
      <c r="N887" t="s">
        <v>9772</v>
      </c>
      <c r="O887" t="s">
        <v>7279</v>
      </c>
      <c r="P887" t="s">
        <v>9773</v>
      </c>
      <c r="Q887" t="s">
        <v>9774</v>
      </c>
      <c r="R887" t="s">
        <v>9775</v>
      </c>
      <c r="S887" t="s">
        <v>1011</v>
      </c>
    </row>
    <row r="888" spans="1:19" x14ac:dyDescent="0.25">
      <c r="A888" t="s">
        <v>9785</v>
      </c>
      <c r="B888" t="s">
        <v>2</v>
      </c>
      <c r="C888" t="s">
        <v>9786</v>
      </c>
      <c r="D888" t="s">
        <v>9787</v>
      </c>
      <c r="E888" t="s">
        <v>9788</v>
      </c>
      <c r="F888" t="s">
        <v>9789</v>
      </c>
      <c r="G888" t="s">
        <v>9790</v>
      </c>
      <c r="H888" t="s">
        <v>1262</v>
      </c>
      <c r="I888" t="s">
        <v>219</v>
      </c>
      <c r="J888" t="s">
        <v>774</v>
      </c>
      <c r="K888" t="s">
        <v>1527</v>
      </c>
      <c r="L888" t="s">
        <v>9791</v>
      </c>
      <c r="M888" t="s">
        <v>9792</v>
      </c>
      <c r="N888" t="s">
        <v>9793</v>
      </c>
      <c r="O888" t="s">
        <v>9794</v>
      </c>
      <c r="P888" t="s">
        <v>9795</v>
      </c>
      <c r="Q888" t="s">
        <v>9796</v>
      </c>
      <c r="R888" t="s">
        <v>9797</v>
      </c>
      <c r="S888" t="s">
        <v>910</v>
      </c>
    </row>
    <row r="889" spans="1:19" x14ac:dyDescent="0.25">
      <c r="A889" t="s">
        <v>9776</v>
      </c>
      <c r="B889" t="s">
        <v>2</v>
      </c>
      <c r="C889" t="s">
        <v>9777</v>
      </c>
      <c r="D889" t="s">
        <v>9778</v>
      </c>
      <c r="E889" t="s">
        <v>9779</v>
      </c>
      <c r="F889" t="s">
        <v>188809</v>
      </c>
      <c r="G889" t="s">
        <v>9780</v>
      </c>
      <c r="H889" t="s">
        <v>169309</v>
      </c>
      <c r="I889" t="s">
        <v>42</v>
      </c>
      <c r="J889" t="s">
        <v>410</v>
      </c>
      <c r="K889" t="s">
        <v>594</v>
      </c>
      <c r="L889" t="s">
        <v>9781</v>
      </c>
      <c r="M889" t="s">
        <v>7417</v>
      </c>
      <c r="N889" t="s">
        <v>7418</v>
      </c>
      <c r="O889" t="s">
        <v>2496</v>
      </c>
      <c r="P889" t="s">
        <v>9782</v>
      </c>
      <c r="Q889" t="s">
        <v>9783</v>
      </c>
      <c r="R889" t="s">
        <v>9784</v>
      </c>
      <c r="S889" t="s">
        <v>837</v>
      </c>
    </row>
    <row r="890" spans="1:19" x14ac:dyDescent="0.25">
      <c r="A890" t="s">
        <v>9810</v>
      </c>
      <c r="B890" t="s">
        <v>2</v>
      </c>
      <c r="C890" t="s">
        <v>9811</v>
      </c>
      <c r="D890" t="s">
        <v>9812</v>
      </c>
      <c r="E890" t="s">
        <v>9813</v>
      </c>
      <c r="F890" t="s">
        <v>9814</v>
      </c>
      <c r="G890" t="s">
        <v>9815</v>
      </c>
      <c r="H890" t="s">
        <v>159552</v>
      </c>
      <c r="I890" t="s">
        <v>219</v>
      </c>
      <c r="J890" t="s">
        <v>9816</v>
      </c>
      <c r="K890" t="s">
        <v>9817</v>
      </c>
      <c r="L890" t="s">
        <v>9818</v>
      </c>
      <c r="M890" t="s">
        <v>9819</v>
      </c>
      <c r="N890" t="s">
        <v>9820</v>
      </c>
      <c r="O890" t="s">
        <v>9374</v>
      </c>
      <c r="P890" t="s">
        <v>9821</v>
      </c>
      <c r="Q890" t="s">
        <v>9822</v>
      </c>
      <c r="R890" t="s">
        <v>9823</v>
      </c>
      <c r="S890" t="s">
        <v>144</v>
      </c>
    </row>
    <row r="891" spans="1:19" x14ac:dyDescent="0.25">
      <c r="A891" t="s">
        <v>9798</v>
      </c>
      <c r="B891" t="s">
        <v>2</v>
      </c>
      <c r="C891" t="s">
        <v>9799</v>
      </c>
      <c r="D891" t="s">
        <v>9800</v>
      </c>
      <c r="E891" t="s">
        <v>9801</v>
      </c>
      <c r="F891" t="s">
        <v>188810</v>
      </c>
      <c r="G891" t="s">
        <v>9802</v>
      </c>
      <c r="H891" t="s">
        <v>188660</v>
      </c>
      <c r="I891" t="s">
        <v>8</v>
      </c>
      <c r="J891" t="s">
        <v>6254</v>
      </c>
      <c r="K891" t="s">
        <v>9803</v>
      </c>
      <c r="L891" t="s">
        <v>9804</v>
      </c>
      <c r="M891" t="s">
        <v>9805</v>
      </c>
      <c r="N891" t="s">
        <v>9806</v>
      </c>
      <c r="O891" t="s">
        <v>7331</v>
      </c>
      <c r="P891" t="s">
        <v>9807</v>
      </c>
      <c r="Q891" t="s">
        <v>9808</v>
      </c>
      <c r="R891" t="s">
        <v>9809</v>
      </c>
      <c r="S891" t="s">
        <v>1228</v>
      </c>
    </row>
    <row r="892" spans="1:19" x14ac:dyDescent="0.25">
      <c r="A892" t="s">
        <v>9837</v>
      </c>
      <c r="B892" t="s">
        <v>2</v>
      </c>
      <c r="C892" t="s">
        <v>9838</v>
      </c>
      <c r="D892" t="s">
        <v>9839</v>
      </c>
      <c r="E892" t="s">
        <v>9840</v>
      </c>
      <c r="F892" t="s">
        <v>9841</v>
      </c>
      <c r="G892" t="s">
        <v>9842</v>
      </c>
      <c r="H892" t="s">
        <v>188668</v>
      </c>
      <c r="I892" t="s">
        <v>219</v>
      </c>
      <c r="J892" t="s">
        <v>43</v>
      </c>
      <c r="K892" t="s">
        <v>9843</v>
      </c>
      <c r="L892" t="s">
        <v>9844</v>
      </c>
      <c r="M892" t="s">
        <v>9845</v>
      </c>
      <c r="N892" t="s">
        <v>9846</v>
      </c>
      <c r="O892" t="s">
        <v>9847</v>
      </c>
      <c r="P892" t="s">
        <v>9848</v>
      </c>
      <c r="Q892" t="s">
        <v>9849</v>
      </c>
      <c r="R892" t="s">
        <v>9850</v>
      </c>
      <c r="S892" t="s">
        <v>9851</v>
      </c>
    </row>
    <row r="893" spans="1:19" x14ac:dyDescent="0.25">
      <c r="A893" t="s">
        <v>9824</v>
      </c>
      <c r="B893" t="s">
        <v>2</v>
      </c>
      <c r="C893" t="s">
        <v>9825</v>
      </c>
      <c r="D893" t="s">
        <v>9826</v>
      </c>
      <c r="E893" t="s">
        <v>9827</v>
      </c>
      <c r="F893" t="s">
        <v>9828</v>
      </c>
      <c r="G893" t="s">
        <v>9829</v>
      </c>
      <c r="H893" t="s">
        <v>3699</v>
      </c>
      <c r="I893" t="s">
        <v>8</v>
      </c>
      <c r="J893" t="s">
        <v>9</v>
      </c>
      <c r="K893" t="s">
        <v>9830</v>
      </c>
      <c r="L893" t="s">
        <v>9831</v>
      </c>
      <c r="M893" t="s">
        <v>9832</v>
      </c>
      <c r="N893" t="s">
        <v>9833</v>
      </c>
      <c r="O893" t="s">
        <v>598</v>
      </c>
      <c r="P893" t="s">
        <v>9834</v>
      </c>
      <c r="Q893" t="s">
        <v>9835</v>
      </c>
      <c r="R893" t="s">
        <v>9836</v>
      </c>
      <c r="S893" t="s">
        <v>736</v>
      </c>
    </row>
    <row r="894" spans="1:19" x14ac:dyDescent="0.25">
      <c r="A894" t="s">
        <v>9852</v>
      </c>
      <c r="B894" t="s">
        <v>2</v>
      </c>
      <c r="C894" t="s">
        <v>9853</v>
      </c>
      <c r="D894" t="s">
        <v>9854</v>
      </c>
      <c r="E894" t="s">
        <v>9855</v>
      </c>
      <c r="F894" t="s">
        <v>9856</v>
      </c>
      <c r="G894" t="s">
        <v>9857</v>
      </c>
      <c r="H894" t="s">
        <v>169309</v>
      </c>
      <c r="I894" t="s">
        <v>219</v>
      </c>
      <c r="J894" t="s">
        <v>9858</v>
      </c>
      <c r="K894" t="s">
        <v>9859</v>
      </c>
      <c r="L894" t="s">
        <v>9860</v>
      </c>
      <c r="M894" t="s">
        <v>9861</v>
      </c>
      <c r="N894" t="s">
        <v>9862</v>
      </c>
      <c r="O894" t="s">
        <v>6098</v>
      </c>
      <c r="P894" t="s">
        <v>9863</v>
      </c>
      <c r="Q894" t="s">
        <v>9864</v>
      </c>
      <c r="R894" t="s">
        <v>9865</v>
      </c>
      <c r="S894" t="s">
        <v>419</v>
      </c>
    </row>
    <row r="895" spans="1:19" x14ac:dyDescent="0.25">
      <c r="A895" t="s">
        <v>9866</v>
      </c>
      <c r="B895" t="s">
        <v>2</v>
      </c>
      <c r="C895" t="s">
        <v>9867</v>
      </c>
      <c r="D895" t="s">
        <v>9868</v>
      </c>
      <c r="E895" t="s">
        <v>9869</v>
      </c>
      <c r="F895" t="s">
        <v>9870</v>
      </c>
      <c r="G895" t="s">
        <v>9871</v>
      </c>
      <c r="H895" t="s">
        <v>43151</v>
      </c>
      <c r="I895" t="s">
        <v>8</v>
      </c>
      <c r="J895" t="s">
        <v>2304</v>
      </c>
      <c r="K895" t="s">
        <v>9872</v>
      </c>
      <c r="L895" t="s">
        <v>9873</v>
      </c>
      <c r="M895" t="s">
        <v>9874</v>
      </c>
      <c r="N895" t="s">
        <v>9875</v>
      </c>
      <c r="O895" t="s">
        <v>1827</v>
      </c>
      <c r="P895" t="s">
        <v>9876</v>
      </c>
      <c r="Q895" t="s">
        <v>9877</v>
      </c>
      <c r="R895" t="s">
        <v>9878</v>
      </c>
      <c r="S895" t="s">
        <v>689</v>
      </c>
    </row>
    <row r="896" spans="1:19" x14ac:dyDescent="0.25">
      <c r="A896" t="s">
        <v>9907</v>
      </c>
      <c r="B896" t="s">
        <v>2</v>
      </c>
      <c r="C896" t="s">
        <v>9908</v>
      </c>
      <c r="D896" t="s">
        <v>9909</v>
      </c>
      <c r="E896" t="s">
        <v>9910</v>
      </c>
      <c r="F896" t="s">
        <v>188811</v>
      </c>
      <c r="G896" t="s">
        <v>9911</v>
      </c>
      <c r="H896" t="s">
        <v>169309</v>
      </c>
      <c r="I896" t="s">
        <v>409</v>
      </c>
      <c r="J896" t="s">
        <v>743</v>
      </c>
      <c r="K896" t="s">
        <v>9912</v>
      </c>
      <c r="L896" t="s">
        <v>9913</v>
      </c>
      <c r="M896" t="s">
        <v>9914</v>
      </c>
      <c r="N896" t="s">
        <v>9915</v>
      </c>
      <c r="O896" t="s">
        <v>9916</v>
      </c>
      <c r="P896" t="s">
        <v>9917</v>
      </c>
      <c r="Q896" t="s">
        <v>9918</v>
      </c>
      <c r="R896" t="s">
        <v>9919</v>
      </c>
      <c r="S896" t="s">
        <v>1550</v>
      </c>
    </row>
    <row r="897" spans="1:19" x14ac:dyDescent="0.25">
      <c r="A897" t="s">
        <v>9920</v>
      </c>
      <c r="B897" t="s">
        <v>2</v>
      </c>
      <c r="C897" t="s">
        <v>9921</v>
      </c>
      <c r="D897" t="s">
        <v>9922</v>
      </c>
      <c r="E897" t="s">
        <v>9923</v>
      </c>
      <c r="F897" t="s">
        <v>188812</v>
      </c>
      <c r="G897" t="s">
        <v>9924</v>
      </c>
      <c r="H897" t="s">
        <v>188660</v>
      </c>
      <c r="I897" t="s">
        <v>8</v>
      </c>
      <c r="J897" t="s">
        <v>1091</v>
      </c>
      <c r="K897" t="s">
        <v>9925</v>
      </c>
      <c r="L897" t="s">
        <v>9926</v>
      </c>
      <c r="M897" t="s">
        <v>9927</v>
      </c>
      <c r="N897" t="s">
        <v>9928</v>
      </c>
      <c r="O897" t="s">
        <v>2180</v>
      </c>
      <c r="P897" t="s">
        <v>9929</v>
      </c>
      <c r="Q897" t="s">
        <v>9930</v>
      </c>
      <c r="R897" t="s">
        <v>9931</v>
      </c>
      <c r="S897" t="s">
        <v>184</v>
      </c>
    </row>
    <row r="898" spans="1:19" x14ac:dyDescent="0.25">
      <c r="A898" t="s">
        <v>9879</v>
      </c>
      <c r="B898" t="s">
        <v>2</v>
      </c>
      <c r="C898" t="s">
        <v>9880</v>
      </c>
      <c r="D898" t="s">
        <v>9881</v>
      </c>
      <c r="E898" t="s">
        <v>9882</v>
      </c>
      <c r="F898" t="s">
        <v>9883</v>
      </c>
      <c r="G898" t="s">
        <v>9884</v>
      </c>
      <c r="H898" t="s">
        <v>24468</v>
      </c>
      <c r="I898" t="s">
        <v>219</v>
      </c>
      <c r="J898" t="s">
        <v>263</v>
      </c>
      <c r="K898" t="s">
        <v>9885</v>
      </c>
      <c r="L898" t="s">
        <v>9886</v>
      </c>
      <c r="M898" t="s">
        <v>9887</v>
      </c>
      <c r="N898" t="s">
        <v>9888</v>
      </c>
      <c r="O898" t="s">
        <v>613</v>
      </c>
      <c r="P898" t="s">
        <v>9889</v>
      </c>
      <c r="Q898" t="s">
        <v>9890</v>
      </c>
      <c r="R898" t="s">
        <v>9891</v>
      </c>
      <c r="S898" t="s">
        <v>1128</v>
      </c>
    </row>
    <row r="899" spans="1:19" x14ac:dyDescent="0.25">
      <c r="A899" t="s">
        <v>9932</v>
      </c>
      <c r="B899" t="s">
        <v>2</v>
      </c>
      <c r="C899" t="s">
        <v>9933</v>
      </c>
      <c r="D899" t="s">
        <v>9934</v>
      </c>
      <c r="E899" t="s">
        <v>9935</v>
      </c>
      <c r="F899" t="s">
        <v>9936</v>
      </c>
      <c r="G899" t="s">
        <v>9937</v>
      </c>
      <c r="H899" t="s">
        <v>24468</v>
      </c>
      <c r="I899" t="s">
        <v>409</v>
      </c>
      <c r="J899" t="s">
        <v>743</v>
      </c>
      <c r="K899" t="s">
        <v>9938</v>
      </c>
      <c r="L899" t="s">
        <v>9939</v>
      </c>
      <c r="M899" t="s">
        <v>9940</v>
      </c>
      <c r="N899" t="s">
        <v>9941</v>
      </c>
      <c r="O899" t="s">
        <v>9942</v>
      </c>
      <c r="P899" t="s">
        <v>9943</v>
      </c>
      <c r="Q899" t="s">
        <v>9944</v>
      </c>
      <c r="R899" t="s">
        <v>751</v>
      </c>
      <c r="S899" t="s">
        <v>808</v>
      </c>
    </row>
    <row r="900" spans="1:19" x14ac:dyDescent="0.25">
      <c r="A900" t="s">
        <v>9892</v>
      </c>
      <c r="B900" t="s">
        <v>2</v>
      </c>
      <c r="C900" t="s">
        <v>9893</v>
      </c>
      <c r="D900" t="s">
        <v>9894</v>
      </c>
      <c r="E900" t="s">
        <v>9895</v>
      </c>
      <c r="F900" t="s">
        <v>9896</v>
      </c>
      <c r="G900" t="s">
        <v>9897</v>
      </c>
      <c r="H900" t="s">
        <v>188666</v>
      </c>
      <c r="I900" t="s">
        <v>9898</v>
      </c>
      <c r="J900" t="s">
        <v>8027</v>
      </c>
      <c r="K900" t="s">
        <v>9899</v>
      </c>
      <c r="L900" t="s">
        <v>9900</v>
      </c>
      <c r="M900" t="s">
        <v>9901</v>
      </c>
      <c r="N900" t="s">
        <v>9902</v>
      </c>
      <c r="O900" t="s">
        <v>9903</v>
      </c>
      <c r="P900" t="s">
        <v>9904</v>
      </c>
      <c r="Q900" t="s">
        <v>9905</v>
      </c>
      <c r="R900" t="s">
        <v>9906</v>
      </c>
      <c r="S900" t="s">
        <v>419</v>
      </c>
    </row>
    <row r="901" spans="1:19" x14ac:dyDescent="0.25">
      <c r="A901" t="s">
        <v>9978</v>
      </c>
      <c r="B901" t="s">
        <v>2</v>
      </c>
      <c r="C901" t="s">
        <v>9979</v>
      </c>
      <c r="D901" t="s">
        <v>9980</v>
      </c>
      <c r="E901" t="s">
        <v>9981</v>
      </c>
      <c r="F901" t="s">
        <v>9982</v>
      </c>
      <c r="G901" t="s">
        <v>9983</v>
      </c>
      <c r="H901" t="s">
        <v>29786</v>
      </c>
      <c r="I901" t="s">
        <v>219</v>
      </c>
      <c r="J901" t="s">
        <v>3693</v>
      </c>
      <c r="K901" t="s">
        <v>9984</v>
      </c>
      <c r="L901" t="s">
        <v>9985</v>
      </c>
      <c r="M901" t="s">
        <v>9986</v>
      </c>
      <c r="N901" t="s">
        <v>9987</v>
      </c>
      <c r="O901" t="s">
        <v>9988</v>
      </c>
      <c r="P901" t="s">
        <v>9989</v>
      </c>
      <c r="Q901" t="s">
        <v>9990</v>
      </c>
      <c r="R901" t="s">
        <v>9991</v>
      </c>
      <c r="S901" t="s">
        <v>602</v>
      </c>
    </row>
    <row r="902" spans="1:19" x14ac:dyDescent="0.25">
      <c r="A902" t="s">
        <v>9945</v>
      </c>
      <c r="B902" t="s">
        <v>2</v>
      </c>
      <c r="C902" t="s">
        <v>9946</v>
      </c>
      <c r="D902" t="s">
        <v>9947</v>
      </c>
      <c r="E902" t="s">
        <v>9948</v>
      </c>
      <c r="F902" t="s">
        <v>188813</v>
      </c>
      <c r="G902" t="s">
        <v>9949</v>
      </c>
      <c r="H902" t="s">
        <v>24468</v>
      </c>
      <c r="I902" t="s">
        <v>25</v>
      </c>
      <c r="J902" t="s">
        <v>176</v>
      </c>
      <c r="K902" t="s">
        <v>1220</v>
      </c>
      <c r="L902" t="s">
        <v>9950</v>
      </c>
      <c r="M902" t="s">
        <v>9951</v>
      </c>
      <c r="N902" t="s">
        <v>9952</v>
      </c>
      <c r="O902" t="s">
        <v>9953</v>
      </c>
      <c r="P902" t="s">
        <v>4717</v>
      </c>
      <c r="Q902" t="s">
        <v>4718</v>
      </c>
      <c r="R902" t="s">
        <v>9954</v>
      </c>
      <c r="S902" t="s">
        <v>996</v>
      </c>
    </row>
    <row r="903" spans="1:19" x14ac:dyDescent="0.25">
      <c r="A903" t="s">
        <v>9966</v>
      </c>
      <c r="B903" t="s">
        <v>2</v>
      </c>
      <c r="C903" t="s">
        <v>9967</v>
      </c>
      <c r="D903" t="s">
        <v>9968</v>
      </c>
      <c r="E903" t="s">
        <v>9969</v>
      </c>
      <c r="F903" t="s">
        <v>9970</v>
      </c>
      <c r="G903" t="s">
        <v>9971</v>
      </c>
      <c r="H903" t="s">
        <v>3699</v>
      </c>
      <c r="I903" t="s">
        <v>8</v>
      </c>
      <c r="J903" t="s">
        <v>151</v>
      </c>
      <c r="K903" t="s">
        <v>9972</v>
      </c>
      <c r="L903" t="s">
        <v>9973</v>
      </c>
      <c r="M903" t="s">
        <v>9974</v>
      </c>
      <c r="N903" t="s">
        <v>9975</v>
      </c>
      <c r="O903" t="s">
        <v>252</v>
      </c>
      <c r="P903" t="s">
        <v>9976</v>
      </c>
      <c r="Q903" t="s">
        <v>9977</v>
      </c>
      <c r="R903" t="s">
        <v>5126</v>
      </c>
      <c r="S903" t="s">
        <v>286</v>
      </c>
    </row>
    <row r="904" spans="1:19" x14ac:dyDescent="0.25">
      <c r="A904" t="s">
        <v>9955</v>
      </c>
      <c r="B904" t="s">
        <v>2</v>
      </c>
      <c r="C904" t="s">
        <v>9956</v>
      </c>
      <c r="D904" t="s">
        <v>9957</v>
      </c>
      <c r="E904" t="s">
        <v>9958</v>
      </c>
      <c r="F904" t="s">
        <v>9959</v>
      </c>
      <c r="G904" t="s">
        <v>9960</v>
      </c>
      <c r="H904" t="s">
        <v>140243</v>
      </c>
      <c r="I904" t="s">
        <v>25</v>
      </c>
      <c r="J904" t="s">
        <v>59</v>
      </c>
      <c r="K904" t="s">
        <v>9961</v>
      </c>
      <c r="L904" t="s">
        <v>9962</v>
      </c>
      <c r="M904" t="s">
        <v>9963</v>
      </c>
      <c r="N904" t="s">
        <v>9964</v>
      </c>
      <c r="O904" t="s">
        <v>2946</v>
      </c>
      <c r="P904" t="s">
        <v>8106</v>
      </c>
      <c r="Q904" t="s">
        <v>8107</v>
      </c>
      <c r="R904" t="s">
        <v>9965</v>
      </c>
      <c r="S904" t="s">
        <v>256</v>
      </c>
    </row>
    <row r="905" spans="1:19" x14ac:dyDescent="0.25">
      <c r="A905" t="s">
        <v>9992</v>
      </c>
      <c r="B905" t="s">
        <v>2</v>
      </c>
      <c r="C905" t="s">
        <v>9993</v>
      </c>
      <c r="D905" t="s">
        <v>9994</v>
      </c>
      <c r="E905" t="s">
        <v>9995</v>
      </c>
      <c r="F905" t="s">
        <v>9996</v>
      </c>
      <c r="G905" t="s">
        <v>9997</v>
      </c>
      <c r="H905" t="s">
        <v>37221</v>
      </c>
      <c r="I905" t="s">
        <v>8</v>
      </c>
      <c r="J905" t="s">
        <v>135</v>
      </c>
      <c r="K905" t="s">
        <v>3221</v>
      </c>
      <c r="L905" t="s">
        <v>9998</v>
      </c>
      <c r="M905" t="s">
        <v>9999</v>
      </c>
      <c r="N905" t="s">
        <v>10000</v>
      </c>
      <c r="O905" t="s">
        <v>10001</v>
      </c>
      <c r="P905" t="s">
        <v>10002</v>
      </c>
      <c r="Q905" t="s">
        <v>10003</v>
      </c>
      <c r="R905" t="s">
        <v>10004</v>
      </c>
      <c r="S905" t="s">
        <v>18</v>
      </c>
    </row>
    <row r="906" spans="1:19" x14ac:dyDescent="0.25">
      <c r="A906" t="s">
        <v>10068</v>
      </c>
      <c r="B906" t="s">
        <v>2</v>
      </c>
      <c r="C906" t="s">
        <v>10069</v>
      </c>
      <c r="D906" t="s">
        <v>10070</v>
      </c>
      <c r="E906" t="s">
        <v>10071</v>
      </c>
      <c r="F906" t="s">
        <v>10072</v>
      </c>
      <c r="G906" t="s">
        <v>10073</v>
      </c>
      <c r="H906" t="s">
        <v>27931</v>
      </c>
      <c r="I906" t="s">
        <v>219</v>
      </c>
      <c r="J906" t="s">
        <v>5079</v>
      </c>
      <c r="K906" t="s">
        <v>10074</v>
      </c>
      <c r="L906" t="s">
        <v>10075</v>
      </c>
      <c r="M906" t="s">
        <v>10076</v>
      </c>
      <c r="N906" t="s">
        <v>10077</v>
      </c>
      <c r="O906" t="s">
        <v>454</v>
      </c>
      <c r="P906" t="s">
        <v>10078</v>
      </c>
      <c r="Q906" t="s">
        <v>10079</v>
      </c>
      <c r="R906" t="s">
        <v>10080</v>
      </c>
      <c r="S906" t="s">
        <v>822</v>
      </c>
    </row>
    <row r="907" spans="1:19" x14ac:dyDescent="0.25">
      <c r="A907" t="s">
        <v>10005</v>
      </c>
      <c r="B907" t="s">
        <v>2</v>
      </c>
      <c r="C907" t="s">
        <v>10006</v>
      </c>
      <c r="D907" t="s">
        <v>10007</v>
      </c>
      <c r="E907" t="s">
        <v>10008</v>
      </c>
      <c r="F907" t="s">
        <v>10009</v>
      </c>
      <c r="G907" t="s">
        <v>10010</v>
      </c>
      <c r="H907" t="s">
        <v>96678</v>
      </c>
      <c r="I907" t="s">
        <v>409</v>
      </c>
      <c r="J907" t="s">
        <v>1604</v>
      </c>
      <c r="K907" t="s">
        <v>7163</v>
      </c>
      <c r="L907" t="s">
        <v>10011</v>
      </c>
      <c r="M907" t="s">
        <v>10012</v>
      </c>
      <c r="N907" t="s">
        <v>10013</v>
      </c>
      <c r="O907" t="s">
        <v>10014</v>
      </c>
      <c r="P907" t="s">
        <v>10015</v>
      </c>
      <c r="Q907" t="s">
        <v>10016</v>
      </c>
      <c r="R907" t="s">
        <v>10017</v>
      </c>
      <c r="S907" t="s">
        <v>1228</v>
      </c>
    </row>
    <row r="908" spans="1:19" x14ac:dyDescent="0.25">
      <c r="A908" t="s">
        <v>10030</v>
      </c>
      <c r="B908" t="s">
        <v>2</v>
      </c>
      <c r="C908" t="s">
        <v>10031</v>
      </c>
      <c r="D908" t="s">
        <v>10032</v>
      </c>
      <c r="E908" t="s">
        <v>10033</v>
      </c>
      <c r="F908" t="s">
        <v>10034</v>
      </c>
      <c r="G908" t="s">
        <v>10035</v>
      </c>
      <c r="H908" t="s">
        <v>43151</v>
      </c>
      <c r="I908" t="s">
        <v>89</v>
      </c>
      <c r="J908" t="s">
        <v>4784</v>
      </c>
      <c r="K908" t="s">
        <v>10036</v>
      </c>
      <c r="L908" t="s">
        <v>10037</v>
      </c>
      <c r="M908" t="s">
        <v>10038</v>
      </c>
      <c r="N908" t="s">
        <v>10039</v>
      </c>
      <c r="O908" t="s">
        <v>2378</v>
      </c>
      <c r="P908" t="s">
        <v>2379</v>
      </c>
      <c r="Q908" t="s">
        <v>2380</v>
      </c>
      <c r="R908" t="s">
        <v>10040</v>
      </c>
      <c r="S908" t="s">
        <v>376</v>
      </c>
    </row>
    <row r="909" spans="1:19" x14ac:dyDescent="0.25">
      <c r="A909" t="s">
        <v>10018</v>
      </c>
      <c r="B909" t="s">
        <v>2</v>
      </c>
      <c r="C909" t="s">
        <v>10019</v>
      </c>
      <c r="D909" t="s">
        <v>10020</v>
      </c>
      <c r="E909" t="s">
        <v>10021</v>
      </c>
      <c r="F909" t="s">
        <v>10022</v>
      </c>
      <c r="G909" t="s">
        <v>10023</v>
      </c>
      <c r="H909" t="s">
        <v>188648</v>
      </c>
      <c r="I909" t="s">
        <v>8</v>
      </c>
      <c r="J909" t="s">
        <v>9</v>
      </c>
      <c r="K909" t="s">
        <v>4713</v>
      </c>
      <c r="L909" t="s">
        <v>10024</v>
      </c>
      <c r="M909" t="s">
        <v>10025</v>
      </c>
      <c r="N909" t="s">
        <v>10026</v>
      </c>
      <c r="O909" t="s">
        <v>4210</v>
      </c>
      <c r="P909" t="s">
        <v>10027</v>
      </c>
      <c r="Q909" t="s">
        <v>10028</v>
      </c>
      <c r="R909" t="s">
        <v>10029</v>
      </c>
      <c r="S909" t="s">
        <v>793</v>
      </c>
    </row>
    <row r="910" spans="1:19" x14ac:dyDescent="0.25">
      <c r="A910" t="s">
        <v>10180</v>
      </c>
      <c r="B910" t="s">
        <v>2</v>
      </c>
      <c r="C910" t="s">
        <v>10181</v>
      </c>
      <c r="D910" t="s">
        <v>10182</v>
      </c>
      <c r="E910" t="s">
        <v>10183</v>
      </c>
      <c r="F910" t="s">
        <v>188816</v>
      </c>
      <c r="G910" t="s">
        <v>10184</v>
      </c>
      <c r="H910" t="s">
        <v>140243</v>
      </c>
      <c r="I910" t="s">
        <v>89</v>
      </c>
      <c r="J910" t="s">
        <v>151</v>
      </c>
      <c r="K910" t="s">
        <v>5389</v>
      </c>
      <c r="L910" t="s">
        <v>10185</v>
      </c>
      <c r="M910" t="s">
        <v>10186</v>
      </c>
      <c r="N910" t="s">
        <v>10187</v>
      </c>
      <c r="O910" t="s">
        <v>2727</v>
      </c>
      <c r="P910" t="s">
        <v>10188</v>
      </c>
      <c r="Q910" t="s">
        <v>10189</v>
      </c>
      <c r="R910" t="s">
        <v>10190</v>
      </c>
      <c r="S910" t="s">
        <v>837</v>
      </c>
    </row>
    <row r="911" spans="1:19" x14ac:dyDescent="0.25">
      <c r="A911" t="s">
        <v>10041</v>
      </c>
      <c r="B911" t="s">
        <v>2</v>
      </c>
      <c r="C911" t="s">
        <v>10042</v>
      </c>
      <c r="D911" t="s">
        <v>10043</v>
      </c>
      <c r="E911" t="s">
        <v>10044</v>
      </c>
      <c r="F911" t="s">
        <v>10045</v>
      </c>
      <c r="G911" t="s">
        <v>10046</v>
      </c>
      <c r="H911" t="s">
        <v>29786</v>
      </c>
      <c r="I911" t="s">
        <v>8</v>
      </c>
      <c r="J911" t="s">
        <v>410</v>
      </c>
      <c r="K911" t="s">
        <v>10047</v>
      </c>
      <c r="L911" t="s">
        <v>10048</v>
      </c>
      <c r="M911" t="s">
        <v>10049</v>
      </c>
      <c r="N911" t="s">
        <v>10050</v>
      </c>
      <c r="O911" t="s">
        <v>3804</v>
      </c>
      <c r="P911" t="s">
        <v>10051</v>
      </c>
      <c r="Q911" t="s">
        <v>10052</v>
      </c>
      <c r="R911" t="s">
        <v>10053</v>
      </c>
      <c r="S911" t="s">
        <v>2355</v>
      </c>
    </row>
    <row r="912" spans="1:19" x14ac:dyDescent="0.25">
      <c r="A912" t="s">
        <v>10054</v>
      </c>
      <c r="B912" t="s">
        <v>2</v>
      </c>
      <c r="C912" t="s">
        <v>10055</v>
      </c>
      <c r="D912" t="s">
        <v>10056</v>
      </c>
      <c r="E912" t="s">
        <v>10057</v>
      </c>
      <c r="F912" t="s">
        <v>10058</v>
      </c>
      <c r="G912" t="s">
        <v>10059</v>
      </c>
      <c r="H912" t="s">
        <v>188652</v>
      </c>
      <c r="I912" t="s">
        <v>104</v>
      </c>
      <c r="J912" t="s">
        <v>10060</v>
      </c>
      <c r="K912" t="s">
        <v>10061</v>
      </c>
      <c r="L912" t="s">
        <v>10062</v>
      </c>
      <c r="M912" t="s">
        <v>10063</v>
      </c>
      <c r="N912" t="s">
        <v>10064</v>
      </c>
      <c r="O912" t="s">
        <v>4040</v>
      </c>
      <c r="P912" t="s">
        <v>10065</v>
      </c>
      <c r="Q912" t="s">
        <v>10066</v>
      </c>
      <c r="R912" t="s">
        <v>10067</v>
      </c>
      <c r="S912" t="s">
        <v>498</v>
      </c>
    </row>
    <row r="913" spans="1:19" x14ac:dyDescent="0.25">
      <c r="A913" t="s">
        <v>10081</v>
      </c>
      <c r="B913" t="s">
        <v>2</v>
      </c>
      <c r="C913" t="s">
        <v>10082</v>
      </c>
      <c r="D913" t="s">
        <v>10083</v>
      </c>
      <c r="E913" t="s">
        <v>10084</v>
      </c>
      <c r="F913" t="s">
        <v>10085</v>
      </c>
      <c r="G913" t="s">
        <v>10086</v>
      </c>
      <c r="H913" t="s">
        <v>188669</v>
      </c>
      <c r="I913" t="s">
        <v>8</v>
      </c>
      <c r="J913" t="s">
        <v>1928</v>
      </c>
      <c r="K913" t="s">
        <v>10087</v>
      </c>
      <c r="L913" t="s">
        <v>10088</v>
      </c>
      <c r="M913" t="s">
        <v>10089</v>
      </c>
      <c r="N913" t="s">
        <v>10090</v>
      </c>
      <c r="O913" t="s">
        <v>10091</v>
      </c>
      <c r="P913" t="s">
        <v>10092</v>
      </c>
      <c r="Q913" t="s">
        <v>10093</v>
      </c>
      <c r="R913" t="s">
        <v>2771</v>
      </c>
      <c r="S913" t="s">
        <v>2282</v>
      </c>
    </row>
    <row r="914" spans="1:19" x14ac:dyDescent="0.25">
      <c r="A914" t="s">
        <v>10157</v>
      </c>
      <c r="B914" t="s">
        <v>2</v>
      </c>
      <c r="C914" t="s">
        <v>10158</v>
      </c>
      <c r="D914" t="s">
        <v>10159</v>
      </c>
      <c r="E914" t="s">
        <v>10160</v>
      </c>
      <c r="F914" t="s">
        <v>10161</v>
      </c>
      <c r="G914" t="s">
        <v>10162</v>
      </c>
      <c r="H914" t="s">
        <v>3699</v>
      </c>
      <c r="I914" t="s">
        <v>219</v>
      </c>
      <c r="J914" t="s">
        <v>3315</v>
      </c>
      <c r="K914" t="s">
        <v>10163</v>
      </c>
      <c r="L914" t="s">
        <v>10164</v>
      </c>
      <c r="M914" t="s">
        <v>10165</v>
      </c>
      <c r="N914" t="s">
        <v>10166</v>
      </c>
      <c r="O914" t="s">
        <v>992</v>
      </c>
      <c r="P914" t="s">
        <v>993</v>
      </c>
      <c r="Q914" t="s">
        <v>994</v>
      </c>
      <c r="R914" t="s">
        <v>10167</v>
      </c>
      <c r="S914" t="s">
        <v>2282</v>
      </c>
    </row>
    <row r="915" spans="1:19" x14ac:dyDescent="0.25">
      <c r="A915" t="s">
        <v>10105</v>
      </c>
      <c r="B915" t="s">
        <v>2</v>
      </c>
      <c r="C915" t="s">
        <v>10106</v>
      </c>
      <c r="D915" t="s">
        <v>10107</v>
      </c>
      <c r="E915" t="s">
        <v>10108</v>
      </c>
      <c r="F915" t="s">
        <v>10109</v>
      </c>
      <c r="G915" t="s">
        <v>10110</v>
      </c>
      <c r="H915" t="s">
        <v>3699</v>
      </c>
      <c r="I915" t="s">
        <v>8</v>
      </c>
      <c r="J915" t="s">
        <v>293</v>
      </c>
      <c r="K915" t="s">
        <v>10111</v>
      </c>
      <c r="L915" t="s">
        <v>10112</v>
      </c>
      <c r="M915" t="s">
        <v>10113</v>
      </c>
      <c r="N915" t="s">
        <v>10114</v>
      </c>
      <c r="O915" t="s">
        <v>992</v>
      </c>
      <c r="P915" t="s">
        <v>993</v>
      </c>
      <c r="Q915" t="s">
        <v>994</v>
      </c>
      <c r="R915" t="s">
        <v>10115</v>
      </c>
      <c r="S915" t="s">
        <v>705</v>
      </c>
    </row>
    <row r="916" spans="1:19" x14ac:dyDescent="0.25">
      <c r="A916" t="s">
        <v>10094</v>
      </c>
      <c r="B916" t="s">
        <v>2</v>
      </c>
      <c r="C916" t="s">
        <v>10095</v>
      </c>
      <c r="D916" t="s">
        <v>10096</v>
      </c>
      <c r="E916" t="s">
        <v>10097</v>
      </c>
      <c r="F916" t="s">
        <v>10098</v>
      </c>
      <c r="G916" t="s">
        <v>10099</v>
      </c>
      <c r="H916" t="s">
        <v>1262</v>
      </c>
      <c r="I916" t="s">
        <v>104</v>
      </c>
      <c r="J916" t="s">
        <v>563</v>
      </c>
      <c r="K916" t="s">
        <v>10100</v>
      </c>
      <c r="L916" t="s">
        <v>10101</v>
      </c>
      <c r="M916" t="s">
        <v>10102</v>
      </c>
      <c r="N916" t="s">
        <v>10103</v>
      </c>
      <c r="O916" t="s">
        <v>8207</v>
      </c>
      <c r="P916" t="s">
        <v>8208</v>
      </c>
      <c r="Q916" t="s">
        <v>8209</v>
      </c>
      <c r="R916" t="s">
        <v>10104</v>
      </c>
      <c r="S916" t="s">
        <v>419</v>
      </c>
    </row>
    <row r="917" spans="1:19" x14ac:dyDescent="0.25">
      <c r="A917" t="s">
        <v>10143</v>
      </c>
      <c r="B917" t="s">
        <v>2</v>
      </c>
      <c r="C917" t="s">
        <v>10144</v>
      </c>
      <c r="D917" t="s">
        <v>10145</v>
      </c>
      <c r="E917" t="s">
        <v>10146</v>
      </c>
      <c r="F917" t="s">
        <v>10147</v>
      </c>
      <c r="G917" t="s">
        <v>10148</v>
      </c>
      <c r="H917" t="s">
        <v>188655</v>
      </c>
      <c r="I917" t="s">
        <v>409</v>
      </c>
      <c r="J917" t="s">
        <v>9009</v>
      </c>
      <c r="K917" t="s">
        <v>10149</v>
      </c>
      <c r="L917" t="s">
        <v>10150</v>
      </c>
      <c r="M917" t="s">
        <v>10151</v>
      </c>
      <c r="N917" t="s">
        <v>10152</v>
      </c>
      <c r="O917" t="s">
        <v>10153</v>
      </c>
      <c r="P917" t="s">
        <v>10154</v>
      </c>
      <c r="Q917" t="s">
        <v>10155</v>
      </c>
      <c r="R917" t="s">
        <v>10156</v>
      </c>
      <c r="S917" t="s">
        <v>705</v>
      </c>
    </row>
    <row r="918" spans="1:19" x14ac:dyDescent="0.25">
      <c r="A918" t="s">
        <v>10130</v>
      </c>
      <c r="B918" t="s">
        <v>2</v>
      </c>
      <c r="C918" t="s">
        <v>10131</v>
      </c>
      <c r="D918" t="s">
        <v>10132</v>
      </c>
      <c r="E918" t="s">
        <v>10133</v>
      </c>
      <c r="F918" t="s">
        <v>188814</v>
      </c>
      <c r="G918" t="s">
        <v>10134</v>
      </c>
      <c r="H918" t="s">
        <v>188652</v>
      </c>
      <c r="I918" t="s">
        <v>1363</v>
      </c>
      <c r="J918" t="s">
        <v>410</v>
      </c>
      <c r="K918" t="s">
        <v>10135</v>
      </c>
      <c r="L918" t="s">
        <v>10136</v>
      </c>
      <c r="M918" t="s">
        <v>10137</v>
      </c>
      <c r="N918" t="s">
        <v>10138</v>
      </c>
      <c r="O918" t="s">
        <v>10139</v>
      </c>
      <c r="P918" t="s">
        <v>10140</v>
      </c>
      <c r="Q918" t="s">
        <v>10141</v>
      </c>
      <c r="R918" t="s">
        <v>10142</v>
      </c>
      <c r="S918" t="s">
        <v>5099</v>
      </c>
    </row>
    <row r="919" spans="1:19" x14ac:dyDescent="0.25">
      <c r="A919" t="s">
        <v>10191</v>
      </c>
      <c r="B919" t="s">
        <v>2</v>
      </c>
      <c r="C919" t="s">
        <v>10192</v>
      </c>
      <c r="D919" t="s">
        <v>10193</v>
      </c>
      <c r="E919" t="s">
        <v>10194</v>
      </c>
      <c r="F919" t="s">
        <v>188817</v>
      </c>
      <c r="G919" t="s">
        <v>10195</v>
      </c>
      <c r="H919" t="s">
        <v>37221</v>
      </c>
      <c r="I919" t="s">
        <v>409</v>
      </c>
      <c r="J919" t="s">
        <v>135</v>
      </c>
      <c r="K919" t="s">
        <v>10196</v>
      </c>
      <c r="L919" t="s">
        <v>10197</v>
      </c>
      <c r="M919" t="s">
        <v>10198</v>
      </c>
      <c r="N919" t="s">
        <v>10199</v>
      </c>
      <c r="O919" t="s">
        <v>2727</v>
      </c>
      <c r="P919" t="s">
        <v>10200</v>
      </c>
      <c r="Q919" t="s">
        <v>10201</v>
      </c>
      <c r="R919" t="s">
        <v>10202</v>
      </c>
      <c r="S919" t="s">
        <v>301</v>
      </c>
    </row>
    <row r="920" spans="1:19" x14ac:dyDescent="0.25">
      <c r="A920" t="s">
        <v>10116</v>
      </c>
      <c r="B920" t="s">
        <v>2</v>
      </c>
      <c r="C920" t="s">
        <v>10117</v>
      </c>
      <c r="D920" t="s">
        <v>10118</v>
      </c>
      <c r="E920" t="s">
        <v>10119</v>
      </c>
      <c r="F920" t="s">
        <v>10120</v>
      </c>
      <c r="G920" t="s">
        <v>10121</v>
      </c>
      <c r="H920" t="s">
        <v>3699</v>
      </c>
      <c r="I920" t="s">
        <v>25</v>
      </c>
      <c r="J920" t="s">
        <v>6334</v>
      </c>
      <c r="K920" t="s">
        <v>10122</v>
      </c>
      <c r="L920" t="s">
        <v>10123</v>
      </c>
      <c r="M920" t="s">
        <v>10124</v>
      </c>
      <c r="N920" t="s">
        <v>10125</v>
      </c>
      <c r="O920" t="s">
        <v>10126</v>
      </c>
      <c r="P920" t="s">
        <v>10127</v>
      </c>
      <c r="Q920" t="s">
        <v>10128</v>
      </c>
      <c r="R920" t="s">
        <v>10129</v>
      </c>
      <c r="S920" t="s">
        <v>2213</v>
      </c>
    </row>
    <row r="921" spans="1:19" x14ac:dyDescent="0.25">
      <c r="A921" t="s">
        <v>10168</v>
      </c>
      <c r="B921" t="s">
        <v>2</v>
      </c>
      <c r="C921" t="s">
        <v>10169</v>
      </c>
      <c r="D921" t="s">
        <v>10170</v>
      </c>
      <c r="E921" t="s">
        <v>10171</v>
      </c>
      <c r="F921" t="s">
        <v>188815</v>
      </c>
      <c r="G921" t="s">
        <v>10172</v>
      </c>
      <c r="H921" t="s">
        <v>37221</v>
      </c>
      <c r="I921" t="s">
        <v>8</v>
      </c>
      <c r="J921" t="s">
        <v>410</v>
      </c>
      <c r="K921" t="s">
        <v>10173</v>
      </c>
      <c r="L921" t="s">
        <v>10174</v>
      </c>
      <c r="M921" t="s">
        <v>10175</v>
      </c>
      <c r="N921" t="s">
        <v>10176</v>
      </c>
      <c r="O921" t="s">
        <v>7594</v>
      </c>
      <c r="P921" t="s">
        <v>10177</v>
      </c>
      <c r="Q921" t="s">
        <v>10178</v>
      </c>
      <c r="R921" t="s">
        <v>10179</v>
      </c>
      <c r="S921" t="s">
        <v>1084</v>
      </c>
    </row>
    <row r="922" spans="1:19" x14ac:dyDescent="0.25">
      <c r="A922" t="s">
        <v>10215</v>
      </c>
      <c r="B922" t="s">
        <v>2</v>
      </c>
      <c r="C922" t="s">
        <v>10216</v>
      </c>
      <c r="D922" t="s">
        <v>10217</v>
      </c>
      <c r="E922" t="s">
        <v>10218</v>
      </c>
      <c r="F922" t="s">
        <v>10219</v>
      </c>
      <c r="G922" t="s">
        <v>10220</v>
      </c>
      <c r="H922" t="s">
        <v>24468</v>
      </c>
      <c r="I922" t="s">
        <v>25</v>
      </c>
      <c r="J922" t="s">
        <v>2535</v>
      </c>
      <c r="K922" t="s">
        <v>74</v>
      </c>
      <c r="L922" t="s">
        <v>10221</v>
      </c>
      <c r="M922" t="s">
        <v>10222</v>
      </c>
      <c r="N922" t="s">
        <v>10223</v>
      </c>
      <c r="O922" t="s">
        <v>10224</v>
      </c>
      <c r="P922" t="s">
        <v>10225</v>
      </c>
      <c r="Q922" t="s">
        <v>10226</v>
      </c>
      <c r="R922" t="s">
        <v>10227</v>
      </c>
      <c r="S922" t="s">
        <v>2213</v>
      </c>
    </row>
    <row r="923" spans="1:19" x14ac:dyDescent="0.25">
      <c r="A923" t="s">
        <v>10203</v>
      </c>
      <c r="B923" t="s">
        <v>2</v>
      </c>
      <c r="C923" t="s">
        <v>10204</v>
      </c>
      <c r="D923" t="s">
        <v>10205</v>
      </c>
      <c r="E923" t="s">
        <v>10206</v>
      </c>
      <c r="F923" t="s">
        <v>188818</v>
      </c>
      <c r="G923" t="s">
        <v>10207</v>
      </c>
      <c r="H923" t="s">
        <v>188660</v>
      </c>
      <c r="I923" t="s">
        <v>6026</v>
      </c>
      <c r="J923" t="s">
        <v>637</v>
      </c>
      <c r="K923" t="s">
        <v>10208</v>
      </c>
      <c r="L923" t="s">
        <v>10209</v>
      </c>
      <c r="M923" t="s">
        <v>10210</v>
      </c>
      <c r="N923" t="s">
        <v>10211</v>
      </c>
      <c r="O923" t="s">
        <v>9079</v>
      </c>
      <c r="P923" t="s">
        <v>10212</v>
      </c>
      <c r="Q923" t="s">
        <v>10213</v>
      </c>
      <c r="R923" t="s">
        <v>10214</v>
      </c>
      <c r="S923" t="s">
        <v>2312</v>
      </c>
    </row>
    <row r="924" spans="1:19" x14ac:dyDescent="0.25">
      <c r="A924" t="s">
        <v>10240</v>
      </c>
      <c r="B924" t="s">
        <v>2</v>
      </c>
      <c r="C924" t="s">
        <v>10241</v>
      </c>
      <c r="D924" t="s">
        <v>10242</v>
      </c>
      <c r="E924" t="s">
        <v>10243</v>
      </c>
      <c r="F924" t="s">
        <v>188820</v>
      </c>
      <c r="G924" t="s">
        <v>10244</v>
      </c>
      <c r="H924" t="s">
        <v>6193</v>
      </c>
      <c r="I924" t="s">
        <v>8</v>
      </c>
      <c r="J924" t="s">
        <v>3773</v>
      </c>
      <c r="K924" t="s">
        <v>10245</v>
      </c>
      <c r="L924" t="s">
        <v>10246</v>
      </c>
      <c r="M924" t="s">
        <v>10247</v>
      </c>
      <c r="N924" t="s">
        <v>10248</v>
      </c>
      <c r="O924" t="s">
        <v>10249</v>
      </c>
      <c r="P924" t="s">
        <v>10250</v>
      </c>
      <c r="Q924" t="s">
        <v>10251</v>
      </c>
      <c r="R924" t="s">
        <v>10252</v>
      </c>
      <c r="S924" t="s">
        <v>793</v>
      </c>
    </row>
    <row r="925" spans="1:19" x14ac:dyDescent="0.25">
      <c r="A925" t="s">
        <v>10279</v>
      </c>
      <c r="B925" t="s">
        <v>2</v>
      </c>
      <c r="C925" t="s">
        <v>10280</v>
      </c>
      <c r="D925" t="s">
        <v>10281</v>
      </c>
      <c r="E925" t="s">
        <v>10282</v>
      </c>
      <c r="F925" t="s">
        <v>188821</v>
      </c>
      <c r="G925" t="s">
        <v>10283</v>
      </c>
      <c r="H925" t="s">
        <v>188650</v>
      </c>
      <c r="I925" t="s">
        <v>5221</v>
      </c>
      <c r="J925" t="s">
        <v>1874</v>
      </c>
      <c r="K925" t="s">
        <v>10284</v>
      </c>
      <c r="L925" t="s">
        <v>10285</v>
      </c>
      <c r="M925" t="s">
        <v>10286</v>
      </c>
      <c r="N925" t="s">
        <v>10287</v>
      </c>
      <c r="O925" t="s">
        <v>5280</v>
      </c>
      <c r="P925" t="s">
        <v>10288</v>
      </c>
      <c r="Q925" t="s">
        <v>10289</v>
      </c>
      <c r="R925" t="s">
        <v>10290</v>
      </c>
      <c r="S925" t="s">
        <v>2213</v>
      </c>
    </row>
    <row r="926" spans="1:19" x14ac:dyDescent="0.25">
      <c r="A926" t="s">
        <v>10253</v>
      </c>
      <c r="B926" t="s">
        <v>2</v>
      </c>
      <c r="C926" t="s">
        <v>10254</v>
      </c>
      <c r="D926" t="s">
        <v>10255</v>
      </c>
      <c r="E926" t="s">
        <v>10256</v>
      </c>
      <c r="F926" t="s">
        <v>10257</v>
      </c>
      <c r="G926" t="s">
        <v>10258</v>
      </c>
      <c r="H926" t="s">
        <v>188655</v>
      </c>
      <c r="I926" t="s">
        <v>8</v>
      </c>
      <c r="J926" t="s">
        <v>1874</v>
      </c>
      <c r="K926" t="s">
        <v>10259</v>
      </c>
      <c r="L926" t="s">
        <v>10260</v>
      </c>
      <c r="M926" t="s">
        <v>10261</v>
      </c>
      <c r="N926" t="s">
        <v>10262</v>
      </c>
      <c r="O926" t="s">
        <v>10263</v>
      </c>
      <c r="P926" t="s">
        <v>10264</v>
      </c>
      <c r="Q926" t="s">
        <v>10265</v>
      </c>
      <c r="R926" t="s">
        <v>10266</v>
      </c>
      <c r="S926" t="s">
        <v>485</v>
      </c>
    </row>
    <row r="927" spans="1:19" x14ac:dyDescent="0.25">
      <c r="A927" t="s">
        <v>10267</v>
      </c>
      <c r="B927" t="s">
        <v>2</v>
      </c>
      <c r="C927" t="s">
        <v>10268</v>
      </c>
      <c r="D927" t="s">
        <v>10269</v>
      </c>
      <c r="E927" t="s">
        <v>10270</v>
      </c>
      <c r="F927" t="s">
        <v>10271</v>
      </c>
      <c r="G927" t="s">
        <v>10272</v>
      </c>
      <c r="H927" t="s">
        <v>188666</v>
      </c>
      <c r="I927" t="s">
        <v>219</v>
      </c>
      <c r="J927" t="s">
        <v>5561</v>
      </c>
      <c r="K927" t="s">
        <v>10273</v>
      </c>
      <c r="L927" t="s">
        <v>10274</v>
      </c>
      <c r="M927" t="s">
        <v>10275</v>
      </c>
      <c r="N927" t="s">
        <v>10276</v>
      </c>
      <c r="O927" t="s">
        <v>1772</v>
      </c>
      <c r="P927" t="s">
        <v>10277</v>
      </c>
      <c r="Q927" t="s">
        <v>10278</v>
      </c>
      <c r="R927" t="s">
        <v>1775</v>
      </c>
      <c r="S927" t="s">
        <v>736</v>
      </c>
    </row>
    <row r="928" spans="1:19" x14ac:dyDescent="0.25">
      <c r="A928" t="s">
        <v>10228</v>
      </c>
      <c r="B928" t="s">
        <v>2</v>
      </c>
      <c r="C928" t="s">
        <v>10229</v>
      </c>
      <c r="D928" t="s">
        <v>10230</v>
      </c>
      <c r="E928" t="s">
        <v>10231</v>
      </c>
      <c r="F928" t="s">
        <v>188819</v>
      </c>
      <c r="G928" t="s">
        <v>10232</v>
      </c>
      <c r="H928" t="s">
        <v>3699</v>
      </c>
      <c r="I928" t="s">
        <v>219</v>
      </c>
      <c r="J928" t="s">
        <v>1928</v>
      </c>
      <c r="K928" t="s">
        <v>10233</v>
      </c>
      <c r="L928" t="s">
        <v>10234</v>
      </c>
      <c r="M928" t="s">
        <v>10235</v>
      </c>
      <c r="N928" t="s">
        <v>10236</v>
      </c>
      <c r="O928" t="s">
        <v>3635</v>
      </c>
      <c r="P928" t="s">
        <v>10237</v>
      </c>
      <c r="Q928" t="s">
        <v>10238</v>
      </c>
      <c r="R928" t="s">
        <v>10239</v>
      </c>
      <c r="S928" t="s">
        <v>3185</v>
      </c>
    </row>
    <row r="929" spans="1:19" x14ac:dyDescent="0.25">
      <c r="A929" t="s">
        <v>10291</v>
      </c>
      <c r="B929" t="s">
        <v>2</v>
      </c>
      <c r="C929" t="s">
        <v>10292</v>
      </c>
      <c r="D929" t="s">
        <v>10293</v>
      </c>
      <c r="E929" t="s">
        <v>10294</v>
      </c>
      <c r="F929" t="s">
        <v>10295</v>
      </c>
      <c r="G929" t="s">
        <v>10296</v>
      </c>
      <c r="H929" t="s">
        <v>159552</v>
      </c>
      <c r="I929" t="s">
        <v>8</v>
      </c>
      <c r="J929" t="s">
        <v>2859</v>
      </c>
      <c r="K929" t="s">
        <v>10297</v>
      </c>
      <c r="L929" t="s">
        <v>10298</v>
      </c>
      <c r="M929" t="s">
        <v>10299</v>
      </c>
      <c r="N929" t="s">
        <v>10300</v>
      </c>
      <c r="O929" t="s">
        <v>10139</v>
      </c>
      <c r="P929" t="s">
        <v>10301</v>
      </c>
      <c r="Q929" t="s">
        <v>10302</v>
      </c>
      <c r="R929" t="s">
        <v>10303</v>
      </c>
      <c r="S929" t="s">
        <v>720</v>
      </c>
    </row>
    <row r="930" spans="1:19" x14ac:dyDescent="0.25">
      <c r="A930" t="s">
        <v>10318</v>
      </c>
      <c r="B930" t="s">
        <v>2</v>
      </c>
      <c r="C930" t="s">
        <v>10319</v>
      </c>
      <c r="D930" t="s">
        <v>10320</v>
      </c>
      <c r="E930" t="s">
        <v>10321</v>
      </c>
      <c r="F930" t="s">
        <v>188822</v>
      </c>
      <c r="G930" t="s">
        <v>10322</v>
      </c>
      <c r="H930" t="s">
        <v>6193</v>
      </c>
      <c r="I930" t="s">
        <v>25</v>
      </c>
      <c r="J930" t="s">
        <v>536</v>
      </c>
      <c r="K930" t="s">
        <v>10323</v>
      </c>
      <c r="L930" t="s">
        <v>10324</v>
      </c>
      <c r="M930" t="s">
        <v>10325</v>
      </c>
      <c r="N930" t="s">
        <v>10326</v>
      </c>
      <c r="O930" t="s">
        <v>10327</v>
      </c>
      <c r="P930" t="s">
        <v>10328</v>
      </c>
      <c r="Q930" t="s">
        <v>10329</v>
      </c>
      <c r="R930" t="s">
        <v>10330</v>
      </c>
      <c r="S930" t="s">
        <v>431</v>
      </c>
    </row>
    <row r="931" spans="1:19" x14ac:dyDescent="0.25">
      <c r="A931" t="s">
        <v>10304</v>
      </c>
      <c r="B931" t="s">
        <v>2</v>
      </c>
      <c r="C931" t="s">
        <v>10305</v>
      </c>
      <c r="D931" t="s">
        <v>10306</v>
      </c>
      <c r="E931" t="s">
        <v>10307</v>
      </c>
      <c r="F931" t="s">
        <v>10308</v>
      </c>
      <c r="G931" t="s">
        <v>10309</v>
      </c>
      <c r="H931" t="s">
        <v>43151</v>
      </c>
      <c r="I931" t="s">
        <v>219</v>
      </c>
      <c r="J931" t="s">
        <v>2304</v>
      </c>
      <c r="K931" t="s">
        <v>10310</v>
      </c>
      <c r="L931" t="s">
        <v>10311</v>
      </c>
      <c r="M931" t="s">
        <v>10312</v>
      </c>
      <c r="N931" t="s">
        <v>10313</v>
      </c>
      <c r="O931" t="s">
        <v>10314</v>
      </c>
      <c r="P931" t="s">
        <v>10315</v>
      </c>
      <c r="Q931" t="s">
        <v>10316</v>
      </c>
      <c r="R931" t="s">
        <v>10317</v>
      </c>
      <c r="S931" t="s">
        <v>808</v>
      </c>
    </row>
    <row r="932" spans="1:19" x14ac:dyDescent="0.25">
      <c r="A932" t="s">
        <v>10343</v>
      </c>
      <c r="B932" t="s">
        <v>2</v>
      </c>
      <c r="C932" t="s">
        <v>10344</v>
      </c>
      <c r="D932" t="s">
        <v>10345</v>
      </c>
      <c r="E932" t="s">
        <v>10346</v>
      </c>
      <c r="F932" t="s">
        <v>10347</v>
      </c>
      <c r="G932" t="s">
        <v>10348</v>
      </c>
      <c r="H932" t="s">
        <v>43151</v>
      </c>
      <c r="I932" t="s">
        <v>409</v>
      </c>
      <c r="J932" t="s">
        <v>4035</v>
      </c>
      <c r="K932" t="s">
        <v>10349</v>
      </c>
      <c r="L932" t="s">
        <v>10350</v>
      </c>
      <c r="M932" t="s">
        <v>10351</v>
      </c>
      <c r="N932" t="s">
        <v>10352</v>
      </c>
      <c r="O932" t="s">
        <v>313</v>
      </c>
      <c r="P932" t="s">
        <v>10353</v>
      </c>
      <c r="Q932" t="s">
        <v>10354</v>
      </c>
      <c r="R932" t="s">
        <v>10355</v>
      </c>
      <c r="S932" t="s">
        <v>52</v>
      </c>
    </row>
    <row r="933" spans="1:19" x14ac:dyDescent="0.25">
      <c r="A933" t="s">
        <v>10331</v>
      </c>
      <c r="B933" t="s">
        <v>2</v>
      </c>
      <c r="C933" t="s">
        <v>10332</v>
      </c>
      <c r="D933" t="s">
        <v>10333</v>
      </c>
      <c r="E933" t="s">
        <v>10334</v>
      </c>
      <c r="F933" t="s">
        <v>188823</v>
      </c>
      <c r="G933" t="s">
        <v>10335</v>
      </c>
      <c r="H933" t="s">
        <v>140243</v>
      </c>
      <c r="I933" t="s">
        <v>42</v>
      </c>
      <c r="J933" t="s">
        <v>743</v>
      </c>
      <c r="K933" t="s">
        <v>10336</v>
      </c>
      <c r="L933" t="s">
        <v>10337</v>
      </c>
      <c r="M933" t="s">
        <v>10338</v>
      </c>
      <c r="N933" t="s">
        <v>10339</v>
      </c>
      <c r="O933" t="s">
        <v>1382</v>
      </c>
      <c r="P933" t="s">
        <v>10340</v>
      </c>
      <c r="Q933" t="s">
        <v>10341</v>
      </c>
      <c r="R933" t="s">
        <v>10342</v>
      </c>
      <c r="S933" t="s">
        <v>7501</v>
      </c>
    </row>
    <row r="934" spans="1:19" x14ac:dyDescent="0.25">
      <c r="A934" t="s">
        <v>10356</v>
      </c>
      <c r="B934" t="s">
        <v>2</v>
      </c>
      <c r="C934" t="s">
        <v>10357</v>
      </c>
      <c r="D934" t="s">
        <v>10358</v>
      </c>
      <c r="E934" t="s">
        <v>10359</v>
      </c>
      <c r="F934" t="s">
        <v>188824</v>
      </c>
      <c r="G934" t="s">
        <v>10360</v>
      </c>
      <c r="H934" t="s">
        <v>188650</v>
      </c>
      <c r="I934" t="s">
        <v>800</v>
      </c>
      <c r="J934" t="s">
        <v>536</v>
      </c>
      <c r="K934" t="s">
        <v>10361</v>
      </c>
      <c r="L934" t="s">
        <v>10362</v>
      </c>
      <c r="M934" t="s">
        <v>10363</v>
      </c>
      <c r="N934" t="s">
        <v>10364</v>
      </c>
      <c r="O934" t="s">
        <v>1396</v>
      </c>
      <c r="P934" t="s">
        <v>10365</v>
      </c>
      <c r="Q934" t="s">
        <v>10366</v>
      </c>
      <c r="R934" t="s">
        <v>10367</v>
      </c>
      <c r="S934" t="s">
        <v>5099</v>
      </c>
    </row>
    <row r="935" spans="1:19" x14ac:dyDescent="0.25">
      <c r="A935" t="s">
        <v>10368</v>
      </c>
      <c r="B935" t="s">
        <v>2</v>
      </c>
      <c r="C935" t="s">
        <v>10369</v>
      </c>
      <c r="D935" t="s">
        <v>10370</v>
      </c>
      <c r="E935" t="s">
        <v>10371</v>
      </c>
      <c r="F935" t="s">
        <v>188825</v>
      </c>
      <c r="G935" t="s">
        <v>10372</v>
      </c>
      <c r="H935" t="s">
        <v>27931</v>
      </c>
      <c r="I935" t="s">
        <v>25</v>
      </c>
      <c r="J935" t="s">
        <v>10373</v>
      </c>
      <c r="K935" t="s">
        <v>3424</v>
      </c>
      <c r="L935" t="s">
        <v>10374</v>
      </c>
      <c r="M935" t="s">
        <v>10375</v>
      </c>
      <c r="N935" t="s">
        <v>10376</v>
      </c>
      <c r="O935" t="s">
        <v>1454</v>
      </c>
      <c r="P935" t="s">
        <v>10377</v>
      </c>
      <c r="Q935" t="s">
        <v>10378</v>
      </c>
      <c r="R935" t="s">
        <v>10379</v>
      </c>
      <c r="S935" t="s">
        <v>1732</v>
      </c>
    </row>
    <row r="936" spans="1:19" x14ac:dyDescent="0.25">
      <c r="A936" t="s">
        <v>10392</v>
      </c>
      <c r="B936" t="s">
        <v>2</v>
      </c>
      <c r="C936" t="s">
        <v>10393</v>
      </c>
      <c r="D936" t="s">
        <v>10394</v>
      </c>
      <c r="E936" t="s">
        <v>10395</v>
      </c>
      <c r="F936" t="s">
        <v>10396</v>
      </c>
      <c r="G936" t="s">
        <v>10397</v>
      </c>
      <c r="H936" t="s">
        <v>1262</v>
      </c>
      <c r="I936" t="s">
        <v>219</v>
      </c>
      <c r="J936" t="s">
        <v>1286</v>
      </c>
      <c r="K936" t="s">
        <v>10398</v>
      </c>
      <c r="L936" t="s">
        <v>10399</v>
      </c>
      <c r="M936" t="s">
        <v>10400</v>
      </c>
      <c r="N936" t="s">
        <v>10401</v>
      </c>
      <c r="O936" t="s">
        <v>3723</v>
      </c>
      <c r="P936" t="s">
        <v>3724</v>
      </c>
      <c r="Q936" t="s">
        <v>3725</v>
      </c>
      <c r="R936" t="s">
        <v>10402</v>
      </c>
      <c r="S936" t="s">
        <v>689</v>
      </c>
    </row>
    <row r="937" spans="1:19" x14ac:dyDescent="0.25">
      <c r="A937" t="s">
        <v>10403</v>
      </c>
      <c r="B937" t="s">
        <v>2</v>
      </c>
      <c r="C937" t="s">
        <v>10404</v>
      </c>
      <c r="D937" t="s">
        <v>10405</v>
      </c>
      <c r="E937" t="s">
        <v>10406</v>
      </c>
      <c r="F937" t="s">
        <v>10407</v>
      </c>
      <c r="G937" t="s">
        <v>10408</v>
      </c>
      <c r="H937" t="s">
        <v>3699</v>
      </c>
      <c r="I937" t="s">
        <v>6026</v>
      </c>
      <c r="J937" t="s">
        <v>3136</v>
      </c>
      <c r="K937" t="s">
        <v>10409</v>
      </c>
      <c r="L937" t="s">
        <v>10410</v>
      </c>
      <c r="M937" t="s">
        <v>10411</v>
      </c>
      <c r="N937" t="s">
        <v>10412</v>
      </c>
      <c r="O937" t="s">
        <v>2688</v>
      </c>
      <c r="P937" t="s">
        <v>10413</v>
      </c>
      <c r="Q937" t="s">
        <v>10414</v>
      </c>
      <c r="R937" t="s">
        <v>9275</v>
      </c>
      <c r="S937" t="s">
        <v>1520</v>
      </c>
    </row>
    <row r="938" spans="1:19" x14ac:dyDescent="0.25">
      <c r="A938" t="s">
        <v>10380</v>
      </c>
      <c r="B938" t="s">
        <v>2</v>
      </c>
      <c r="C938" t="s">
        <v>10381</v>
      </c>
      <c r="D938" t="s">
        <v>10382</v>
      </c>
      <c r="E938" t="s">
        <v>10383</v>
      </c>
      <c r="F938" t="s">
        <v>10384</v>
      </c>
      <c r="G938" t="s">
        <v>10385</v>
      </c>
      <c r="H938" t="s">
        <v>27931</v>
      </c>
      <c r="I938" t="s">
        <v>42</v>
      </c>
      <c r="J938" t="s">
        <v>353</v>
      </c>
      <c r="K938" t="s">
        <v>8479</v>
      </c>
      <c r="L938" t="s">
        <v>10386</v>
      </c>
      <c r="M938" t="s">
        <v>10387</v>
      </c>
      <c r="N938" t="s">
        <v>10388</v>
      </c>
      <c r="O938" t="s">
        <v>313</v>
      </c>
      <c r="P938" t="s">
        <v>10389</v>
      </c>
      <c r="Q938" t="s">
        <v>10390</v>
      </c>
      <c r="R938" t="s">
        <v>10391</v>
      </c>
      <c r="S938" t="s">
        <v>1244</v>
      </c>
    </row>
    <row r="939" spans="1:19" x14ac:dyDescent="0.25">
      <c r="A939" t="s">
        <v>10415</v>
      </c>
      <c r="B939" t="s">
        <v>2</v>
      </c>
      <c r="C939" t="s">
        <v>10416</v>
      </c>
      <c r="D939" t="s">
        <v>10417</v>
      </c>
      <c r="E939" t="s">
        <v>10418</v>
      </c>
      <c r="F939" t="s">
        <v>10419</v>
      </c>
      <c r="G939" t="s">
        <v>10420</v>
      </c>
      <c r="H939" t="s">
        <v>188652</v>
      </c>
      <c r="I939" t="s">
        <v>25</v>
      </c>
      <c r="J939" t="s">
        <v>5793</v>
      </c>
      <c r="K939" t="s">
        <v>10421</v>
      </c>
      <c r="L939" t="s">
        <v>10422</v>
      </c>
      <c r="M939" t="s">
        <v>10423</v>
      </c>
      <c r="N939" t="s">
        <v>10424</v>
      </c>
      <c r="O939" t="s">
        <v>1879</v>
      </c>
      <c r="P939" t="s">
        <v>10425</v>
      </c>
      <c r="Q939" t="s">
        <v>10426</v>
      </c>
      <c r="R939" t="s">
        <v>8197</v>
      </c>
      <c r="S939" t="s">
        <v>2312</v>
      </c>
    </row>
    <row r="940" spans="1:19" x14ac:dyDescent="0.25">
      <c r="A940" t="s">
        <v>10427</v>
      </c>
      <c r="B940" t="s">
        <v>2</v>
      </c>
      <c r="C940" t="s">
        <v>10428</v>
      </c>
      <c r="D940" t="s">
        <v>10429</v>
      </c>
      <c r="E940" t="s">
        <v>10430</v>
      </c>
      <c r="F940" t="s">
        <v>10431</v>
      </c>
      <c r="G940" t="s">
        <v>10432</v>
      </c>
      <c r="H940" t="s">
        <v>188659</v>
      </c>
      <c r="I940" t="s">
        <v>42</v>
      </c>
      <c r="J940" t="s">
        <v>10433</v>
      </c>
      <c r="K940" t="s">
        <v>8846</v>
      </c>
      <c r="L940" t="s">
        <v>10434</v>
      </c>
      <c r="M940" t="s">
        <v>10435</v>
      </c>
      <c r="N940" t="s">
        <v>10436</v>
      </c>
      <c r="O940" t="s">
        <v>6830</v>
      </c>
      <c r="P940" t="s">
        <v>10437</v>
      </c>
      <c r="Q940" t="s">
        <v>10438</v>
      </c>
      <c r="R940" t="s">
        <v>10439</v>
      </c>
      <c r="S940" t="s">
        <v>808</v>
      </c>
    </row>
    <row r="941" spans="1:19" x14ac:dyDescent="0.25">
      <c r="A941" t="s">
        <v>10473</v>
      </c>
      <c r="B941" t="s">
        <v>2</v>
      </c>
      <c r="C941" t="s">
        <v>10474</v>
      </c>
      <c r="D941" t="s">
        <v>10475</v>
      </c>
      <c r="E941" t="s">
        <v>10476</v>
      </c>
      <c r="F941" t="s">
        <v>10477</v>
      </c>
      <c r="G941" t="s">
        <v>10478</v>
      </c>
      <c r="H941" t="s">
        <v>169309</v>
      </c>
      <c r="I941" t="s">
        <v>8</v>
      </c>
      <c r="J941" t="s">
        <v>176</v>
      </c>
      <c r="K941" t="s">
        <v>9282</v>
      </c>
      <c r="L941" t="s">
        <v>10479</v>
      </c>
      <c r="M941" t="s">
        <v>10480</v>
      </c>
      <c r="N941" t="s">
        <v>10481</v>
      </c>
      <c r="O941" t="s">
        <v>10482</v>
      </c>
      <c r="P941" t="s">
        <v>10483</v>
      </c>
      <c r="Q941" t="s">
        <v>10484</v>
      </c>
      <c r="R941" t="s">
        <v>10485</v>
      </c>
      <c r="S941" t="s">
        <v>720</v>
      </c>
    </row>
    <row r="942" spans="1:19" x14ac:dyDescent="0.25">
      <c r="A942" t="s">
        <v>10440</v>
      </c>
      <c r="B942" t="s">
        <v>2</v>
      </c>
      <c r="C942" t="s">
        <v>10441</v>
      </c>
      <c r="D942" t="s">
        <v>10442</v>
      </c>
      <c r="E942" t="s">
        <v>10443</v>
      </c>
      <c r="F942" t="s">
        <v>10444</v>
      </c>
      <c r="G942" t="s">
        <v>10445</v>
      </c>
      <c r="H942" t="s">
        <v>165727</v>
      </c>
      <c r="I942" t="s">
        <v>42</v>
      </c>
      <c r="J942" t="s">
        <v>1604</v>
      </c>
      <c r="K942" t="s">
        <v>10446</v>
      </c>
      <c r="L942" t="s">
        <v>10447</v>
      </c>
      <c r="M942" t="s">
        <v>10448</v>
      </c>
      <c r="N942" t="s">
        <v>10449</v>
      </c>
      <c r="O942" t="s">
        <v>10450</v>
      </c>
      <c r="P942" t="s">
        <v>10451</v>
      </c>
      <c r="Q942" t="s">
        <v>10452</v>
      </c>
      <c r="R942" t="s">
        <v>10453</v>
      </c>
      <c r="S942" t="s">
        <v>705</v>
      </c>
    </row>
    <row r="943" spans="1:19" x14ac:dyDescent="0.25">
      <c r="A943" t="s">
        <v>10464</v>
      </c>
      <c r="B943" t="s">
        <v>2</v>
      </c>
      <c r="C943" t="s">
        <v>10465</v>
      </c>
      <c r="D943" t="s">
        <v>10466</v>
      </c>
      <c r="E943" t="s">
        <v>10467</v>
      </c>
      <c r="F943" t="s">
        <v>188827</v>
      </c>
      <c r="G943" t="s">
        <v>10468</v>
      </c>
      <c r="H943" t="s">
        <v>188660</v>
      </c>
      <c r="I943" t="s">
        <v>8</v>
      </c>
      <c r="J943" t="s">
        <v>90</v>
      </c>
      <c r="K943" t="s">
        <v>2830</v>
      </c>
      <c r="L943" t="s">
        <v>10469</v>
      </c>
      <c r="M943" t="s">
        <v>10470</v>
      </c>
      <c r="N943" t="s">
        <v>10471</v>
      </c>
      <c r="O943" t="s">
        <v>2351</v>
      </c>
      <c r="P943" t="s">
        <v>3778</v>
      </c>
      <c r="Q943" t="s">
        <v>3779</v>
      </c>
      <c r="R943" t="s">
        <v>10472</v>
      </c>
      <c r="S943" t="s">
        <v>2312</v>
      </c>
    </row>
    <row r="944" spans="1:19" x14ac:dyDescent="0.25">
      <c r="A944" t="s">
        <v>10454</v>
      </c>
      <c r="B944" t="s">
        <v>2</v>
      </c>
      <c r="C944" t="s">
        <v>10455</v>
      </c>
      <c r="D944" t="s">
        <v>10456</v>
      </c>
      <c r="E944" t="s">
        <v>10457</v>
      </c>
      <c r="F944" t="s">
        <v>188826</v>
      </c>
      <c r="G944" t="s">
        <v>10458</v>
      </c>
      <c r="H944" t="s">
        <v>43151</v>
      </c>
      <c r="I944" t="s">
        <v>219</v>
      </c>
      <c r="J944" t="s">
        <v>90</v>
      </c>
      <c r="K944" t="s">
        <v>10459</v>
      </c>
      <c r="L944" t="s">
        <v>10460</v>
      </c>
      <c r="M944" t="s">
        <v>10461</v>
      </c>
      <c r="N944" t="s">
        <v>10462</v>
      </c>
      <c r="O944" t="s">
        <v>2403</v>
      </c>
      <c r="P944" t="s">
        <v>2404</v>
      </c>
      <c r="Q944" t="s">
        <v>2405</v>
      </c>
      <c r="R944" t="s">
        <v>10463</v>
      </c>
      <c r="S944" t="s">
        <v>837</v>
      </c>
    </row>
    <row r="945" spans="1:19" x14ac:dyDescent="0.25">
      <c r="A945" t="s">
        <v>10543</v>
      </c>
      <c r="B945" t="s">
        <v>2</v>
      </c>
      <c r="C945" t="s">
        <v>10544</v>
      </c>
      <c r="D945" t="s">
        <v>10545</v>
      </c>
      <c r="E945" t="s">
        <v>10546</v>
      </c>
      <c r="F945" t="s">
        <v>10547</v>
      </c>
      <c r="G945" t="s">
        <v>10548</v>
      </c>
      <c r="H945" t="s">
        <v>158877</v>
      </c>
      <c r="I945" t="s">
        <v>104</v>
      </c>
      <c r="J945" t="s">
        <v>2535</v>
      </c>
      <c r="K945" t="s">
        <v>712</v>
      </c>
      <c r="L945" t="s">
        <v>10549</v>
      </c>
      <c r="M945" t="s">
        <v>10550</v>
      </c>
      <c r="N945" t="s">
        <v>10551</v>
      </c>
      <c r="O945" t="s">
        <v>2540</v>
      </c>
      <c r="P945" t="s">
        <v>10552</v>
      </c>
      <c r="Q945" t="s">
        <v>10553</v>
      </c>
      <c r="R945" t="s">
        <v>10554</v>
      </c>
      <c r="S945" t="s">
        <v>376</v>
      </c>
    </row>
    <row r="946" spans="1:19" x14ac:dyDescent="0.25">
      <c r="A946" t="s">
        <v>10486</v>
      </c>
      <c r="B946" t="s">
        <v>2</v>
      </c>
      <c r="C946" t="s">
        <v>10487</v>
      </c>
      <c r="D946" t="s">
        <v>10488</v>
      </c>
      <c r="E946" t="s">
        <v>10489</v>
      </c>
      <c r="F946" t="s">
        <v>10490</v>
      </c>
      <c r="G946" t="s">
        <v>10491</v>
      </c>
      <c r="H946" t="s">
        <v>27931</v>
      </c>
      <c r="I946" t="s">
        <v>25</v>
      </c>
      <c r="J946" t="s">
        <v>492</v>
      </c>
      <c r="K946" t="s">
        <v>10492</v>
      </c>
      <c r="L946" t="s">
        <v>10493</v>
      </c>
      <c r="M946" t="s">
        <v>10494</v>
      </c>
      <c r="N946" t="s">
        <v>10495</v>
      </c>
      <c r="O946" t="s">
        <v>1584</v>
      </c>
      <c r="P946" t="s">
        <v>10496</v>
      </c>
      <c r="Q946" t="s">
        <v>10497</v>
      </c>
      <c r="R946" t="s">
        <v>10498</v>
      </c>
      <c r="S946" t="s">
        <v>2297</v>
      </c>
    </row>
    <row r="947" spans="1:19" x14ac:dyDescent="0.25">
      <c r="A947" t="s">
        <v>10499</v>
      </c>
      <c r="B947" t="s">
        <v>2</v>
      </c>
      <c r="C947" t="s">
        <v>10500</v>
      </c>
      <c r="D947" t="s">
        <v>10501</v>
      </c>
      <c r="E947" t="s">
        <v>10502</v>
      </c>
      <c r="F947" t="s">
        <v>188828</v>
      </c>
      <c r="G947" t="s">
        <v>10503</v>
      </c>
      <c r="H947" t="s">
        <v>27931</v>
      </c>
      <c r="I947" t="s">
        <v>4557</v>
      </c>
      <c r="J947" t="s">
        <v>1378</v>
      </c>
      <c r="K947" t="s">
        <v>10504</v>
      </c>
      <c r="L947" t="s">
        <v>10505</v>
      </c>
      <c r="M947" t="s">
        <v>10506</v>
      </c>
      <c r="N947" t="s">
        <v>10507</v>
      </c>
      <c r="O947" t="s">
        <v>10508</v>
      </c>
      <c r="P947" t="s">
        <v>10509</v>
      </c>
      <c r="Q947" t="s">
        <v>10510</v>
      </c>
      <c r="R947" t="s">
        <v>10511</v>
      </c>
      <c r="S947" t="s">
        <v>1653</v>
      </c>
    </row>
    <row r="948" spans="1:19" x14ac:dyDescent="0.25">
      <c r="A948" t="s">
        <v>940</v>
      </c>
      <c r="B948" t="s">
        <v>2</v>
      </c>
      <c r="C948" t="s">
        <v>10512</v>
      </c>
      <c r="D948" t="s">
        <v>10513</v>
      </c>
      <c r="E948" t="s">
        <v>10514</v>
      </c>
      <c r="F948" t="s">
        <v>10515</v>
      </c>
      <c r="G948" t="s">
        <v>10516</v>
      </c>
      <c r="H948" t="s">
        <v>43151</v>
      </c>
      <c r="I948" t="s">
        <v>104</v>
      </c>
      <c r="J948" t="s">
        <v>946</v>
      </c>
      <c r="K948" t="s">
        <v>10517</v>
      </c>
      <c r="L948" t="s">
        <v>10518</v>
      </c>
      <c r="M948" t="s">
        <v>10519</v>
      </c>
      <c r="N948" t="s">
        <v>10520</v>
      </c>
      <c r="O948" t="s">
        <v>763</v>
      </c>
      <c r="P948" t="s">
        <v>10521</v>
      </c>
      <c r="Q948" t="s">
        <v>10522</v>
      </c>
      <c r="R948" t="s">
        <v>10523</v>
      </c>
      <c r="S948" t="s">
        <v>272</v>
      </c>
    </row>
    <row r="949" spans="1:19" x14ac:dyDescent="0.25">
      <c r="A949" t="s">
        <v>10533</v>
      </c>
      <c r="B949" t="s">
        <v>2</v>
      </c>
      <c r="C949" t="s">
        <v>10534</v>
      </c>
      <c r="D949" t="s">
        <v>10535</v>
      </c>
      <c r="E949" t="s">
        <v>10536</v>
      </c>
      <c r="F949" t="s">
        <v>188830</v>
      </c>
      <c r="G949" t="s">
        <v>10537</v>
      </c>
      <c r="H949" t="s">
        <v>1262</v>
      </c>
      <c r="I949" t="s">
        <v>8</v>
      </c>
      <c r="J949" t="s">
        <v>2045</v>
      </c>
      <c r="K949" t="s">
        <v>10538</v>
      </c>
      <c r="L949" t="s">
        <v>10539</v>
      </c>
      <c r="M949" t="s">
        <v>10540</v>
      </c>
      <c r="N949" t="s">
        <v>10541</v>
      </c>
      <c r="O949" t="s">
        <v>5280</v>
      </c>
      <c r="P949" t="s">
        <v>5281</v>
      </c>
      <c r="Q949" t="s">
        <v>5282</v>
      </c>
      <c r="R949" t="s">
        <v>10542</v>
      </c>
      <c r="S949" t="s">
        <v>752</v>
      </c>
    </row>
    <row r="950" spans="1:19" x14ac:dyDescent="0.25">
      <c r="A950" t="s">
        <v>10524</v>
      </c>
      <c r="B950" t="s">
        <v>2</v>
      </c>
      <c r="C950" t="s">
        <v>10525</v>
      </c>
      <c r="D950" t="s">
        <v>10526</v>
      </c>
      <c r="E950" t="s">
        <v>10527</v>
      </c>
      <c r="F950" t="s">
        <v>188829</v>
      </c>
      <c r="G950" t="s">
        <v>10528</v>
      </c>
      <c r="H950" t="s">
        <v>158877</v>
      </c>
      <c r="I950" t="s">
        <v>8</v>
      </c>
      <c r="J950" t="s">
        <v>3176</v>
      </c>
      <c r="K950" t="s">
        <v>7251</v>
      </c>
      <c r="L950" t="s">
        <v>10529</v>
      </c>
      <c r="M950" t="s">
        <v>10530</v>
      </c>
      <c r="N950" t="s">
        <v>10531</v>
      </c>
      <c r="O950" t="s">
        <v>2209</v>
      </c>
      <c r="P950" t="s">
        <v>3400</v>
      </c>
      <c r="Q950" t="s">
        <v>3401</v>
      </c>
      <c r="R950" t="s">
        <v>10532</v>
      </c>
      <c r="S950" t="s">
        <v>996</v>
      </c>
    </row>
    <row r="951" spans="1:19" x14ac:dyDescent="0.25">
      <c r="A951" t="s">
        <v>10555</v>
      </c>
      <c r="B951" t="s">
        <v>2</v>
      </c>
      <c r="C951" t="s">
        <v>10556</v>
      </c>
      <c r="D951" t="s">
        <v>10557</v>
      </c>
      <c r="E951" t="s">
        <v>10558</v>
      </c>
      <c r="F951" t="s">
        <v>188831</v>
      </c>
      <c r="G951" t="s">
        <v>10559</v>
      </c>
      <c r="H951" t="s">
        <v>158877</v>
      </c>
      <c r="I951" t="s">
        <v>8</v>
      </c>
      <c r="J951" t="s">
        <v>2520</v>
      </c>
      <c r="K951" t="s">
        <v>8466</v>
      </c>
      <c r="L951" t="s">
        <v>10560</v>
      </c>
      <c r="M951" t="s">
        <v>10561</v>
      </c>
      <c r="N951" t="s">
        <v>10562</v>
      </c>
      <c r="O951" t="s">
        <v>7901</v>
      </c>
      <c r="P951" t="s">
        <v>10563</v>
      </c>
      <c r="Q951" t="s">
        <v>10564</v>
      </c>
      <c r="R951" t="s">
        <v>7904</v>
      </c>
      <c r="S951" t="s">
        <v>212</v>
      </c>
    </row>
    <row r="952" spans="1:19" x14ac:dyDescent="0.25">
      <c r="A952" t="s">
        <v>10578</v>
      </c>
      <c r="B952" t="s">
        <v>2</v>
      </c>
      <c r="C952" t="s">
        <v>10579</v>
      </c>
      <c r="D952" t="s">
        <v>10580</v>
      </c>
      <c r="E952" t="s">
        <v>10581</v>
      </c>
      <c r="F952" t="s">
        <v>188832</v>
      </c>
      <c r="G952" t="s">
        <v>10582</v>
      </c>
      <c r="H952" t="s">
        <v>29786</v>
      </c>
      <c r="I952" t="s">
        <v>3814</v>
      </c>
      <c r="J952" t="s">
        <v>10583</v>
      </c>
      <c r="K952" t="s">
        <v>10584</v>
      </c>
      <c r="L952" t="s">
        <v>10585</v>
      </c>
      <c r="M952" t="s">
        <v>10586</v>
      </c>
      <c r="N952" t="s">
        <v>10587</v>
      </c>
      <c r="O952" t="s">
        <v>4575</v>
      </c>
      <c r="P952" t="s">
        <v>8297</v>
      </c>
      <c r="Q952" t="s">
        <v>8298</v>
      </c>
      <c r="R952" t="s">
        <v>10588</v>
      </c>
      <c r="S952" t="s">
        <v>1084</v>
      </c>
    </row>
    <row r="953" spans="1:19" x14ac:dyDescent="0.25">
      <c r="A953" t="s">
        <v>10565</v>
      </c>
      <c r="B953" t="s">
        <v>2</v>
      </c>
      <c r="C953" t="s">
        <v>10566</v>
      </c>
      <c r="D953" t="s">
        <v>10567</v>
      </c>
      <c r="E953" t="s">
        <v>10568</v>
      </c>
      <c r="F953" t="s">
        <v>10569</v>
      </c>
      <c r="G953" t="s">
        <v>10570</v>
      </c>
      <c r="H953" t="s">
        <v>158877</v>
      </c>
      <c r="I953" t="s">
        <v>409</v>
      </c>
      <c r="J953" t="s">
        <v>6556</v>
      </c>
      <c r="K953" t="s">
        <v>10571</v>
      </c>
      <c r="L953" t="s">
        <v>10572</v>
      </c>
      <c r="M953" t="s">
        <v>10573</v>
      </c>
      <c r="N953" t="s">
        <v>10574</v>
      </c>
      <c r="O953" t="s">
        <v>10575</v>
      </c>
      <c r="P953" t="s">
        <v>10576</v>
      </c>
      <c r="Q953" t="s">
        <v>10577</v>
      </c>
      <c r="R953" t="s">
        <v>954</v>
      </c>
      <c r="S953" t="s">
        <v>1228</v>
      </c>
    </row>
    <row r="954" spans="1:19" x14ac:dyDescent="0.25">
      <c r="A954" t="s">
        <v>10589</v>
      </c>
      <c r="B954" t="s">
        <v>2</v>
      </c>
      <c r="C954" t="s">
        <v>10590</v>
      </c>
      <c r="D954" t="s">
        <v>10591</v>
      </c>
      <c r="E954" t="s">
        <v>10592</v>
      </c>
      <c r="F954" t="s">
        <v>10593</v>
      </c>
      <c r="G954" t="s">
        <v>10594</v>
      </c>
      <c r="H954" t="s">
        <v>43151</v>
      </c>
      <c r="I954" t="s">
        <v>8</v>
      </c>
      <c r="J954" t="s">
        <v>2859</v>
      </c>
      <c r="K954" t="s">
        <v>10595</v>
      </c>
      <c r="L954" t="s">
        <v>10596</v>
      </c>
      <c r="M954" t="s">
        <v>10597</v>
      </c>
      <c r="N954" t="s">
        <v>10598</v>
      </c>
      <c r="O954" t="s">
        <v>10139</v>
      </c>
      <c r="P954" t="s">
        <v>10599</v>
      </c>
      <c r="Q954" t="s">
        <v>10600</v>
      </c>
      <c r="R954" t="s">
        <v>10601</v>
      </c>
      <c r="S954" t="s">
        <v>498</v>
      </c>
    </row>
    <row r="955" spans="1:19" x14ac:dyDescent="0.25">
      <c r="A955" t="s">
        <v>10602</v>
      </c>
      <c r="B955" t="s">
        <v>2</v>
      </c>
      <c r="C955" t="s">
        <v>10603</v>
      </c>
      <c r="D955" t="s">
        <v>10604</v>
      </c>
      <c r="E955" t="s">
        <v>10605</v>
      </c>
      <c r="F955" t="s">
        <v>10606</v>
      </c>
      <c r="G955" t="s">
        <v>10607</v>
      </c>
      <c r="H955" t="s">
        <v>165727</v>
      </c>
      <c r="I955" t="s">
        <v>409</v>
      </c>
      <c r="J955" t="s">
        <v>1874</v>
      </c>
      <c r="K955" t="s">
        <v>10608</v>
      </c>
      <c r="L955" t="s">
        <v>10609</v>
      </c>
      <c r="M955" t="s">
        <v>10610</v>
      </c>
      <c r="N955" t="s">
        <v>10611</v>
      </c>
      <c r="O955" t="s">
        <v>10014</v>
      </c>
      <c r="P955" t="s">
        <v>10612</v>
      </c>
      <c r="Q955" t="s">
        <v>10613</v>
      </c>
      <c r="R955" t="s">
        <v>10614</v>
      </c>
      <c r="S955" t="s">
        <v>1128</v>
      </c>
    </row>
    <row r="956" spans="1:19" x14ac:dyDescent="0.25">
      <c r="A956" t="s">
        <v>10655</v>
      </c>
      <c r="B956" t="s">
        <v>2</v>
      </c>
      <c r="C956" t="s">
        <v>10656</v>
      </c>
      <c r="D956" t="s">
        <v>10657</v>
      </c>
      <c r="E956" t="s">
        <v>10658</v>
      </c>
      <c r="F956" t="s">
        <v>188833</v>
      </c>
      <c r="G956" t="s">
        <v>10659</v>
      </c>
      <c r="H956" t="s">
        <v>29786</v>
      </c>
      <c r="I956" t="s">
        <v>8</v>
      </c>
      <c r="J956" t="s">
        <v>10660</v>
      </c>
      <c r="K956" t="s">
        <v>10661</v>
      </c>
      <c r="L956" t="s">
        <v>10662</v>
      </c>
      <c r="M956" t="s">
        <v>10663</v>
      </c>
      <c r="N956" t="s">
        <v>10664</v>
      </c>
      <c r="O956" t="s">
        <v>10665</v>
      </c>
      <c r="P956" t="s">
        <v>10666</v>
      </c>
      <c r="Q956" t="s">
        <v>10667</v>
      </c>
      <c r="R956" t="s">
        <v>10668</v>
      </c>
      <c r="S956" t="s">
        <v>1128</v>
      </c>
    </row>
    <row r="957" spans="1:19" x14ac:dyDescent="0.25">
      <c r="A957" t="s">
        <v>10641</v>
      </c>
      <c r="B957" t="s">
        <v>2</v>
      </c>
      <c r="C957" t="s">
        <v>10642</v>
      </c>
      <c r="D957" t="s">
        <v>10643</v>
      </c>
      <c r="E957" t="s">
        <v>10644</v>
      </c>
      <c r="F957" t="s">
        <v>10645</v>
      </c>
      <c r="G957" t="s">
        <v>10646</v>
      </c>
      <c r="H957" t="s">
        <v>43151</v>
      </c>
      <c r="I957" t="s">
        <v>25</v>
      </c>
      <c r="J957" t="s">
        <v>637</v>
      </c>
      <c r="K957" t="s">
        <v>10647</v>
      </c>
      <c r="L957" t="s">
        <v>10648</v>
      </c>
      <c r="M957" t="s">
        <v>10649</v>
      </c>
      <c r="N957" t="s">
        <v>10650</v>
      </c>
      <c r="O957" t="s">
        <v>10651</v>
      </c>
      <c r="P957" t="s">
        <v>10652</v>
      </c>
      <c r="Q957" t="s">
        <v>10653</v>
      </c>
      <c r="R957" t="s">
        <v>10654</v>
      </c>
      <c r="S957" t="s">
        <v>485</v>
      </c>
    </row>
    <row r="958" spans="1:19" x14ac:dyDescent="0.25">
      <c r="A958" t="s">
        <v>10615</v>
      </c>
      <c r="B958" t="s">
        <v>2</v>
      </c>
      <c r="C958" t="s">
        <v>10616</v>
      </c>
      <c r="D958" t="s">
        <v>10617</v>
      </c>
      <c r="E958" t="s">
        <v>10618</v>
      </c>
      <c r="F958" t="s">
        <v>10619</v>
      </c>
      <c r="G958" t="s">
        <v>10620</v>
      </c>
      <c r="H958" t="s">
        <v>188799</v>
      </c>
      <c r="I958" t="s">
        <v>8</v>
      </c>
      <c r="J958" t="s">
        <v>1003</v>
      </c>
      <c r="K958" t="s">
        <v>10621</v>
      </c>
      <c r="L958" t="s">
        <v>10622</v>
      </c>
      <c r="M958" t="s">
        <v>10623</v>
      </c>
      <c r="N958" t="s">
        <v>10624</v>
      </c>
      <c r="O958" t="s">
        <v>9794</v>
      </c>
      <c r="P958" t="s">
        <v>10625</v>
      </c>
      <c r="Q958" t="s">
        <v>10626</v>
      </c>
      <c r="R958" t="s">
        <v>8096</v>
      </c>
      <c r="S958" t="s">
        <v>419</v>
      </c>
    </row>
    <row r="959" spans="1:19" x14ac:dyDescent="0.25">
      <c r="A959" t="s">
        <v>10627</v>
      </c>
      <c r="B959" t="s">
        <v>2</v>
      </c>
      <c r="C959" t="s">
        <v>10628</v>
      </c>
      <c r="D959" t="s">
        <v>10629</v>
      </c>
      <c r="E959" t="s">
        <v>10630</v>
      </c>
      <c r="F959" t="s">
        <v>10631</v>
      </c>
      <c r="G959" t="s">
        <v>10632</v>
      </c>
      <c r="H959" t="s">
        <v>188660</v>
      </c>
      <c r="I959" t="s">
        <v>219</v>
      </c>
      <c r="J959" t="s">
        <v>10633</v>
      </c>
      <c r="K959" t="s">
        <v>2061</v>
      </c>
      <c r="L959" t="s">
        <v>10634</v>
      </c>
      <c r="M959" t="s">
        <v>10635</v>
      </c>
      <c r="N959" t="s">
        <v>10636</v>
      </c>
      <c r="O959" t="s">
        <v>10637</v>
      </c>
      <c r="P959" t="s">
        <v>10638</v>
      </c>
      <c r="Q959" t="s">
        <v>10639</v>
      </c>
      <c r="R959" t="s">
        <v>10640</v>
      </c>
      <c r="S959" t="s">
        <v>272</v>
      </c>
    </row>
    <row r="960" spans="1:19" x14ac:dyDescent="0.25">
      <c r="A960" t="s">
        <v>10681</v>
      </c>
      <c r="B960" t="s">
        <v>2</v>
      </c>
      <c r="C960" t="s">
        <v>10682</v>
      </c>
      <c r="D960" t="s">
        <v>10683</v>
      </c>
      <c r="E960" t="s">
        <v>10684</v>
      </c>
      <c r="F960" t="s">
        <v>188835</v>
      </c>
      <c r="G960" t="s">
        <v>10685</v>
      </c>
      <c r="H960" t="s">
        <v>159552</v>
      </c>
      <c r="I960" t="s">
        <v>25</v>
      </c>
      <c r="J960" t="s">
        <v>477</v>
      </c>
      <c r="K960" t="s">
        <v>10686</v>
      </c>
      <c r="L960" t="s">
        <v>10687</v>
      </c>
      <c r="M960" t="s">
        <v>10688</v>
      </c>
      <c r="N960" t="s">
        <v>10689</v>
      </c>
      <c r="O960" t="s">
        <v>3025</v>
      </c>
      <c r="P960" t="s">
        <v>10690</v>
      </c>
      <c r="Q960" t="s">
        <v>10691</v>
      </c>
      <c r="R960" t="s">
        <v>10692</v>
      </c>
      <c r="S960" t="s">
        <v>1295</v>
      </c>
    </row>
    <row r="961" spans="1:19" x14ac:dyDescent="0.25">
      <c r="A961" t="s">
        <v>10669</v>
      </c>
      <c r="B961" t="s">
        <v>2</v>
      </c>
      <c r="C961" t="s">
        <v>10670</v>
      </c>
      <c r="D961" t="s">
        <v>10671</v>
      </c>
      <c r="E961" t="s">
        <v>10672</v>
      </c>
      <c r="F961" t="s">
        <v>188834</v>
      </c>
      <c r="G961" t="s">
        <v>10673</v>
      </c>
      <c r="H961" t="s">
        <v>188648</v>
      </c>
      <c r="I961" t="s">
        <v>1363</v>
      </c>
      <c r="J961" t="s">
        <v>1003</v>
      </c>
      <c r="K961" t="s">
        <v>10674</v>
      </c>
      <c r="L961" t="s">
        <v>10675</v>
      </c>
      <c r="M961" t="s">
        <v>10676</v>
      </c>
      <c r="N961" t="s">
        <v>10677</v>
      </c>
      <c r="O961" t="s">
        <v>3254</v>
      </c>
      <c r="P961" t="s">
        <v>10678</v>
      </c>
      <c r="Q961" t="s">
        <v>10679</v>
      </c>
      <c r="R961" t="s">
        <v>10680</v>
      </c>
      <c r="S961" t="s">
        <v>485</v>
      </c>
    </row>
    <row r="962" spans="1:19" x14ac:dyDescent="0.25">
      <c r="A962" t="s">
        <v>10693</v>
      </c>
      <c r="B962" t="s">
        <v>2</v>
      </c>
      <c r="C962" t="s">
        <v>10694</v>
      </c>
      <c r="D962" t="s">
        <v>10695</v>
      </c>
      <c r="E962" t="s">
        <v>10696</v>
      </c>
      <c r="F962" t="s">
        <v>188836</v>
      </c>
      <c r="G962" t="s">
        <v>10697</v>
      </c>
      <c r="H962" t="s">
        <v>43151</v>
      </c>
      <c r="I962" t="s">
        <v>89</v>
      </c>
      <c r="J962" t="s">
        <v>263</v>
      </c>
      <c r="K962" t="s">
        <v>10698</v>
      </c>
      <c r="L962" t="s">
        <v>10699</v>
      </c>
      <c r="M962" t="s">
        <v>10700</v>
      </c>
      <c r="N962" t="s">
        <v>10701</v>
      </c>
      <c r="O962" t="s">
        <v>10702</v>
      </c>
      <c r="P962" t="s">
        <v>10703</v>
      </c>
      <c r="Q962" t="s">
        <v>10704</v>
      </c>
      <c r="R962" t="s">
        <v>10705</v>
      </c>
      <c r="S962" t="s">
        <v>2355</v>
      </c>
    </row>
    <row r="963" spans="1:19" x14ac:dyDescent="0.25">
      <c r="A963" t="s">
        <v>10706</v>
      </c>
      <c r="B963" t="s">
        <v>2</v>
      </c>
      <c r="C963" t="s">
        <v>10707</v>
      </c>
      <c r="D963" t="s">
        <v>10708</v>
      </c>
      <c r="E963" t="s">
        <v>10709</v>
      </c>
      <c r="F963" t="s">
        <v>10710</v>
      </c>
      <c r="G963" t="s">
        <v>10711</v>
      </c>
      <c r="H963" t="s">
        <v>163339</v>
      </c>
      <c r="I963" t="s">
        <v>219</v>
      </c>
      <c r="J963" t="s">
        <v>3148</v>
      </c>
      <c r="K963" t="s">
        <v>7327</v>
      </c>
      <c r="L963" t="s">
        <v>10712</v>
      </c>
      <c r="M963" t="s">
        <v>10713</v>
      </c>
      <c r="N963" t="s">
        <v>10714</v>
      </c>
      <c r="O963" t="s">
        <v>6339</v>
      </c>
      <c r="P963" t="s">
        <v>10715</v>
      </c>
      <c r="Q963" t="s">
        <v>10716</v>
      </c>
      <c r="R963" t="s">
        <v>10717</v>
      </c>
      <c r="S963" t="s">
        <v>1550</v>
      </c>
    </row>
    <row r="964" spans="1:19" x14ac:dyDescent="0.25">
      <c r="A964" t="s">
        <v>10728</v>
      </c>
      <c r="B964" t="s">
        <v>2</v>
      </c>
      <c r="C964" t="s">
        <v>10729</v>
      </c>
      <c r="D964" t="s">
        <v>10730</v>
      </c>
      <c r="E964" t="s">
        <v>10731</v>
      </c>
      <c r="F964" t="s">
        <v>188838</v>
      </c>
      <c r="G964" t="s">
        <v>10732</v>
      </c>
      <c r="H964" t="s">
        <v>188659</v>
      </c>
      <c r="I964" t="s">
        <v>409</v>
      </c>
      <c r="J964" t="s">
        <v>1235</v>
      </c>
      <c r="K964" t="s">
        <v>10733</v>
      </c>
      <c r="L964" t="s">
        <v>10734</v>
      </c>
      <c r="M964" t="s">
        <v>10735</v>
      </c>
      <c r="N964" t="s">
        <v>10736</v>
      </c>
      <c r="O964" t="s">
        <v>1584</v>
      </c>
      <c r="P964" t="s">
        <v>10737</v>
      </c>
      <c r="Q964" t="s">
        <v>10738</v>
      </c>
      <c r="R964" t="s">
        <v>10739</v>
      </c>
      <c r="S964" t="s">
        <v>144</v>
      </c>
    </row>
    <row r="965" spans="1:19" x14ac:dyDescent="0.25">
      <c r="A965" t="s">
        <v>10718</v>
      </c>
      <c r="B965" t="s">
        <v>2</v>
      </c>
      <c r="C965" t="s">
        <v>10719</v>
      </c>
      <c r="D965" t="s">
        <v>10720</v>
      </c>
      <c r="E965" t="s">
        <v>10721</v>
      </c>
      <c r="F965" t="s">
        <v>188837</v>
      </c>
      <c r="G965" t="s">
        <v>10722</v>
      </c>
      <c r="H965" t="s">
        <v>159552</v>
      </c>
      <c r="I965" t="s">
        <v>409</v>
      </c>
      <c r="J965" t="s">
        <v>743</v>
      </c>
      <c r="K965" t="s">
        <v>10723</v>
      </c>
      <c r="L965" t="s">
        <v>10724</v>
      </c>
      <c r="M965" t="s">
        <v>9259</v>
      </c>
      <c r="N965" t="s">
        <v>4106</v>
      </c>
      <c r="O965" t="s">
        <v>10725</v>
      </c>
      <c r="P965" t="s">
        <v>10726</v>
      </c>
      <c r="Q965" t="s">
        <v>10727</v>
      </c>
      <c r="R965" t="s">
        <v>9263</v>
      </c>
      <c r="S965" t="s">
        <v>5284</v>
      </c>
    </row>
    <row r="966" spans="1:19" x14ac:dyDescent="0.25">
      <c r="A966" t="s">
        <v>10740</v>
      </c>
      <c r="B966" t="s">
        <v>2</v>
      </c>
      <c r="C966" t="s">
        <v>10741</v>
      </c>
      <c r="D966" t="s">
        <v>10742</v>
      </c>
      <c r="E966" t="s">
        <v>10743</v>
      </c>
      <c r="F966" t="s">
        <v>10744</v>
      </c>
      <c r="G966" t="s">
        <v>10745</v>
      </c>
      <c r="H966" t="s">
        <v>28565</v>
      </c>
      <c r="I966" t="s">
        <v>8</v>
      </c>
      <c r="J966" t="s">
        <v>3136</v>
      </c>
      <c r="K966" t="s">
        <v>10746</v>
      </c>
      <c r="L966" t="s">
        <v>10747</v>
      </c>
      <c r="M966" t="s">
        <v>10748</v>
      </c>
      <c r="N966" t="s">
        <v>10749</v>
      </c>
      <c r="O966" t="s">
        <v>10750</v>
      </c>
      <c r="P966" t="s">
        <v>10751</v>
      </c>
      <c r="Q966" t="s">
        <v>10752</v>
      </c>
      <c r="R966" t="s">
        <v>10753</v>
      </c>
      <c r="S966" t="s">
        <v>2312</v>
      </c>
    </row>
    <row r="967" spans="1:19" x14ac:dyDescent="0.25">
      <c r="A967" t="s">
        <v>10766</v>
      </c>
      <c r="B967" t="s">
        <v>2</v>
      </c>
      <c r="C967" t="s">
        <v>10767</v>
      </c>
      <c r="D967" t="s">
        <v>10768</v>
      </c>
      <c r="E967" t="s">
        <v>10769</v>
      </c>
      <c r="F967" t="s">
        <v>10770</v>
      </c>
      <c r="G967" t="s">
        <v>10771</v>
      </c>
      <c r="H967" t="s">
        <v>89907</v>
      </c>
      <c r="I967" t="s">
        <v>89</v>
      </c>
      <c r="J967" t="s">
        <v>151</v>
      </c>
      <c r="K967" t="s">
        <v>10772</v>
      </c>
      <c r="L967" t="s">
        <v>10773</v>
      </c>
      <c r="M967" t="s">
        <v>10774</v>
      </c>
      <c r="N967" t="s">
        <v>10775</v>
      </c>
      <c r="O967" t="s">
        <v>1224</v>
      </c>
      <c r="P967" t="s">
        <v>10776</v>
      </c>
      <c r="Q967" t="s">
        <v>10777</v>
      </c>
      <c r="R967" t="s">
        <v>10778</v>
      </c>
      <c r="S967" t="s">
        <v>301</v>
      </c>
    </row>
    <row r="968" spans="1:19" x14ac:dyDescent="0.25">
      <c r="A968" t="s">
        <v>7321</v>
      </c>
      <c r="B968" t="s">
        <v>2</v>
      </c>
      <c r="C968" t="s">
        <v>10754</v>
      </c>
      <c r="D968" t="s">
        <v>10755</v>
      </c>
      <c r="E968" t="s">
        <v>10756</v>
      </c>
      <c r="F968" t="s">
        <v>10757</v>
      </c>
      <c r="G968" t="s">
        <v>10758</v>
      </c>
      <c r="H968" t="s">
        <v>188652</v>
      </c>
      <c r="I968" t="s">
        <v>8</v>
      </c>
      <c r="J968" t="s">
        <v>9</v>
      </c>
      <c r="K968" t="s">
        <v>10759</v>
      </c>
      <c r="L968" t="s">
        <v>10760</v>
      </c>
      <c r="M968" t="s">
        <v>10761</v>
      </c>
      <c r="N968" t="s">
        <v>10762</v>
      </c>
      <c r="O968" t="s">
        <v>6098</v>
      </c>
      <c r="P968" t="s">
        <v>10763</v>
      </c>
      <c r="Q968" t="s">
        <v>10764</v>
      </c>
      <c r="R968" t="s">
        <v>10765</v>
      </c>
      <c r="S968" t="s">
        <v>272</v>
      </c>
    </row>
    <row r="969" spans="1:19" x14ac:dyDescent="0.25">
      <c r="A969" t="s">
        <v>10779</v>
      </c>
      <c r="B969" t="s">
        <v>2</v>
      </c>
      <c r="C969" t="s">
        <v>10780</v>
      </c>
      <c r="D969" t="s">
        <v>10781</v>
      </c>
      <c r="E969" t="s">
        <v>10782</v>
      </c>
      <c r="F969" t="s">
        <v>10783</v>
      </c>
      <c r="G969" t="s">
        <v>10784</v>
      </c>
      <c r="H969" t="s">
        <v>6193</v>
      </c>
      <c r="I969" t="s">
        <v>89</v>
      </c>
      <c r="J969" t="s">
        <v>383</v>
      </c>
      <c r="K969" t="s">
        <v>10785</v>
      </c>
      <c r="L969" t="s">
        <v>10786</v>
      </c>
      <c r="M969" t="s">
        <v>10787</v>
      </c>
      <c r="N969" t="s">
        <v>10788</v>
      </c>
      <c r="O969" t="s">
        <v>10789</v>
      </c>
      <c r="P969" t="s">
        <v>10790</v>
      </c>
      <c r="Q969" t="s">
        <v>10791</v>
      </c>
      <c r="R969" t="s">
        <v>10792</v>
      </c>
      <c r="S969" t="s">
        <v>1520</v>
      </c>
    </row>
    <row r="970" spans="1:19" x14ac:dyDescent="0.25">
      <c r="A970" t="s">
        <v>10793</v>
      </c>
      <c r="B970" t="s">
        <v>2</v>
      </c>
      <c r="C970" t="s">
        <v>10794</v>
      </c>
      <c r="D970" t="s">
        <v>10795</v>
      </c>
      <c r="E970" t="s">
        <v>10796</v>
      </c>
      <c r="F970" t="s">
        <v>188839</v>
      </c>
      <c r="G970" t="s">
        <v>10797</v>
      </c>
      <c r="H970" t="s">
        <v>188667</v>
      </c>
      <c r="I970" t="s">
        <v>219</v>
      </c>
      <c r="J970" t="s">
        <v>308</v>
      </c>
      <c r="K970" t="s">
        <v>10798</v>
      </c>
      <c r="L970" t="s">
        <v>10799</v>
      </c>
      <c r="M970" t="s">
        <v>10800</v>
      </c>
      <c r="N970" t="s">
        <v>10801</v>
      </c>
      <c r="O970" t="s">
        <v>3546</v>
      </c>
      <c r="P970" t="s">
        <v>10802</v>
      </c>
      <c r="Q970" t="s">
        <v>10803</v>
      </c>
      <c r="R970" t="s">
        <v>10804</v>
      </c>
      <c r="S970" t="s">
        <v>556</v>
      </c>
    </row>
    <row r="971" spans="1:19" x14ac:dyDescent="0.25">
      <c r="A971" t="s">
        <v>10829</v>
      </c>
      <c r="B971" t="s">
        <v>2</v>
      </c>
      <c r="C971" t="s">
        <v>10830</v>
      </c>
      <c r="D971" t="s">
        <v>10831</v>
      </c>
      <c r="E971" t="s">
        <v>10832</v>
      </c>
      <c r="F971" t="s">
        <v>188840</v>
      </c>
      <c r="G971" t="s">
        <v>10833</v>
      </c>
      <c r="H971" t="s">
        <v>43151</v>
      </c>
      <c r="I971" t="s">
        <v>6026</v>
      </c>
      <c r="J971" t="s">
        <v>2045</v>
      </c>
      <c r="K971" t="s">
        <v>10834</v>
      </c>
      <c r="L971" t="s">
        <v>10835</v>
      </c>
      <c r="M971" t="s">
        <v>10836</v>
      </c>
      <c r="N971" t="s">
        <v>10837</v>
      </c>
      <c r="O971" t="s">
        <v>10838</v>
      </c>
      <c r="P971" t="s">
        <v>10839</v>
      </c>
      <c r="Q971" t="s">
        <v>10840</v>
      </c>
      <c r="R971" t="s">
        <v>10841</v>
      </c>
      <c r="S971" t="s">
        <v>5421</v>
      </c>
    </row>
    <row r="972" spans="1:19" x14ac:dyDescent="0.25">
      <c r="A972" t="s">
        <v>10842</v>
      </c>
      <c r="B972" t="s">
        <v>2</v>
      </c>
      <c r="C972" t="s">
        <v>10843</v>
      </c>
      <c r="D972" t="s">
        <v>10844</v>
      </c>
      <c r="E972" t="s">
        <v>10845</v>
      </c>
      <c r="F972" t="s">
        <v>10846</v>
      </c>
      <c r="G972" t="s">
        <v>10847</v>
      </c>
      <c r="H972" t="s">
        <v>128054</v>
      </c>
      <c r="I972" t="s">
        <v>89</v>
      </c>
      <c r="J972" t="s">
        <v>2398</v>
      </c>
      <c r="K972" t="s">
        <v>10848</v>
      </c>
      <c r="L972" t="s">
        <v>10849</v>
      </c>
      <c r="M972" t="s">
        <v>10850</v>
      </c>
      <c r="N972" t="s">
        <v>10851</v>
      </c>
      <c r="O972" t="s">
        <v>10852</v>
      </c>
      <c r="P972" t="s">
        <v>10853</v>
      </c>
      <c r="Q972" t="s">
        <v>10854</v>
      </c>
      <c r="R972" t="s">
        <v>2622</v>
      </c>
      <c r="S972" t="s">
        <v>5421</v>
      </c>
    </row>
    <row r="973" spans="1:19" x14ac:dyDescent="0.25">
      <c r="A973" t="s">
        <v>10805</v>
      </c>
      <c r="B973" t="s">
        <v>2</v>
      </c>
      <c r="C973" t="s">
        <v>10806</v>
      </c>
      <c r="D973" t="s">
        <v>10807</v>
      </c>
      <c r="E973" t="s">
        <v>10808</v>
      </c>
      <c r="F973" t="s">
        <v>10809</v>
      </c>
      <c r="G973" t="s">
        <v>10810</v>
      </c>
      <c r="H973" t="s">
        <v>24468</v>
      </c>
      <c r="I973" t="s">
        <v>89</v>
      </c>
      <c r="J973" t="s">
        <v>536</v>
      </c>
      <c r="K973" t="s">
        <v>10811</v>
      </c>
      <c r="L973" t="s">
        <v>10812</v>
      </c>
      <c r="M973" t="s">
        <v>10813</v>
      </c>
      <c r="N973" t="s">
        <v>10814</v>
      </c>
      <c r="O973" t="s">
        <v>1786</v>
      </c>
      <c r="P973" t="s">
        <v>10815</v>
      </c>
      <c r="Q973" t="s">
        <v>10816</v>
      </c>
      <c r="R973" t="s">
        <v>10817</v>
      </c>
      <c r="S973" t="s">
        <v>822</v>
      </c>
    </row>
    <row r="974" spans="1:19" x14ac:dyDescent="0.25">
      <c r="A974" t="s">
        <v>10818</v>
      </c>
      <c r="B974" t="s">
        <v>2</v>
      </c>
      <c r="C974" t="s">
        <v>10819</v>
      </c>
      <c r="D974" t="s">
        <v>10820</v>
      </c>
      <c r="E974" t="s">
        <v>10821</v>
      </c>
      <c r="F974" t="s">
        <v>10822</v>
      </c>
      <c r="G974" t="s">
        <v>10823</v>
      </c>
      <c r="H974" t="s">
        <v>158877</v>
      </c>
      <c r="I974" t="s">
        <v>25</v>
      </c>
      <c r="J974" t="s">
        <v>637</v>
      </c>
      <c r="K974" t="s">
        <v>10824</v>
      </c>
      <c r="L974" t="s">
        <v>10825</v>
      </c>
      <c r="M974" t="s">
        <v>10826</v>
      </c>
      <c r="N974" t="s">
        <v>10827</v>
      </c>
      <c r="O974" t="s">
        <v>1291</v>
      </c>
      <c r="P974" t="s">
        <v>1292</v>
      </c>
      <c r="Q974" t="s">
        <v>1293</v>
      </c>
      <c r="R974" t="s">
        <v>10828</v>
      </c>
      <c r="S974" t="s">
        <v>1198</v>
      </c>
    </row>
    <row r="975" spans="1:19" x14ac:dyDescent="0.25">
      <c r="A975" t="s">
        <v>10855</v>
      </c>
      <c r="B975" t="s">
        <v>2</v>
      </c>
      <c r="C975" t="s">
        <v>10856</v>
      </c>
      <c r="D975" t="s">
        <v>10857</v>
      </c>
      <c r="E975" t="s">
        <v>10858</v>
      </c>
      <c r="F975" t="s">
        <v>10859</v>
      </c>
      <c r="G975" t="s">
        <v>10860</v>
      </c>
      <c r="H975" t="s">
        <v>159552</v>
      </c>
      <c r="I975" t="s">
        <v>25</v>
      </c>
      <c r="J975" t="s">
        <v>637</v>
      </c>
      <c r="K975" t="s">
        <v>10861</v>
      </c>
      <c r="L975" t="s">
        <v>10862</v>
      </c>
      <c r="M975" t="s">
        <v>10863</v>
      </c>
      <c r="N975" t="s">
        <v>10864</v>
      </c>
      <c r="O975" t="s">
        <v>10865</v>
      </c>
      <c r="P975" t="s">
        <v>10866</v>
      </c>
      <c r="Q975" t="s">
        <v>10867</v>
      </c>
      <c r="R975" t="s">
        <v>10868</v>
      </c>
      <c r="S975" t="s">
        <v>955</v>
      </c>
    </row>
    <row r="976" spans="1:19" x14ac:dyDescent="0.25">
      <c r="A976" t="s">
        <v>10869</v>
      </c>
      <c r="B976" t="s">
        <v>2</v>
      </c>
      <c r="C976" t="s">
        <v>10870</v>
      </c>
      <c r="D976" t="s">
        <v>10871</v>
      </c>
      <c r="E976" t="s">
        <v>10872</v>
      </c>
      <c r="F976" t="s">
        <v>188841</v>
      </c>
      <c r="G976" t="s">
        <v>10873</v>
      </c>
      <c r="H976" t="s">
        <v>169309</v>
      </c>
      <c r="I976" t="s">
        <v>8</v>
      </c>
      <c r="J976" t="s">
        <v>727</v>
      </c>
      <c r="K976" t="s">
        <v>10874</v>
      </c>
      <c r="L976" t="s">
        <v>10875</v>
      </c>
      <c r="M976" t="s">
        <v>10876</v>
      </c>
      <c r="N976" t="s">
        <v>10877</v>
      </c>
      <c r="O976" t="s">
        <v>10878</v>
      </c>
      <c r="P976" t="s">
        <v>10879</v>
      </c>
      <c r="Q976" t="s">
        <v>10880</v>
      </c>
      <c r="R976" t="s">
        <v>10881</v>
      </c>
      <c r="S976" t="s">
        <v>3967</v>
      </c>
    </row>
    <row r="977" spans="1:19" x14ac:dyDescent="0.25">
      <c r="A977" t="s">
        <v>10882</v>
      </c>
      <c r="B977" t="s">
        <v>2</v>
      </c>
      <c r="C977" t="s">
        <v>10883</v>
      </c>
      <c r="D977" t="s">
        <v>10884</v>
      </c>
      <c r="E977" t="s">
        <v>10885</v>
      </c>
      <c r="F977" t="s">
        <v>10886</v>
      </c>
      <c r="G977" t="s">
        <v>10887</v>
      </c>
      <c r="H977" t="s">
        <v>188670</v>
      </c>
      <c r="I977" t="s">
        <v>25</v>
      </c>
      <c r="J977" t="s">
        <v>8696</v>
      </c>
      <c r="K977" t="s">
        <v>10888</v>
      </c>
      <c r="L977" t="s">
        <v>10889</v>
      </c>
      <c r="M977" t="s">
        <v>10890</v>
      </c>
      <c r="N977" t="s">
        <v>10891</v>
      </c>
      <c r="O977" t="s">
        <v>10892</v>
      </c>
      <c r="P977" t="s">
        <v>10893</v>
      </c>
      <c r="Q977" t="s">
        <v>10894</v>
      </c>
      <c r="R977" t="s">
        <v>10895</v>
      </c>
      <c r="S977" t="s">
        <v>7023</v>
      </c>
    </row>
    <row r="978" spans="1:19" x14ac:dyDescent="0.25">
      <c r="A978" t="s">
        <v>10896</v>
      </c>
      <c r="B978" t="s">
        <v>2</v>
      </c>
      <c r="C978" t="s">
        <v>10897</v>
      </c>
      <c r="D978" t="s">
        <v>10898</v>
      </c>
      <c r="E978" t="s">
        <v>10899</v>
      </c>
      <c r="F978" t="s">
        <v>188842</v>
      </c>
      <c r="G978" t="s">
        <v>10900</v>
      </c>
      <c r="H978" t="s">
        <v>37221</v>
      </c>
      <c r="I978" t="s">
        <v>8</v>
      </c>
      <c r="J978" t="s">
        <v>2722</v>
      </c>
      <c r="K978" t="s">
        <v>10901</v>
      </c>
      <c r="L978" t="s">
        <v>10902</v>
      </c>
      <c r="M978" t="s">
        <v>9097</v>
      </c>
      <c r="N978" t="s">
        <v>9098</v>
      </c>
      <c r="O978" t="s">
        <v>7838</v>
      </c>
      <c r="P978" t="s">
        <v>4548</v>
      </c>
      <c r="Q978" t="s">
        <v>4549</v>
      </c>
      <c r="R978" t="s">
        <v>10903</v>
      </c>
      <c r="S978" t="s">
        <v>1011</v>
      </c>
    </row>
    <row r="979" spans="1:19" x14ac:dyDescent="0.25">
      <c r="A979" t="s">
        <v>10904</v>
      </c>
      <c r="B979" t="s">
        <v>2</v>
      </c>
      <c r="C979" t="s">
        <v>10905</v>
      </c>
      <c r="D979" t="s">
        <v>10906</v>
      </c>
      <c r="E979" t="s">
        <v>10907</v>
      </c>
      <c r="F979" t="s">
        <v>188843</v>
      </c>
      <c r="G979" t="s">
        <v>10908</v>
      </c>
      <c r="H979" t="s">
        <v>24468</v>
      </c>
      <c r="I979" t="s">
        <v>800</v>
      </c>
      <c r="J979" t="s">
        <v>1604</v>
      </c>
      <c r="K979" t="s">
        <v>10909</v>
      </c>
      <c r="L979" t="s">
        <v>10910</v>
      </c>
      <c r="M979" t="s">
        <v>10911</v>
      </c>
      <c r="N979" t="s">
        <v>10912</v>
      </c>
      <c r="O979" t="s">
        <v>10913</v>
      </c>
      <c r="P979" t="s">
        <v>10914</v>
      </c>
      <c r="Q979" t="s">
        <v>10915</v>
      </c>
      <c r="R979" t="s">
        <v>10916</v>
      </c>
      <c r="S979" t="s">
        <v>955</v>
      </c>
    </row>
    <row r="980" spans="1:19" x14ac:dyDescent="0.25">
      <c r="A980" t="s">
        <v>10917</v>
      </c>
      <c r="B980" t="s">
        <v>2</v>
      </c>
      <c r="C980" t="s">
        <v>10918</v>
      </c>
      <c r="D980" t="s">
        <v>10919</v>
      </c>
      <c r="E980" t="s">
        <v>10920</v>
      </c>
      <c r="F980" t="s">
        <v>10921</v>
      </c>
      <c r="G980" t="s">
        <v>10922</v>
      </c>
      <c r="H980" t="s">
        <v>1262</v>
      </c>
      <c r="I980" t="s">
        <v>6026</v>
      </c>
      <c r="J980" t="s">
        <v>191</v>
      </c>
      <c r="K980" t="s">
        <v>10923</v>
      </c>
      <c r="L980" t="s">
        <v>10924</v>
      </c>
      <c r="M980" t="s">
        <v>10925</v>
      </c>
      <c r="N980" t="s">
        <v>10926</v>
      </c>
      <c r="O980" t="s">
        <v>327</v>
      </c>
      <c r="P980" t="s">
        <v>10927</v>
      </c>
      <c r="Q980" t="s">
        <v>10928</v>
      </c>
      <c r="R980" t="s">
        <v>10929</v>
      </c>
      <c r="S980" t="s">
        <v>1198</v>
      </c>
    </row>
    <row r="981" spans="1:19" x14ac:dyDescent="0.25">
      <c r="A981" t="s">
        <v>10979</v>
      </c>
      <c r="B981" t="s">
        <v>2</v>
      </c>
      <c r="C981" t="s">
        <v>10980</v>
      </c>
      <c r="D981" t="s">
        <v>10981</v>
      </c>
      <c r="E981" t="s">
        <v>10982</v>
      </c>
      <c r="F981" t="s">
        <v>10983</v>
      </c>
      <c r="G981" t="s">
        <v>10984</v>
      </c>
      <c r="H981" t="s">
        <v>165727</v>
      </c>
      <c r="I981" t="s">
        <v>800</v>
      </c>
      <c r="J981" t="s">
        <v>743</v>
      </c>
      <c r="K981" t="s">
        <v>10985</v>
      </c>
      <c r="L981" t="s">
        <v>10986</v>
      </c>
      <c r="M981" t="s">
        <v>10987</v>
      </c>
      <c r="N981" t="s">
        <v>10988</v>
      </c>
      <c r="O981" t="s">
        <v>10989</v>
      </c>
      <c r="P981" t="s">
        <v>10990</v>
      </c>
      <c r="Q981" t="s">
        <v>10991</v>
      </c>
      <c r="R981" t="s">
        <v>3468</v>
      </c>
      <c r="S981" t="s">
        <v>1550</v>
      </c>
    </row>
    <row r="982" spans="1:19" x14ac:dyDescent="0.25">
      <c r="A982" t="s">
        <v>10992</v>
      </c>
      <c r="B982" t="s">
        <v>2</v>
      </c>
      <c r="C982" t="s">
        <v>10993</v>
      </c>
      <c r="D982" t="s">
        <v>10994</v>
      </c>
      <c r="E982" t="s">
        <v>10995</v>
      </c>
      <c r="F982" t="s">
        <v>10996</v>
      </c>
      <c r="G982" t="s">
        <v>10997</v>
      </c>
      <c r="H982" t="s">
        <v>24468</v>
      </c>
      <c r="I982" t="s">
        <v>3814</v>
      </c>
      <c r="J982" t="s">
        <v>2535</v>
      </c>
      <c r="K982" t="s">
        <v>10998</v>
      </c>
      <c r="L982" t="s">
        <v>10999</v>
      </c>
      <c r="M982" t="s">
        <v>11000</v>
      </c>
      <c r="N982" t="s">
        <v>11001</v>
      </c>
      <c r="O982" t="s">
        <v>6057</v>
      </c>
      <c r="P982" t="s">
        <v>11002</v>
      </c>
      <c r="Q982" t="s">
        <v>11003</v>
      </c>
      <c r="R982" t="s">
        <v>4083</v>
      </c>
      <c r="S982" t="s">
        <v>3550</v>
      </c>
    </row>
    <row r="983" spans="1:19" x14ac:dyDescent="0.25">
      <c r="A983" t="s">
        <v>10930</v>
      </c>
      <c r="B983" t="s">
        <v>2</v>
      </c>
      <c r="C983" t="s">
        <v>10931</v>
      </c>
      <c r="D983" t="s">
        <v>10932</v>
      </c>
      <c r="E983" t="s">
        <v>10933</v>
      </c>
      <c r="F983" t="s">
        <v>10934</v>
      </c>
      <c r="G983" t="s">
        <v>10935</v>
      </c>
      <c r="H983" t="s">
        <v>29786</v>
      </c>
      <c r="I983" t="s">
        <v>219</v>
      </c>
      <c r="J983" t="s">
        <v>151</v>
      </c>
      <c r="K983" t="s">
        <v>1049</v>
      </c>
      <c r="L983" t="s">
        <v>10936</v>
      </c>
      <c r="M983" t="s">
        <v>10937</v>
      </c>
      <c r="N983" t="s">
        <v>10938</v>
      </c>
      <c r="O983" t="s">
        <v>10665</v>
      </c>
      <c r="P983" t="s">
        <v>10939</v>
      </c>
      <c r="Q983" t="s">
        <v>10940</v>
      </c>
      <c r="R983" t="s">
        <v>10941</v>
      </c>
      <c r="S983" t="s">
        <v>1128</v>
      </c>
    </row>
    <row r="984" spans="1:19" x14ac:dyDescent="0.25">
      <c r="A984" t="s">
        <v>10942</v>
      </c>
      <c r="B984" t="s">
        <v>2</v>
      </c>
      <c r="C984" t="s">
        <v>10943</v>
      </c>
      <c r="D984" t="s">
        <v>10944</v>
      </c>
      <c r="E984" t="s">
        <v>10945</v>
      </c>
      <c r="F984" t="s">
        <v>10946</v>
      </c>
      <c r="G984" t="s">
        <v>10947</v>
      </c>
      <c r="H984" t="s">
        <v>188660</v>
      </c>
      <c r="I984" t="s">
        <v>25</v>
      </c>
      <c r="J984" t="s">
        <v>263</v>
      </c>
      <c r="K984" t="s">
        <v>10948</v>
      </c>
      <c r="L984" t="s">
        <v>10949</v>
      </c>
      <c r="M984" t="s">
        <v>10950</v>
      </c>
      <c r="N984" t="s">
        <v>10951</v>
      </c>
      <c r="O984" t="s">
        <v>10952</v>
      </c>
      <c r="P984" t="s">
        <v>10953</v>
      </c>
      <c r="Q984" t="s">
        <v>10954</v>
      </c>
      <c r="R984" t="s">
        <v>10955</v>
      </c>
      <c r="S984" t="s">
        <v>808</v>
      </c>
    </row>
    <row r="985" spans="1:19" x14ac:dyDescent="0.25">
      <c r="A985" t="s">
        <v>10965</v>
      </c>
      <c r="B985" t="s">
        <v>2</v>
      </c>
      <c r="C985" t="s">
        <v>10966</v>
      </c>
      <c r="D985" t="s">
        <v>10967</v>
      </c>
      <c r="E985" t="s">
        <v>10968</v>
      </c>
      <c r="F985" t="s">
        <v>10969</v>
      </c>
      <c r="G985" t="s">
        <v>10970</v>
      </c>
      <c r="H985" t="s">
        <v>188669</v>
      </c>
      <c r="I985" t="s">
        <v>409</v>
      </c>
      <c r="J985" t="s">
        <v>9009</v>
      </c>
      <c r="K985" t="s">
        <v>10971</v>
      </c>
      <c r="L985" t="s">
        <v>10972</v>
      </c>
      <c r="M985" t="s">
        <v>10973</v>
      </c>
      <c r="N985" t="s">
        <v>10974</v>
      </c>
      <c r="O985" t="s">
        <v>10975</v>
      </c>
      <c r="P985" t="s">
        <v>10976</v>
      </c>
      <c r="Q985" t="s">
        <v>10977</v>
      </c>
      <c r="R985" t="s">
        <v>10978</v>
      </c>
      <c r="S985" t="s">
        <v>572</v>
      </c>
    </row>
    <row r="986" spans="1:19" x14ac:dyDescent="0.25">
      <c r="A986" t="s">
        <v>11013</v>
      </c>
      <c r="B986" t="s">
        <v>2</v>
      </c>
      <c r="C986" t="s">
        <v>11014</v>
      </c>
      <c r="D986" t="s">
        <v>11015</v>
      </c>
      <c r="E986" t="s">
        <v>11016</v>
      </c>
      <c r="F986" t="s">
        <v>11017</v>
      </c>
      <c r="G986" t="s">
        <v>11018</v>
      </c>
      <c r="H986" t="s">
        <v>163339</v>
      </c>
      <c r="I986" t="s">
        <v>25</v>
      </c>
      <c r="J986" t="s">
        <v>7428</v>
      </c>
      <c r="K986" t="s">
        <v>11019</v>
      </c>
      <c r="L986" t="s">
        <v>11020</v>
      </c>
      <c r="M986" t="s">
        <v>11021</v>
      </c>
      <c r="N986" t="s">
        <v>11022</v>
      </c>
      <c r="O986" t="s">
        <v>8824</v>
      </c>
      <c r="P986" t="s">
        <v>11023</v>
      </c>
      <c r="Q986" t="s">
        <v>11024</v>
      </c>
      <c r="R986" t="s">
        <v>11025</v>
      </c>
      <c r="S986" t="s">
        <v>2312</v>
      </c>
    </row>
    <row r="987" spans="1:19" x14ac:dyDescent="0.25">
      <c r="A987" t="s">
        <v>10956</v>
      </c>
      <c r="B987" t="s">
        <v>2</v>
      </c>
      <c r="C987" t="s">
        <v>10957</v>
      </c>
      <c r="D987" t="s">
        <v>10958</v>
      </c>
      <c r="E987" t="s">
        <v>10959</v>
      </c>
      <c r="F987" t="s">
        <v>10960</v>
      </c>
      <c r="G987" t="s">
        <v>10961</v>
      </c>
      <c r="H987" t="s">
        <v>188844</v>
      </c>
      <c r="I987" t="s">
        <v>8</v>
      </c>
      <c r="J987" t="s">
        <v>151</v>
      </c>
      <c r="K987" t="s">
        <v>10962</v>
      </c>
      <c r="L987" t="s">
        <v>10963</v>
      </c>
      <c r="M987" t="s">
        <v>9097</v>
      </c>
      <c r="N987" t="s">
        <v>9098</v>
      </c>
      <c r="O987" t="s">
        <v>10964</v>
      </c>
      <c r="P987" t="s">
        <v>4548</v>
      </c>
      <c r="Q987" t="s">
        <v>4549</v>
      </c>
      <c r="R987" t="s">
        <v>4550</v>
      </c>
      <c r="S987" t="s">
        <v>431</v>
      </c>
    </row>
    <row r="988" spans="1:19" x14ac:dyDescent="0.25">
      <c r="A988" t="s">
        <v>11004</v>
      </c>
      <c r="B988" t="s">
        <v>2</v>
      </c>
      <c r="C988" t="s">
        <v>11005</v>
      </c>
      <c r="D988" t="s">
        <v>11006</v>
      </c>
      <c r="E988" t="s">
        <v>11007</v>
      </c>
      <c r="F988" t="s">
        <v>188845</v>
      </c>
      <c r="G988" t="s">
        <v>11008</v>
      </c>
      <c r="H988" t="s">
        <v>24468</v>
      </c>
      <c r="I988" t="s">
        <v>89</v>
      </c>
      <c r="J988" t="s">
        <v>563</v>
      </c>
      <c r="K988" t="s">
        <v>11009</v>
      </c>
      <c r="L988" t="s">
        <v>11010</v>
      </c>
      <c r="M988" t="s">
        <v>11011</v>
      </c>
      <c r="N988" t="s">
        <v>11012</v>
      </c>
      <c r="O988" t="s">
        <v>3723</v>
      </c>
      <c r="P988" t="s">
        <v>3724</v>
      </c>
      <c r="Q988" t="s">
        <v>3725</v>
      </c>
      <c r="R988" t="s">
        <v>3726</v>
      </c>
      <c r="S988" t="s">
        <v>1198</v>
      </c>
    </row>
    <row r="989" spans="1:19" x14ac:dyDescent="0.25">
      <c r="A989" t="s">
        <v>11026</v>
      </c>
      <c r="B989" t="s">
        <v>2</v>
      </c>
      <c r="C989" t="s">
        <v>11027</v>
      </c>
      <c r="D989" t="s">
        <v>11028</v>
      </c>
      <c r="E989" t="s">
        <v>11029</v>
      </c>
      <c r="F989" t="s">
        <v>11030</v>
      </c>
      <c r="G989" t="s">
        <v>11031</v>
      </c>
      <c r="H989" t="s">
        <v>188655</v>
      </c>
      <c r="I989" t="s">
        <v>104</v>
      </c>
      <c r="J989" t="s">
        <v>11032</v>
      </c>
      <c r="K989" t="s">
        <v>11033</v>
      </c>
      <c r="L989" t="s">
        <v>11034</v>
      </c>
      <c r="M989" t="s">
        <v>11035</v>
      </c>
      <c r="N989" t="s">
        <v>11036</v>
      </c>
      <c r="O989" t="s">
        <v>11037</v>
      </c>
      <c r="P989" t="s">
        <v>11038</v>
      </c>
      <c r="Q989" t="s">
        <v>11039</v>
      </c>
      <c r="R989" t="s">
        <v>11040</v>
      </c>
      <c r="S989" t="s">
        <v>2355</v>
      </c>
    </row>
    <row r="990" spans="1:19" x14ac:dyDescent="0.25">
      <c r="A990" t="s">
        <v>11041</v>
      </c>
      <c r="B990" t="s">
        <v>2</v>
      </c>
      <c r="C990" t="s">
        <v>11042</v>
      </c>
      <c r="D990" t="s">
        <v>11043</v>
      </c>
      <c r="E990" t="s">
        <v>11044</v>
      </c>
      <c r="F990" t="s">
        <v>11045</v>
      </c>
      <c r="G990" t="s">
        <v>11046</v>
      </c>
      <c r="H990" t="s">
        <v>159552</v>
      </c>
      <c r="I990" t="s">
        <v>409</v>
      </c>
      <c r="J990" t="s">
        <v>743</v>
      </c>
      <c r="K990" t="s">
        <v>9096</v>
      </c>
      <c r="L990" t="s">
        <v>11047</v>
      </c>
      <c r="M990" t="s">
        <v>11048</v>
      </c>
      <c r="N990" t="s">
        <v>11049</v>
      </c>
      <c r="O990" t="s">
        <v>3364</v>
      </c>
      <c r="P990" t="s">
        <v>11050</v>
      </c>
      <c r="Q990" t="s">
        <v>11051</v>
      </c>
      <c r="R990" t="s">
        <v>11052</v>
      </c>
      <c r="S990" t="s">
        <v>2297</v>
      </c>
    </row>
    <row r="991" spans="1:19" x14ac:dyDescent="0.25">
      <c r="A991" t="s">
        <v>11065</v>
      </c>
      <c r="B991" t="s">
        <v>2</v>
      </c>
      <c r="C991" t="s">
        <v>11066</v>
      </c>
      <c r="D991" t="s">
        <v>11067</v>
      </c>
      <c r="E991" t="s">
        <v>4251</v>
      </c>
      <c r="F991" t="s">
        <v>11068</v>
      </c>
      <c r="G991" t="s">
        <v>11069</v>
      </c>
      <c r="H991" t="s">
        <v>188668</v>
      </c>
      <c r="I991" t="s">
        <v>409</v>
      </c>
      <c r="J991" t="s">
        <v>2045</v>
      </c>
      <c r="K991" t="s">
        <v>11070</v>
      </c>
      <c r="L991" t="s">
        <v>11071</v>
      </c>
      <c r="M991" t="s">
        <v>11072</v>
      </c>
      <c r="N991" t="s">
        <v>11073</v>
      </c>
      <c r="O991" t="s">
        <v>11074</v>
      </c>
      <c r="P991" t="s">
        <v>11075</v>
      </c>
      <c r="Q991" t="s">
        <v>11076</v>
      </c>
      <c r="R991" t="s">
        <v>11077</v>
      </c>
      <c r="S991" t="s">
        <v>7501</v>
      </c>
    </row>
    <row r="992" spans="1:19" x14ac:dyDescent="0.25">
      <c r="A992" t="s">
        <v>11053</v>
      </c>
      <c r="B992" t="s">
        <v>2</v>
      </c>
      <c r="C992" t="s">
        <v>11054</v>
      </c>
      <c r="D992" t="s">
        <v>11055</v>
      </c>
      <c r="E992" t="s">
        <v>11056</v>
      </c>
      <c r="F992" t="s">
        <v>188846</v>
      </c>
      <c r="G992" t="s">
        <v>11057</v>
      </c>
      <c r="H992" t="s">
        <v>188660</v>
      </c>
      <c r="I992" t="s">
        <v>219</v>
      </c>
      <c r="J992" t="s">
        <v>9206</v>
      </c>
      <c r="K992" t="s">
        <v>8710</v>
      </c>
      <c r="L992" t="s">
        <v>11058</v>
      </c>
      <c r="M992" t="s">
        <v>11059</v>
      </c>
      <c r="N992" t="s">
        <v>11060</v>
      </c>
      <c r="O992" t="s">
        <v>11061</v>
      </c>
      <c r="P992" t="s">
        <v>11062</v>
      </c>
      <c r="Q992" t="s">
        <v>11063</v>
      </c>
      <c r="R992" t="s">
        <v>11064</v>
      </c>
      <c r="S992" t="s">
        <v>431</v>
      </c>
    </row>
    <row r="993" spans="1:19" x14ac:dyDescent="0.25">
      <c r="A993" t="s">
        <v>11116</v>
      </c>
      <c r="B993" t="s">
        <v>2</v>
      </c>
      <c r="C993" t="s">
        <v>11117</v>
      </c>
      <c r="D993" t="s">
        <v>11118</v>
      </c>
      <c r="E993" t="s">
        <v>11119</v>
      </c>
      <c r="F993" t="s">
        <v>11120</v>
      </c>
      <c r="G993" t="s">
        <v>11121</v>
      </c>
      <c r="H993" t="s">
        <v>163339</v>
      </c>
      <c r="I993" t="s">
        <v>104</v>
      </c>
      <c r="J993" t="s">
        <v>5354</v>
      </c>
      <c r="K993" t="s">
        <v>9384</v>
      </c>
      <c r="L993" t="s">
        <v>11122</v>
      </c>
      <c r="M993" t="s">
        <v>11123</v>
      </c>
      <c r="N993" t="s">
        <v>11124</v>
      </c>
      <c r="O993" t="s">
        <v>5226</v>
      </c>
      <c r="P993" t="s">
        <v>11125</v>
      </c>
      <c r="Q993" t="s">
        <v>11126</v>
      </c>
      <c r="R993" t="s">
        <v>11127</v>
      </c>
      <c r="S993" t="s">
        <v>5421</v>
      </c>
    </row>
    <row r="994" spans="1:19" x14ac:dyDescent="0.25">
      <c r="A994" t="s">
        <v>11078</v>
      </c>
      <c r="B994" t="s">
        <v>2</v>
      </c>
      <c r="C994" t="s">
        <v>11079</v>
      </c>
      <c r="D994" t="s">
        <v>11080</v>
      </c>
      <c r="E994" t="s">
        <v>11081</v>
      </c>
      <c r="F994" t="s">
        <v>188847</v>
      </c>
      <c r="G994" t="s">
        <v>11082</v>
      </c>
      <c r="H994" t="s">
        <v>169309</v>
      </c>
      <c r="I994" t="s">
        <v>25</v>
      </c>
      <c r="J994" t="s">
        <v>151</v>
      </c>
      <c r="K994" t="s">
        <v>11083</v>
      </c>
      <c r="L994" t="s">
        <v>11084</v>
      </c>
      <c r="M994" t="s">
        <v>11085</v>
      </c>
      <c r="N994" t="s">
        <v>11086</v>
      </c>
      <c r="O994" t="s">
        <v>8824</v>
      </c>
      <c r="P994" t="s">
        <v>11087</v>
      </c>
      <c r="Q994" t="s">
        <v>11088</v>
      </c>
      <c r="R994" t="s">
        <v>11089</v>
      </c>
      <c r="S994" t="s">
        <v>674</v>
      </c>
    </row>
    <row r="995" spans="1:19" x14ac:dyDescent="0.25">
      <c r="A995" t="s">
        <v>11103</v>
      </c>
      <c r="B995" t="s">
        <v>2</v>
      </c>
      <c r="C995" t="s">
        <v>11104</v>
      </c>
      <c r="D995" t="s">
        <v>11105</v>
      </c>
      <c r="E995" t="s">
        <v>11106</v>
      </c>
      <c r="F995" t="s">
        <v>11107</v>
      </c>
      <c r="G995" t="s">
        <v>11108</v>
      </c>
      <c r="H995" t="s">
        <v>27931</v>
      </c>
      <c r="I995" t="s">
        <v>219</v>
      </c>
      <c r="J995" t="s">
        <v>4390</v>
      </c>
      <c r="K995" t="s">
        <v>11109</v>
      </c>
      <c r="L995" t="s">
        <v>11110</v>
      </c>
      <c r="M995" t="s">
        <v>11111</v>
      </c>
      <c r="N995" t="s">
        <v>11112</v>
      </c>
      <c r="O995" t="s">
        <v>4765</v>
      </c>
      <c r="P995" t="s">
        <v>11113</v>
      </c>
      <c r="Q995" t="s">
        <v>11114</v>
      </c>
      <c r="R995" t="s">
        <v>11115</v>
      </c>
      <c r="S995" t="s">
        <v>431</v>
      </c>
    </row>
    <row r="996" spans="1:19" x14ac:dyDescent="0.25">
      <c r="A996" t="s">
        <v>11090</v>
      </c>
      <c r="B996" t="s">
        <v>2</v>
      </c>
      <c r="C996" t="s">
        <v>11091</v>
      </c>
      <c r="D996" t="s">
        <v>11092</v>
      </c>
      <c r="E996" t="s">
        <v>11016</v>
      </c>
      <c r="F996" t="s">
        <v>11093</v>
      </c>
      <c r="G996" t="s">
        <v>11094</v>
      </c>
      <c r="H996" t="s">
        <v>1262</v>
      </c>
      <c r="I996" t="s">
        <v>89</v>
      </c>
      <c r="J996" t="s">
        <v>5897</v>
      </c>
      <c r="K996" t="s">
        <v>11095</v>
      </c>
      <c r="L996" t="s">
        <v>11096</v>
      </c>
      <c r="M996" t="s">
        <v>11097</v>
      </c>
      <c r="N996" t="s">
        <v>11098</v>
      </c>
      <c r="O996" t="s">
        <v>11099</v>
      </c>
      <c r="P996" t="s">
        <v>11100</v>
      </c>
      <c r="Q996" t="s">
        <v>11101</v>
      </c>
      <c r="R996" t="s">
        <v>11102</v>
      </c>
      <c r="S996" t="s">
        <v>431</v>
      </c>
    </row>
    <row r="997" spans="1:19" x14ac:dyDescent="0.25">
      <c r="A997" t="s">
        <v>11141</v>
      </c>
      <c r="B997" t="s">
        <v>2</v>
      </c>
      <c r="C997" t="s">
        <v>11142</v>
      </c>
      <c r="D997" t="s">
        <v>11143</v>
      </c>
      <c r="E997" t="s">
        <v>11144</v>
      </c>
      <c r="F997" t="s">
        <v>11145</v>
      </c>
      <c r="G997" t="s">
        <v>11146</v>
      </c>
      <c r="H997" t="s">
        <v>188666</v>
      </c>
      <c r="I997" t="s">
        <v>104</v>
      </c>
      <c r="J997" t="s">
        <v>1992</v>
      </c>
      <c r="K997" t="s">
        <v>11147</v>
      </c>
      <c r="L997" t="s">
        <v>11148</v>
      </c>
      <c r="M997" t="s">
        <v>11149</v>
      </c>
      <c r="N997" t="s">
        <v>11150</v>
      </c>
      <c r="O997" t="s">
        <v>6610</v>
      </c>
      <c r="P997" t="s">
        <v>11151</v>
      </c>
      <c r="Q997" t="s">
        <v>11152</v>
      </c>
      <c r="R997" t="s">
        <v>11153</v>
      </c>
      <c r="S997" t="s">
        <v>431</v>
      </c>
    </row>
    <row r="998" spans="1:19" x14ac:dyDescent="0.25">
      <c r="A998" t="s">
        <v>11128</v>
      </c>
      <c r="B998" t="s">
        <v>2</v>
      </c>
      <c r="C998" t="s">
        <v>11129</v>
      </c>
      <c r="D998" t="s">
        <v>11130</v>
      </c>
      <c r="E998" t="s">
        <v>11131</v>
      </c>
      <c r="F998" t="s">
        <v>11132</v>
      </c>
      <c r="G998" t="s">
        <v>11133</v>
      </c>
      <c r="H998" t="s">
        <v>27931</v>
      </c>
      <c r="I998" t="s">
        <v>219</v>
      </c>
      <c r="J998" t="s">
        <v>1106</v>
      </c>
      <c r="K998" t="s">
        <v>11134</v>
      </c>
      <c r="L998" t="s">
        <v>11135</v>
      </c>
      <c r="M998" t="s">
        <v>11136</v>
      </c>
      <c r="N998" t="s">
        <v>11137</v>
      </c>
      <c r="O998" t="s">
        <v>4303</v>
      </c>
      <c r="P998" t="s">
        <v>11138</v>
      </c>
      <c r="Q998" t="s">
        <v>11139</v>
      </c>
      <c r="R998" t="s">
        <v>11140</v>
      </c>
      <c r="S998" t="s">
        <v>736</v>
      </c>
    </row>
    <row r="999" spans="1:19" x14ac:dyDescent="0.25">
      <c r="A999" t="s">
        <v>11154</v>
      </c>
      <c r="B999" t="s">
        <v>2</v>
      </c>
      <c r="C999" t="s">
        <v>11155</v>
      </c>
      <c r="D999" t="s">
        <v>11156</v>
      </c>
      <c r="E999" t="s">
        <v>11157</v>
      </c>
      <c r="F999" t="s">
        <v>188848</v>
      </c>
      <c r="G999" t="s">
        <v>11158</v>
      </c>
      <c r="H999" t="s">
        <v>1262</v>
      </c>
      <c r="I999" t="s">
        <v>8</v>
      </c>
      <c r="J999" t="s">
        <v>8140</v>
      </c>
      <c r="K999" t="s">
        <v>10811</v>
      </c>
      <c r="L999" t="s">
        <v>11159</v>
      </c>
      <c r="M999" t="s">
        <v>11160</v>
      </c>
      <c r="N999" t="s">
        <v>11161</v>
      </c>
      <c r="O999" t="s">
        <v>716</v>
      </c>
      <c r="P999" t="s">
        <v>11162</v>
      </c>
      <c r="Q999" t="s">
        <v>11163</v>
      </c>
      <c r="R999" t="s">
        <v>11164</v>
      </c>
      <c r="S999" t="s">
        <v>419</v>
      </c>
    </row>
    <row r="1000" spans="1:19" x14ac:dyDescent="0.25">
      <c r="A1000" t="s">
        <v>11179</v>
      </c>
      <c r="B1000" t="s">
        <v>2</v>
      </c>
      <c r="C1000" t="s">
        <v>11180</v>
      </c>
      <c r="D1000" t="s">
        <v>11181</v>
      </c>
      <c r="E1000" t="s">
        <v>11182</v>
      </c>
      <c r="F1000" t="s">
        <v>188849</v>
      </c>
      <c r="G1000" t="s">
        <v>11183</v>
      </c>
      <c r="H1000" t="s">
        <v>188666</v>
      </c>
      <c r="I1000" t="s">
        <v>9898</v>
      </c>
      <c r="J1000" t="s">
        <v>2764</v>
      </c>
      <c r="K1000" t="s">
        <v>11184</v>
      </c>
      <c r="L1000" t="s">
        <v>11185</v>
      </c>
      <c r="M1000" t="s">
        <v>11186</v>
      </c>
      <c r="N1000" t="s">
        <v>11187</v>
      </c>
      <c r="O1000" t="s">
        <v>11188</v>
      </c>
      <c r="P1000" t="s">
        <v>11189</v>
      </c>
      <c r="Q1000" t="s">
        <v>11190</v>
      </c>
      <c r="R1000" t="s">
        <v>11191</v>
      </c>
      <c r="S1000" t="s">
        <v>7023</v>
      </c>
    </row>
    <row r="1001" spans="1:19" x14ac:dyDescent="0.25">
      <c r="A1001" t="s">
        <v>11165</v>
      </c>
      <c r="B1001" t="s">
        <v>2</v>
      </c>
      <c r="C1001" t="s">
        <v>11166</v>
      </c>
      <c r="D1001" t="s">
        <v>11167</v>
      </c>
      <c r="E1001" t="s">
        <v>11168</v>
      </c>
      <c r="F1001" t="s">
        <v>11169</v>
      </c>
      <c r="G1001" t="s">
        <v>11170</v>
      </c>
      <c r="H1001" t="s">
        <v>188669</v>
      </c>
      <c r="I1001" t="s">
        <v>42</v>
      </c>
      <c r="J1001" t="s">
        <v>59</v>
      </c>
      <c r="K1001" t="s">
        <v>11171</v>
      </c>
      <c r="L1001" t="s">
        <v>11172</v>
      </c>
      <c r="M1001" t="s">
        <v>11173</v>
      </c>
      <c r="N1001" t="s">
        <v>11174</v>
      </c>
      <c r="O1001" t="s">
        <v>11175</v>
      </c>
      <c r="P1001" t="s">
        <v>11176</v>
      </c>
      <c r="Q1001" t="s">
        <v>11177</v>
      </c>
      <c r="R1001" t="s">
        <v>11178</v>
      </c>
      <c r="S1001" t="s">
        <v>2355</v>
      </c>
    </row>
    <row r="1002" spans="1:19" x14ac:dyDescent="0.25">
      <c r="A1002" t="s">
        <v>11192</v>
      </c>
      <c r="B1002" t="s">
        <v>2</v>
      </c>
      <c r="C1002" t="s">
        <v>11193</v>
      </c>
      <c r="D1002" t="s">
        <v>11194</v>
      </c>
      <c r="E1002" t="s">
        <v>11195</v>
      </c>
      <c r="F1002" t="s">
        <v>188850</v>
      </c>
      <c r="G1002" t="s">
        <v>11196</v>
      </c>
      <c r="H1002" t="s">
        <v>1262</v>
      </c>
      <c r="I1002" t="s">
        <v>8</v>
      </c>
      <c r="J1002" t="s">
        <v>5856</v>
      </c>
      <c r="K1002" t="s">
        <v>11197</v>
      </c>
      <c r="L1002" t="s">
        <v>11198</v>
      </c>
      <c r="M1002" t="s">
        <v>11199</v>
      </c>
      <c r="N1002" t="s">
        <v>11200</v>
      </c>
      <c r="O1002" t="s">
        <v>11201</v>
      </c>
      <c r="P1002" t="s">
        <v>11202</v>
      </c>
      <c r="Q1002" t="s">
        <v>11203</v>
      </c>
      <c r="R1002" t="s">
        <v>11204</v>
      </c>
      <c r="S1002" t="s">
        <v>808</v>
      </c>
    </row>
    <row r="1003" spans="1:19" x14ac:dyDescent="0.25">
      <c r="A1003" t="s">
        <v>11205</v>
      </c>
      <c r="B1003" t="s">
        <v>2</v>
      </c>
      <c r="C1003" t="s">
        <v>11206</v>
      </c>
      <c r="D1003" t="s">
        <v>11207</v>
      </c>
      <c r="E1003" t="s">
        <v>11208</v>
      </c>
      <c r="F1003" t="s">
        <v>11209</v>
      </c>
      <c r="G1003" t="s">
        <v>11210</v>
      </c>
      <c r="H1003" t="s">
        <v>188659</v>
      </c>
      <c r="I1003" t="s">
        <v>800</v>
      </c>
      <c r="J1003" t="s">
        <v>353</v>
      </c>
      <c r="K1003" t="s">
        <v>11211</v>
      </c>
      <c r="L1003" t="s">
        <v>11212</v>
      </c>
      <c r="M1003" t="s">
        <v>11213</v>
      </c>
      <c r="N1003" t="s">
        <v>11214</v>
      </c>
      <c r="O1003" t="s">
        <v>11215</v>
      </c>
      <c r="P1003" t="s">
        <v>11216</v>
      </c>
      <c r="Q1003" t="s">
        <v>11217</v>
      </c>
      <c r="R1003" t="s">
        <v>11218</v>
      </c>
      <c r="S1003" t="s">
        <v>184</v>
      </c>
    </row>
    <row r="1004" spans="1:19" x14ac:dyDescent="0.25">
      <c r="A1004" t="s">
        <v>11232</v>
      </c>
      <c r="B1004" t="s">
        <v>2</v>
      </c>
      <c r="C1004" t="s">
        <v>11233</v>
      </c>
      <c r="D1004" t="s">
        <v>11234</v>
      </c>
      <c r="E1004" t="s">
        <v>11235</v>
      </c>
      <c r="F1004" t="s">
        <v>11236</v>
      </c>
      <c r="G1004" t="s">
        <v>11237</v>
      </c>
      <c r="H1004" t="s">
        <v>169309</v>
      </c>
      <c r="I1004" t="s">
        <v>8</v>
      </c>
      <c r="J1004" t="s">
        <v>696</v>
      </c>
      <c r="K1004" t="s">
        <v>2656</v>
      </c>
      <c r="L1004" t="s">
        <v>11238</v>
      </c>
      <c r="M1004" t="s">
        <v>11239</v>
      </c>
      <c r="N1004" t="s">
        <v>11240</v>
      </c>
      <c r="O1004" t="s">
        <v>8811</v>
      </c>
      <c r="P1004" t="s">
        <v>11241</v>
      </c>
      <c r="Q1004" t="s">
        <v>11242</v>
      </c>
      <c r="R1004" t="s">
        <v>11243</v>
      </c>
      <c r="S1004" t="s">
        <v>837</v>
      </c>
    </row>
    <row r="1005" spans="1:19" x14ac:dyDescent="0.25">
      <c r="A1005" t="s">
        <v>11219</v>
      </c>
      <c r="B1005" t="s">
        <v>2</v>
      </c>
      <c r="C1005" t="s">
        <v>11220</v>
      </c>
      <c r="D1005" t="s">
        <v>11221</v>
      </c>
      <c r="E1005" t="s">
        <v>11222</v>
      </c>
      <c r="F1005" t="s">
        <v>11223</v>
      </c>
      <c r="G1005" t="s">
        <v>11224</v>
      </c>
      <c r="H1005" t="s">
        <v>24468</v>
      </c>
      <c r="I1005" t="s">
        <v>219</v>
      </c>
      <c r="J1005" t="s">
        <v>59</v>
      </c>
      <c r="K1005" t="s">
        <v>11225</v>
      </c>
      <c r="L1005" t="s">
        <v>11226</v>
      </c>
      <c r="M1005" t="s">
        <v>11227</v>
      </c>
      <c r="N1005" t="s">
        <v>11228</v>
      </c>
      <c r="O1005" t="s">
        <v>268</v>
      </c>
      <c r="P1005" t="s">
        <v>11229</v>
      </c>
      <c r="Q1005" t="s">
        <v>11230</v>
      </c>
      <c r="R1005" t="s">
        <v>11231</v>
      </c>
      <c r="S1005" t="s">
        <v>5099</v>
      </c>
    </row>
    <row r="1006" spans="1:19" x14ac:dyDescent="0.25">
      <c r="A1006" t="s">
        <v>11244</v>
      </c>
      <c r="B1006" t="s">
        <v>2</v>
      </c>
      <c r="C1006" t="s">
        <v>11245</v>
      </c>
      <c r="D1006" t="s">
        <v>11246</v>
      </c>
      <c r="E1006" t="s">
        <v>11247</v>
      </c>
      <c r="F1006" t="s">
        <v>188851</v>
      </c>
      <c r="G1006" t="s">
        <v>11248</v>
      </c>
      <c r="H1006" t="s">
        <v>188660</v>
      </c>
      <c r="I1006" t="s">
        <v>89</v>
      </c>
      <c r="J1006" t="s">
        <v>11249</v>
      </c>
      <c r="K1006" t="s">
        <v>11250</v>
      </c>
      <c r="L1006" t="s">
        <v>11251</v>
      </c>
      <c r="M1006" t="s">
        <v>11252</v>
      </c>
      <c r="N1006" t="s">
        <v>11253</v>
      </c>
      <c r="O1006" t="s">
        <v>196</v>
      </c>
      <c r="P1006" t="s">
        <v>11254</v>
      </c>
      <c r="Q1006" t="s">
        <v>11255</v>
      </c>
      <c r="R1006" t="s">
        <v>11256</v>
      </c>
      <c r="S1006" t="s">
        <v>11257</v>
      </c>
    </row>
    <row r="1007" spans="1:19" x14ac:dyDescent="0.25">
      <c r="A1007" t="s">
        <v>11270</v>
      </c>
      <c r="B1007" t="s">
        <v>2</v>
      </c>
      <c r="C1007" t="s">
        <v>11271</v>
      </c>
      <c r="D1007" t="s">
        <v>11272</v>
      </c>
      <c r="E1007" t="s">
        <v>11273</v>
      </c>
      <c r="F1007" t="s">
        <v>11274</v>
      </c>
      <c r="G1007" t="s">
        <v>11275</v>
      </c>
      <c r="H1007" t="s">
        <v>28565</v>
      </c>
      <c r="I1007" t="s">
        <v>8</v>
      </c>
      <c r="J1007" t="s">
        <v>2535</v>
      </c>
      <c r="K1007" t="s">
        <v>11276</v>
      </c>
      <c r="L1007" t="s">
        <v>11277</v>
      </c>
      <c r="M1007" t="s">
        <v>11278</v>
      </c>
      <c r="N1007" t="s">
        <v>11279</v>
      </c>
      <c r="O1007" t="s">
        <v>11280</v>
      </c>
      <c r="P1007" t="s">
        <v>11281</v>
      </c>
      <c r="Q1007" t="s">
        <v>11282</v>
      </c>
      <c r="R1007" t="s">
        <v>11283</v>
      </c>
      <c r="S1007" t="s">
        <v>1198</v>
      </c>
    </row>
    <row r="1008" spans="1:19" x14ac:dyDescent="0.25">
      <c r="A1008" t="s">
        <v>11258</v>
      </c>
      <c r="B1008" t="s">
        <v>2</v>
      </c>
      <c r="C1008" t="s">
        <v>11259</v>
      </c>
      <c r="D1008" t="s">
        <v>11260</v>
      </c>
      <c r="E1008" t="s">
        <v>11261</v>
      </c>
      <c r="F1008" t="s">
        <v>11262</v>
      </c>
      <c r="G1008" t="s">
        <v>11263</v>
      </c>
      <c r="H1008" t="s">
        <v>169309</v>
      </c>
      <c r="I1008" t="s">
        <v>25</v>
      </c>
      <c r="J1008" t="s">
        <v>9</v>
      </c>
      <c r="K1008" t="s">
        <v>8883</v>
      </c>
      <c r="L1008" t="s">
        <v>11264</v>
      </c>
      <c r="M1008" t="s">
        <v>11265</v>
      </c>
      <c r="N1008" t="s">
        <v>11266</v>
      </c>
      <c r="O1008" t="s">
        <v>5943</v>
      </c>
      <c r="P1008" t="s">
        <v>11267</v>
      </c>
      <c r="Q1008" t="s">
        <v>11268</v>
      </c>
      <c r="R1008" t="s">
        <v>11269</v>
      </c>
      <c r="S1008" t="s">
        <v>331</v>
      </c>
    </row>
    <row r="1009" spans="1:19" x14ac:dyDescent="0.25">
      <c r="A1009" t="s">
        <v>11284</v>
      </c>
      <c r="B1009" t="s">
        <v>2</v>
      </c>
      <c r="C1009" t="s">
        <v>11285</v>
      </c>
      <c r="D1009" t="s">
        <v>11286</v>
      </c>
      <c r="E1009" t="s">
        <v>11287</v>
      </c>
      <c r="F1009" t="s">
        <v>11288</v>
      </c>
      <c r="G1009" t="s">
        <v>11289</v>
      </c>
      <c r="H1009" t="s">
        <v>169309</v>
      </c>
      <c r="I1009" t="s">
        <v>3814</v>
      </c>
      <c r="J1009" t="s">
        <v>11290</v>
      </c>
      <c r="K1009" t="s">
        <v>11291</v>
      </c>
      <c r="L1009" t="s">
        <v>11292</v>
      </c>
      <c r="M1009" t="s">
        <v>11293</v>
      </c>
      <c r="N1009" t="s">
        <v>11294</v>
      </c>
      <c r="O1009" t="s">
        <v>7279</v>
      </c>
      <c r="P1009" t="s">
        <v>11295</v>
      </c>
      <c r="Q1009" t="s">
        <v>11296</v>
      </c>
      <c r="R1009" t="s">
        <v>11297</v>
      </c>
      <c r="S1009" t="s">
        <v>5284</v>
      </c>
    </row>
    <row r="1010" spans="1:19" x14ac:dyDescent="0.25">
      <c r="A1010" t="s">
        <v>11298</v>
      </c>
      <c r="B1010" t="s">
        <v>2</v>
      </c>
      <c r="C1010" t="s">
        <v>11299</v>
      </c>
      <c r="D1010" t="s">
        <v>11300</v>
      </c>
      <c r="E1010" t="s">
        <v>11301</v>
      </c>
      <c r="F1010" t="s">
        <v>11302</v>
      </c>
      <c r="G1010" t="s">
        <v>11303</v>
      </c>
      <c r="H1010" t="s">
        <v>29786</v>
      </c>
      <c r="I1010" t="s">
        <v>25</v>
      </c>
      <c r="J1010" t="s">
        <v>1106</v>
      </c>
      <c r="K1010" t="s">
        <v>11304</v>
      </c>
      <c r="L1010" t="s">
        <v>11305</v>
      </c>
      <c r="M1010" t="s">
        <v>11306</v>
      </c>
      <c r="N1010" t="s">
        <v>11307</v>
      </c>
      <c r="O1010" t="s">
        <v>9323</v>
      </c>
      <c r="P1010" t="s">
        <v>11308</v>
      </c>
      <c r="Q1010" t="s">
        <v>11309</v>
      </c>
      <c r="R1010" t="s">
        <v>11310</v>
      </c>
      <c r="S1010" t="s">
        <v>1011</v>
      </c>
    </row>
    <row r="1011" spans="1:19" x14ac:dyDescent="0.25">
      <c r="A1011" t="s">
        <v>11311</v>
      </c>
      <c r="B1011" t="s">
        <v>2</v>
      </c>
      <c r="C1011" t="s">
        <v>11312</v>
      </c>
      <c r="D1011" t="s">
        <v>11313</v>
      </c>
      <c r="E1011" t="s">
        <v>11314</v>
      </c>
      <c r="F1011" t="s">
        <v>11315</v>
      </c>
      <c r="G1011" t="s">
        <v>11316</v>
      </c>
      <c r="H1011" t="s">
        <v>27931</v>
      </c>
      <c r="I1011" t="s">
        <v>409</v>
      </c>
      <c r="J1011" t="s">
        <v>1753</v>
      </c>
      <c r="K1011" t="s">
        <v>11317</v>
      </c>
      <c r="L1011" t="s">
        <v>11318</v>
      </c>
      <c r="M1011" t="s">
        <v>11319</v>
      </c>
      <c r="N1011" t="s">
        <v>11320</v>
      </c>
      <c r="O1011" t="s">
        <v>4868</v>
      </c>
      <c r="P1011" t="s">
        <v>11321</v>
      </c>
      <c r="Q1011" t="s">
        <v>11322</v>
      </c>
      <c r="R1011" t="s">
        <v>11323</v>
      </c>
      <c r="S1011" t="s">
        <v>2213</v>
      </c>
    </row>
    <row r="1012" spans="1:19" x14ac:dyDescent="0.25">
      <c r="A1012" t="s">
        <v>11350</v>
      </c>
      <c r="B1012" t="s">
        <v>2</v>
      </c>
      <c r="C1012" t="s">
        <v>11351</v>
      </c>
      <c r="D1012" t="s">
        <v>11352</v>
      </c>
      <c r="E1012" t="s">
        <v>11353</v>
      </c>
      <c r="F1012" t="s">
        <v>11354</v>
      </c>
      <c r="G1012" t="s">
        <v>11355</v>
      </c>
      <c r="H1012" t="s">
        <v>3699</v>
      </c>
      <c r="I1012" t="s">
        <v>219</v>
      </c>
      <c r="J1012" t="s">
        <v>7616</v>
      </c>
      <c r="K1012" t="s">
        <v>11356</v>
      </c>
      <c r="L1012" t="s">
        <v>11357</v>
      </c>
      <c r="M1012" t="s">
        <v>11358</v>
      </c>
      <c r="N1012" t="s">
        <v>11359</v>
      </c>
      <c r="O1012" t="s">
        <v>11360</v>
      </c>
      <c r="P1012" t="s">
        <v>702</v>
      </c>
      <c r="Q1012" t="s">
        <v>703</v>
      </c>
      <c r="R1012" t="s">
        <v>11361</v>
      </c>
      <c r="S1012" t="s">
        <v>1295</v>
      </c>
    </row>
    <row r="1013" spans="1:19" x14ac:dyDescent="0.25">
      <c r="A1013" t="s">
        <v>11324</v>
      </c>
      <c r="B1013" t="s">
        <v>2</v>
      </c>
      <c r="C1013" t="s">
        <v>11325</v>
      </c>
      <c r="D1013" t="s">
        <v>11326</v>
      </c>
      <c r="E1013" t="s">
        <v>11327</v>
      </c>
      <c r="F1013" t="s">
        <v>11328</v>
      </c>
      <c r="G1013" t="s">
        <v>11329</v>
      </c>
      <c r="H1013" t="s">
        <v>43151</v>
      </c>
      <c r="I1013" t="s">
        <v>25</v>
      </c>
      <c r="J1013" t="s">
        <v>176</v>
      </c>
      <c r="K1013" t="s">
        <v>11330</v>
      </c>
      <c r="L1013" t="s">
        <v>11331</v>
      </c>
      <c r="M1013" t="s">
        <v>11332</v>
      </c>
      <c r="N1013" t="s">
        <v>11333</v>
      </c>
      <c r="O1013" t="s">
        <v>11334</v>
      </c>
      <c r="P1013" t="s">
        <v>11335</v>
      </c>
      <c r="Q1013" t="s">
        <v>11336</v>
      </c>
      <c r="R1013" t="s">
        <v>11337</v>
      </c>
      <c r="S1013" t="s">
        <v>3185</v>
      </c>
    </row>
    <row r="1014" spans="1:19" x14ac:dyDescent="0.25">
      <c r="A1014" t="s">
        <v>11338</v>
      </c>
      <c r="B1014" t="s">
        <v>2</v>
      </c>
      <c r="C1014" t="s">
        <v>11339</v>
      </c>
      <c r="D1014" t="s">
        <v>11340</v>
      </c>
      <c r="E1014" t="s">
        <v>11341</v>
      </c>
      <c r="F1014" t="s">
        <v>188852</v>
      </c>
      <c r="G1014" t="s">
        <v>11342</v>
      </c>
      <c r="H1014" t="s">
        <v>188648</v>
      </c>
      <c r="I1014" t="s">
        <v>8</v>
      </c>
      <c r="J1014" t="s">
        <v>6334</v>
      </c>
      <c r="K1014" t="s">
        <v>744</v>
      </c>
      <c r="L1014" t="s">
        <v>11343</v>
      </c>
      <c r="M1014" t="s">
        <v>11344</v>
      </c>
      <c r="N1014" t="s">
        <v>11345</v>
      </c>
      <c r="O1014" t="s">
        <v>11346</v>
      </c>
      <c r="P1014" t="s">
        <v>11347</v>
      </c>
      <c r="Q1014" t="s">
        <v>11348</v>
      </c>
      <c r="R1014" t="s">
        <v>11349</v>
      </c>
      <c r="S1014" t="s">
        <v>5528</v>
      </c>
    </row>
    <row r="1015" spans="1:19" x14ac:dyDescent="0.25">
      <c r="A1015" t="s">
        <v>11362</v>
      </c>
      <c r="B1015" t="s">
        <v>2</v>
      </c>
      <c r="C1015" t="s">
        <v>11363</v>
      </c>
      <c r="D1015" t="s">
        <v>11364</v>
      </c>
      <c r="E1015" t="s">
        <v>11365</v>
      </c>
      <c r="F1015" t="s">
        <v>11366</v>
      </c>
      <c r="G1015" t="s">
        <v>11367</v>
      </c>
      <c r="H1015" t="s">
        <v>159552</v>
      </c>
      <c r="I1015" t="s">
        <v>219</v>
      </c>
      <c r="J1015" t="s">
        <v>521</v>
      </c>
      <c r="K1015" t="s">
        <v>11368</v>
      </c>
      <c r="L1015" t="s">
        <v>11369</v>
      </c>
      <c r="M1015" t="s">
        <v>11370</v>
      </c>
      <c r="N1015" t="s">
        <v>11371</v>
      </c>
      <c r="O1015" t="s">
        <v>11372</v>
      </c>
      <c r="P1015" t="s">
        <v>11373</v>
      </c>
      <c r="Q1015" t="s">
        <v>11374</v>
      </c>
      <c r="R1015" t="s">
        <v>11375</v>
      </c>
      <c r="S1015" t="s">
        <v>808</v>
      </c>
    </row>
    <row r="1016" spans="1:19" x14ac:dyDescent="0.25">
      <c r="A1016" t="s">
        <v>11376</v>
      </c>
      <c r="B1016" t="s">
        <v>2</v>
      </c>
      <c r="C1016" t="s">
        <v>11377</v>
      </c>
      <c r="D1016" t="s">
        <v>11378</v>
      </c>
      <c r="E1016" t="s">
        <v>11379</v>
      </c>
      <c r="F1016" t="s">
        <v>188853</v>
      </c>
      <c r="G1016" t="s">
        <v>11380</v>
      </c>
      <c r="H1016" t="s">
        <v>89907</v>
      </c>
      <c r="I1016" t="s">
        <v>8</v>
      </c>
      <c r="J1016" t="s">
        <v>9</v>
      </c>
      <c r="K1016" t="s">
        <v>11381</v>
      </c>
      <c r="L1016" t="s">
        <v>11382</v>
      </c>
      <c r="M1016" t="s">
        <v>11383</v>
      </c>
      <c r="N1016" t="s">
        <v>11384</v>
      </c>
      <c r="O1016" t="s">
        <v>4234</v>
      </c>
      <c r="P1016" t="s">
        <v>11385</v>
      </c>
      <c r="Q1016" t="s">
        <v>11386</v>
      </c>
      <c r="R1016" t="s">
        <v>11387</v>
      </c>
      <c r="S1016" t="s">
        <v>793</v>
      </c>
    </row>
    <row r="1017" spans="1:19" x14ac:dyDescent="0.25">
      <c r="A1017" t="s">
        <v>11388</v>
      </c>
      <c r="B1017" t="s">
        <v>2</v>
      </c>
      <c r="C1017" t="s">
        <v>11389</v>
      </c>
      <c r="D1017" t="s">
        <v>11390</v>
      </c>
      <c r="E1017" t="s">
        <v>11391</v>
      </c>
      <c r="F1017" t="s">
        <v>188854</v>
      </c>
      <c r="G1017" t="s">
        <v>11392</v>
      </c>
      <c r="H1017" t="s">
        <v>188652</v>
      </c>
      <c r="I1017" t="s">
        <v>8</v>
      </c>
      <c r="J1017" t="s">
        <v>9</v>
      </c>
      <c r="K1017" t="s">
        <v>10233</v>
      </c>
      <c r="L1017" t="s">
        <v>11393</v>
      </c>
      <c r="M1017" t="s">
        <v>11394</v>
      </c>
      <c r="N1017" t="s">
        <v>11395</v>
      </c>
      <c r="O1017" t="s">
        <v>8283</v>
      </c>
      <c r="P1017" t="s">
        <v>11396</v>
      </c>
      <c r="Q1017" t="s">
        <v>11397</v>
      </c>
      <c r="R1017" t="s">
        <v>11398</v>
      </c>
      <c r="S1017" t="s">
        <v>660</v>
      </c>
    </row>
    <row r="1018" spans="1:19" x14ac:dyDescent="0.25">
      <c r="A1018" t="s">
        <v>11399</v>
      </c>
      <c r="B1018" t="s">
        <v>2</v>
      </c>
      <c r="C1018" t="s">
        <v>11400</v>
      </c>
      <c r="D1018" t="s">
        <v>11401</v>
      </c>
      <c r="E1018" t="s">
        <v>11402</v>
      </c>
      <c r="F1018" t="s">
        <v>11403</v>
      </c>
      <c r="G1018" t="s">
        <v>11404</v>
      </c>
      <c r="H1018" t="s">
        <v>96678</v>
      </c>
      <c r="I1018" t="s">
        <v>42</v>
      </c>
      <c r="J1018" t="s">
        <v>1106</v>
      </c>
      <c r="K1018" t="s">
        <v>11405</v>
      </c>
      <c r="L1018" t="s">
        <v>11406</v>
      </c>
      <c r="M1018" t="s">
        <v>11407</v>
      </c>
      <c r="N1018" t="s">
        <v>11408</v>
      </c>
      <c r="O1018" t="s">
        <v>6031</v>
      </c>
      <c r="P1018" t="s">
        <v>11409</v>
      </c>
      <c r="Q1018" t="s">
        <v>11410</v>
      </c>
      <c r="R1018" t="s">
        <v>11411</v>
      </c>
      <c r="S1018" t="s">
        <v>572</v>
      </c>
    </row>
    <row r="1019" spans="1:19" x14ac:dyDescent="0.25">
      <c r="A1019" t="s">
        <v>11425</v>
      </c>
      <c r="B1019" t="s">
        <v>2</v>
      </c>
      <c r="C1019" t="s">
        <v>11426</v>
      </c>
      <c r="D1019" t="s">
        <v>11427</v>
      </c>
      <c r="E1019" t="s">
        <v>11428</v>
      </c>
      <c r="F1019" t="s">
        <v>11429</v>
      </c>
      <c r="G1019" t="s">
        <v>11430</v>
      </c>
      <c r="H1019" t="s">
        <v>169309</v>
      </c>
      <c r="I1019" t="s">
        <v>25</v>
      </c>
      <c r="J1019" t="s">
        <v>2304</v>
      </c>
      <c r="K1019" t="s">
        <v>11431</v>
      </c>
      <c r="L1019" t="s">
        <v>11432</v>
      </c>
      <c r="M1019" t="s">
        <v>11433</v>
      </c>
      <c r="N1019" t="s">
        <v>11434</v>
      </c>
      <c r="O1019" t="s">
        <v>10139</v>
      </c>
      <c r="P1019" t="s">
        <v>11435</v>
      </c>
      <c r="Q1019" t="s">
        <v>11436</v>
      </c>
      <c r="R1019" t="s">
        <v>11437</v>
      </c>
      <c r="S1019" t="s">
        <v>2355</v>
      </c>
    </row>
    <row r="1020" spans="1:19" x14ac:dyDescent="0.25">
      <c r="A1020" t="s">
        <v>11438</v>
      </c>
      <c r="B1020" t="s">
        <v>2</v>
      </c>
      <c r="C1020" t="s">
        <v>11439</v>
      </c>
      <c r="D1020" t="s">
        <v>11440</v>
      </c>
      <c r="E1020" t="s">
        <v>11441</v>
      </c>
      <c r="F1020" t="s">
        <v>188855</v>
      </c>
      <c r="G1020" t="s">
        <v>11442</v>
      </c>
      <c r="H1020" t="s">
        <v>3699</v>
      </c>
      <c r="I1020" t="s">
        <v>8</v>
      </c>
      <c r="J1020" t="s">
        <v>637</v>
      </c>
      <c r="K1020" t="s">
        <v>11443</v>
      </c>
      <c r="L1020" t="s">
        <v>11444</v>
      </c>
      <c r="M1020" t="s">
        <v>11445</v>
      </c>
      <c r="N1020" t="s">
        <v>11446</v>
      </c>
      <c r="O1020" t="s">
        <v>6495</v>
      </c>
      <c r="P1020" t="s">
        <v>5944</v>
      </c>
      <c r="Q1020" t="s">
        <v>5945</v>
      </c>
      <c r="R1020" t="s">
        <v>11447</v>
      </c>
      <c r="S1020" t="s">
        <v>144</v>
      </c>
    </row>
    <row r="1021" spans="1:19" x14ac:dyDescent="0.25">
      <c r="A1021" t="s">
        <v>11412</v>
      </c>
      <c r="B1021" t="s">
        <v>2</v>
      </c>
      <c r="C1021" t="s">
        <v>11413</v>
      </c>
      <c r="D1021" t="s">
        <v>11414</v>
      </c>
      <c r="E1021" t="s">
        <v>11415</v>
      </c>
      <c r="F1021" t="s">
        <v>11416</v>
      </c>
      <c r="G1021" t="s">
        <v>11417</v>
      </c>
      <c r="H1021" t="s">
        <v>163339</v>
      </c>
      <c r="I1021" t="s">
        <v>25</v>
      </c>
      <c r="J1021" t="s">
        <v>90</v>
      </c>
      <c r="K1021" t="s">
        <v>11418</v>
      </c>
      <c r="L1021" t="s">
        <v>11419</v>
      </c>
      <c r="M1021" t="s">
        <v>11420</v>
      </c>
      <c r="N1021" t="s">
        <v>11421</v>
      </c>
      <c r="O1021" t="s">
        <v>10952</v>
      </c>
      <c r="P1021" t="s">
        <v>11422</v>
      </c>
      <c r="Q1021" t="s">
        <v>11423</v>
      </c>
      <c r="R1021" t="s">
        <v>11424</v>
      </c>
      <c r="S1021" t="s">
        <v>752</v>
      </c>
    </row>
    <row r="1022" spans="1:19" x14ac:dyDescent="0.25">
      <c r="A1022" t="s">
        <v>11448</v>
      </c>
      <c r="B1022" t="s">
        <v>2</v>
      </c>
      <c r="C1022" t="s">
        <v>11449</v>
      </c>
      <c r="D1022" t="s">
        <v>11450</v>
      </c>
      <c r="E1022" t="s">
        <v>11451</v>
      </c>
      <c r="F1022" t="s">
        <v>11452</v>
      </c>
      <c r="G1022" t="s">
        <v>11453</v>
      </c>
      <c r="H1022" t="s">
        <v>158877</v>
      </c>
      <c r="I1022" t="s">
        <v>6026</v>
      </c>
      <c r="J1022" t="s">
        <v>1062</v>
      </c>
      <c r="K1022" t="s">
        <v>10336</v>
      </c>
      <c r="L1022" t="s">
        <v>11454</v>
      </c>
      <c r="M1022" t="s">
        <v>11455</v>
      </c>
      <c r="N1022" t="s">
        <v>11456</v>
      </c>
      <c r="O1022" t="s">
        <v>11457</v>
      </c>
      <c r="P1022" t="s">
        <v>11458</v>
      </c>
      <c r="Q1022" t="s">
        <v>11459</v>
      </c>
      <c r="R1022" t="s">
        <v>11460</v>
      </c>
      <c r="S1022" t="s">
        <v>645</v>
      </c>
    </row>
    <row r="1023" spans="1:19" x14ac:dyDescent="0.25">
      <c r="A1023" t="s">
        <v>11461</v>
      </c>
      <c r="B1023" t="s">
        <v>2</v>
      </c>
      <c r="C1023" t="s">
        <v>11462</v>
      </c>
      <c r="D1023" t="s">
        <v>11463</v>
      </c>
      <c r="E1023" t="s">
        <v>11464</v>
      </c>
      <c r="F1023" t="s">
        <v>188856</v>
      </c>
      <c r="G1023" t="s">
        <v>11465</v>
      </c>
      <c r="H1023" t="s">
        <v>24468</v>
      </c>
      <c r="I1023" t="s">
        <v>3814</v>
      </c>
      <c r="J1023" t="s">
        <v>59</v>
      </c>
      <c r="K1023" t="s">
        <v>11466</v>
      </c>
      <c r="L1023" t="s">
        <v>11467</v>
      </c>
      <c r="M1023" t="s">
        <v>11468</v>
      </c>
      <c r="N1023" t="s">
        <v>11469</v>
      </c>
      <c r="O1023" t="s">
        <v>8700</v>
      </c>
      <c r="P1023" t="s">
        <v>11470</v>
      </c>
      <c r="Q1023" t="s">
        <v>11471</v>
      </c>
      <c r="R1023" t="s">
        <v>6425</v>
      </c>
      <c r="S1023" t="s">
        <v>272</v>
      </c>
    </row>
    <row r="1024" spans="1:19" x14ac:dyDescent="0.25">
      <c r="A1024" t="s">
        <v>11473</v>
      </c>
      <c r="B1024" t="s">
        <v>2</v>
      </c>
      <c r="C1024" t="s">
        <v>11474</v>
      </c>
      <c r="D1024" t="s">
        <v>11475</v>
      </c>
      <c r="E1024" t="s">
        <v>11476</v>
      </c>
      <c r="F1024" t="s">
        <v>188857</v>
      </c>
      <c r="G1024" t="s">
        <v>11477</v>
      </c>
      <c r="H1024" t="s">
        <v>188660</v>
      </c>
      <c r="I1024" t="s">
        <v>6026</v>
      </c>
      <c r="J1024" t="s">
        <v>263</v>
      </c>
      <c r="K1024" t="s">
        <v>8883</v>
      </c>
      <c r="L1024" t="s">
        <v>11478</v>
      </c>
      <c r="M1024" t="s">
        <v>11479</v>
      </c>
      <c r="N1024" t="s">
        <v>11480</v>
      </c>
      <c r="O1024" t="s">
        <v>11481</v>
      </c>
      <c r="P1024" t="s">
        <v>4717</v>
      </c>
      <c r="Q1024" t="s">
        <v>4718</v>
      </c>
      <c r="R1024" t="s">
        <v>11482</v>
      </c>
      <c r="S1024" t="s">
        <v>1228</v>
      </c>
    </row>
    <row r="1025" spans="1:19" x14ac:dyDescent="0.25">
      <c r="A1025" t="s">
        <v>11483</v>
      </c>
      <c r="B1025" t="s">
        <v>2</v>
      </c>
      <c r="C1025" t="s">
        <v>11484</v>
      </c>
      <c r="D1025" t="s">
        <v>11485</v>
      </c>
      <c r="E1025" t="s">
        <v>11486</v>
      </c>
      <c r="F1025" t="s">
        <v>11487</v>
      </c>
      <c r="G1025" t="s">
        <v>11488</v>
      </c>
      <c r="H1025" t="s">
        <v>188659</v>
      </c>
      <c r="I1025" t="s">
        <v>25</v>
      </c>
      <c r="J1025" t="s">
        <v>3773</v>
      </c>
      <c r="K1025" t="s">
        <v>11489</v>
      </c>
      <c r="L1025" t="s">
        <v>11490</v>
      </c>
      <c r="M1025" t="s">
        <v>11491</v>
      </c>
      <c r="N1025" t="s">
        <v>11492</v>
      </c>
      <c r="O1025" t="s">
        <v>11493</v>
      </c>
      <c r="P1025" t="s">
        <v>11494</v>
      </c>
      <c r="Q1025" t="s">
        <v>11495</v>
      </c>
      <c r="R1025" t="s">
        <v>11496</v>
      </c>
      <c r="S1025" t="s">
        <v>18</v>
      </c>
    </row>
    <row r="1026" spans="1:19" x14ac:dyDescent="0.25">
      <c r="A1026" t="s">
        <v>11497</v>
      </c>
      <c r="B1026" t="s">
        <v>2</v>
      </c>
      <c r="C1026" t="s">
        <v>11498</v>
      </c>
      <c r="D1026" t="s">
        <v>11499</v>
      </c>
      <c r="E1026" t="s">
        <v>11500</v>
      </c>
      <c r="F1026" t="s">
        <v>11501</v>
      </c>
      <c r="G1026" t="s">
        <v>11502</v>
      </c>
      <c r="H1026" t="s">
        <v>27931</v>
      </c>
      <c r="I1026" t="s">
        <v>8</v>
      </c>
      <c r="J1026" t="s">
        <v>176</v>
      </c>
      <c r="K1026" t="s">
        <v>11503</v>
      </c>
      <c r="L1026" t="s">
        <v>11504</v>
      </c>
      <c r="M1026" t="s">
        <v>11505</v>
      </c>
      <c r="N1026" t="s">
        <v>11506</v>
      </c>
      <c r="O1026" t="s">
        <v>11507</v>
      </c>
      <c r="P1026" t="s">
        <v>11508</v>
      </c>
      <c r="Q1026" t="s">
        <v>11509</v>
      </c>
      <c r="R1026" t="s">
        <v>11510</v>
      </c>
      <c r="S1026" t="s">
        <v>272</v>
      </c>
    </row>
    <row r="1027" spans="1:19" x14ac:dyDescent="0.25">
      <c r="A1027" t="s">
        <v>11511</v>
      </c>
      <c r="B1027" t="s">
        <v>2</v>
      </c>
      <c r="C1027" t="s">
        <v>11512</v>
      </c>
      <c r="D1027" t="s">
        <v>11513</v>
      </c>
      <c r="E1027" t="s">
        <v>11514</v>
      </c>
      <c r="F1027" t="s">
        <v>188858</v>
      </c>
      <c r="G1027" t="s">
        <v>11515</v>
      </c>
      <c r="H1027" t="s">
        <v>188655</v>
      </c>
      <c r="I1027" t="s">
        <v>5221</v>
      </c>
      <c r="J1027" t="s">
        <v>2737</v>
      </c>
      <c r="K1027" t="s">
        <v>11516</v>
      </c>
      <c r="L1027" t="s">
        <v>11517</v>
      </c>
      <c r="M1027" t="s">
        <v>7343</v>
      </c>
      <c r="N1027" t="s">
        <v>7344</v>
      </c>
      <c r="O1027" t="s">
        <v>7345</v>
      </c>
      <c r="P1027" t="s">
        <v>11518</v>
      </c>
      <c r="Q1027" t="s">
        <v>11519</v>
      </c>
      <c r="R1027" t="s">
        <v>7348</v>
      </c>
      <c r="S1027" t="s">
        <v>431</v>
      </c>
    </row>
    <row r="1028" spans="1:19" x14ac:dyDescent="0.25">
      <c r="A1028" t="s">
        <v>11572</v>
      </c>
      <c r="B1028" t="s">
        <v>2</v>
      </c>
      <c r="C1028" t="s">
        <v>11573</v>
      </c>
      <c r="D1028" t="s">
        <v>11574</v>
      </c>
      <c r="E1028" t="s">
        <v>11575</v>
      </c>
      <c r="F1028" t="s">
        <v>11576</v>
      </c>
      <c r="G1028" t="s">
        <v>11577</v>
      </c>
      <c r="H1028" t="s">
        <v>3699</v>
      </c>
      <c r="I1028" t="s">
        <v>219</v>
      </c>
      <c r="J1028" t="s">
        <v>2968</v>
      </c>
      <c r="K1028" t="s">
        <v>11578</v>
      </c>
      <c r="L1028" t="s">
        <v>11579</v>
      </c>
      <c r="M1028" t="s">
        <v>11580</v>
      </c>
      <c r="N1028" t="s">
        <v>11581</v>
      </c>
      <c r="O1028" t="s">
        <v>2209</v>
      </c>
      <c r="P1028" t="s">
        <v>11582</v>
      </c>
      <c r="Q1028" t="s">
        <v>11583</v>
      </c>
      <c r="R1028" t="s">
        <v>11584</v>
      </c>
      <c r="S1028" t="s">
        <v>660</v>
      </c>
    </row>
    <row r="1029" spans="1:19" x14ac:dyDescent="0.25">
      <c r="A1029" t="s">
        <v>11520</v>
      </c>
      <c r="B1029" t="s">
        <v>2</v>
      </c>
      <c r="C1029" t="s">
        <v>11521</v>
      </c>
      <c r="D1029" t="s">
        <v>11522</v>
      </c>
      <c r="E1029" t="s">
        <v>11523</v>
      </c>
      <c r="F1029" t="s">
        <v>11524</v>
      </c>
      <c r="G1029" t="s">
        <v>11525</v>
      </c>
      <c r="H1029" t="s">
        <v>3699</v>
      </c>
      <c r="I1029" t="s">
        <v>8</v>
      </c>
      <c r="J1029" t="s">
        <v>9</v>
      </c>
      <c r="K1029" t="s">
        <v>11526</v>
      </c>
      <c r="L1029" t="s">
        <v>11527</v>
      </c>
      <c r="M1029" t="s">
        <v>11528</v>
      </c>
      <c r="N1029" t="s">
        <v>11529</v>
      </c>
      <c r="O1029" t="s">
        <v>3930</v>
      </c>
      <c r="P1029" t="s">
        <v>11530</v>
      </c>
      <c r="Q1029" t="s">
        <v>11531</v>
      </c>
      <c r="R1029" t="s">
        <v>11532</v>
      </c>
      <c r="S1029" t="s">
        <v>1198</v>
      </c>
    </row>
    <row r="1030" spans="1:19" x14ac:dyDescent="0.25">
      <c r="A1030" t="s">
        <v>11533</v>
      </c>
      <c r="B1030" t="s">
        <v>2</v>
      </c>
      <c r="C1030" t="s">
        <v>11534</v>
      </c>
      <c r="D1030" t="s">
        <v>11535</v>
      </c>
      <c r="E1030" t="s">
        <v>11536</v>
      </c>
      <c r="F1030" t="s">
        <v>11537</v>
      </c>
      <c r="G1030" t="s">
        <v>11538</v>
      </c>
      <c r="H1030" t="s">
        <v>188670</v>
      </c>
      <c r="I1030" t="s">
        <v>8</v>
      </c>
      <c r="J1030" t="s">
        <v>3541</v>
      </c>
      <c r="K1030" t="s">
        <v>11539</v>
      </c>
      <c r="L1030" t="s">
        <v>11540</v>
      </c>
      <c r="M1030" t="s">
        <v>11541</v>
      </c>
      <c r="N1030" t="s">
        <v>11542</v>
      </c>
      <c r="O1030" t="s">
        <v>11543</v>
      </c>
      <c r="P1030" t="s">
        <v>11544</v>
      </c>
      <c r="Q1030" t="s">
        <v>11545</v>
      </c>
      <c r="R1030" t="s">
        <v>5699</v>
      </c>
      <c r="S1030" t="s">
        <v>11546</v>
      </c>
    </row>
    <row r="1031" spans="1:19" x14ac:dyDescent="0.25">
      <c r="A1031" t="s">
        <v>11560</v>
      </c>
      <c r="B1031" t="s">
        <v>2</v>
      </c>
      <c r="C1031" t="s">
        <v>11561</v>
      </c>
      <c r="D1031" t="s">
        <v>11562</v>
      </c>
      <c r="E1031" t="s">
        <v>11563</v>
      </c>
      <c r="F1031" t="s">
        <v>11564</v>
      </c>
      <c r="G1031" t="s">
        <v>11565</v>
      </c>
      <c r="H1031" t="s">
        <v>188655</v>
      </c>
      <c r="I1031" t="s">
        <v>3814</v>
      </c>
      <c r="J1031" t="s">
        <v>1874</v>
      </c>
      <c r="K1031" t="s">
        <v>4761</v>
      </c>
      <c r="L1031" t="s">
        <v>11566</v>
      </c>
      <c r="M1031" t="s">
        <v>11567</v>
      </c>
      <c r="N1031" t="s">
        <v>11568</v>
      </c>
      <c r="O1031" t="s">
        <v>10702</v>
      </c>
      <c r="P1031" t="s">
        <v>11569</v>
      </c>
      <c r="Q1031" t="s">
        <v>11570</v>
      </c>
      <c r="R1031" t="s">
        <v>11571</v>
      </c>
      <c r="S1031" t="s">
        <v>752</v>
      </c>
    </row>
    <row r="1032" spans="1:19" x14ac:dyDescent="0.25">
      <c r="A1032" t="s">
        <v>11597</v>
      </c>
      <c r="B1032" t="s">
        <v>2</v>
      </c>
      <c r="C1032" t="s">
        <v>11598</v>
      </c>
      <c r="D1032" t="s">
        <v>11599</v>
      </c>
      <c r="E1032" t="s">
        <v>11600</v>
      </c>
      <c r="F1032" t="s">
        <v>11601</v>
      </c>
      <c r="G1032" t="s">
        <v>11602</v>
      </c>
      <c r="H1032" t="s">
        <v>188653</v>
      </c>
      <c r="I1032" t="s">
        <v>8</v>
      </c>
      <c r="J1032" t="s">
        <v>9858</v>
      </c>
      <c r="K1032" t="s">
        <v>10785</v>
      </c>
      <c r="L1032" t="s">
        <v>11603</v>
      </c>
      <c r="M1032" t="s">
        <v>11604</v>
      </c>
      <c r="N1032" t="s">
        <v>11605</v>
      </c>
      <c r="O1032" t="s">
        <v>11606</v>
      </c>
      <c r="P1032" t="s">
        <v>11607</v>
      </c>
      <c r="Q1032" t="s">
        <v>11608</v>
      </c>
      <c r="R1032" t="s">
        <v>11609</v>
      </c>
      <c r="S1032" t="s">
        <v>689</v>
      </c>
    </row>
    <row r="1033" spans="1:19" x14ac:dyDescent="0.25">
      <c r="A1033" t="s">
        <v>11547</v>
      </c>
      <c r="B1033" t="s">
        <v>2</v>
      </c>
      <c r="C1033" t="s">
        <v>11548</v>
      </c>
      <c r="D1033" t="s">
        <v>11549</v>
      </c>
      <c r="E1033" t="s">
        <v>11550</v>
      </c>
      <c r="F1033" t="s">
        <v>11551</v>
      </c>
      <c r="G1033" t="s">
        <v>11552</v>
      </c>
      <c r="H1033" t="s">
        <v>188650</v>
      </c>
      <c r="I1033" t="s">
        <v>25</v>
      </c>
      <c r="J1033" t="s">
        <v>1062</v>
      </c>
      <c r="K1033" t="s">
        <v>11553</v>
      </c>
      <c r="L1033" t="s">
        <v>11554</v>
      </c>
      <c r="M1033" t="s">
        <v>11555</v>
      </c>
      <c r="N1033" t="s">
        <v>11556</v>
      </c>
      <c r="O1033" t="s">
        <v>1410</v>
      </c>
      <c r="P1033" t="s">
        <v>11557</v>
      </c>
      <c r="Q1033" t="s">
        <v>11558</v>
      </c>
      <c r="R1033" t="s">
        <v>11559</v>
      </c>
      <c r="S1033" t="s">
        <v>35</v>
      </c>
    </row>
    <row r="1034" spans="1:19" x14ac:dyDescent="0.25">
      <c r="A1034" t="s">
        <v>11585</v>
      </c>
      <c r="B1034" t="s">
        <v>2</v>
      </c>
      <c r="C1034" t="s">
        <v>11586</v>
      </c>
      <c r="D1034" t="s">
        <v>11587</v>
      </c>
      <c r="E1034" t="s">
        <v>11588</v>
      </c>
      <c r="F1034" t="s">
        <v>188859</v>
      </c>
      <c r="G1034" t="s">
        <v>11589</v>
      </c>
      <c r="H1034" t="s">
        <v>169309</v>
      </c>
      <c r="I1034" t="s">
        <v>8</v>
      </c>
      <c r="J1034" t="s">
        <v>5793</v>
      </c>
      <c r="K1034" t="s">
        <v>248</v>
      </c>
      <c r="L1034" t="s">
        <v>11590</v>
      </c>
      <c r="M1034" t="s">
        <v>11591</v>
      </c>
      <c r="N1034" t="s">
        <v>11592</v>
      </c>
      <c r="O1034" t="s">
        <v>11593</v>
      </c>
      <c r="P1034" t="s">
        <v>11594</v>
      </c>
      <c r="Q1034" t="s">
        <v>11595</v>
      </c>
      <c r="R1034" t="s">
        <v>11596</v>
      </c>
      <c r="S1034" t="s">
        <v>2312</v>
      </c>
    </row>
    <row r="1035" spans="1:19" x14ac:dyDescent="0.25">
      <c r="A1035" t="s">
        <v>11623</v>
      </c>
      <c r="B1035" t="s">
        <v>2</v>
      </c>
      <c r="C1035" t="s">
        <v>11624</v>
      </c>
      <c r="D1035" t="s">
        <v>11625</v>
      </c>
      <c r="E1035" t="s">
        <v>11626</v>
      </c>
      <c r="F1035" t="s">
        <v>11627</v>
      </c>
      <c r="G1035" t="s">
        <v>11628</v>
      </c>
      <c r="H1035" t="s">
        <v>158877</v>
      </c>
      <c r="I1035" t="s">
        <v>219</v>
      </c>
      <c r="J1035" t="s">
        <v>536</v>
      </c>
      <c r="K1035" t="s">
        <v>11629</v>
      </c>
      <c r="L1035" t="s">
        <v>11630</v>
      </c>
      <c r="M1035" t="s">
        <v>11631</v>
      </c>
      <c r="N1035" t="s">
        <v>11632</v>
      </c>
      <c r="O1035" t="s">
        <v>11457</v>
      </c>
      <c r="P1035" t="s">
        <v>11633</v>
      </c>
      <c r="Q1035" t="s">
        <v>11634</v>
      </c>
      <c r="R1035" t="s">
        <v>11635</v>
      </c>
      <c r="S1035" t="s">
        <v>485</v>
      </c>
    </row>
    <row r="1036" spans="1:19" x14ac:dyDescent="0.25">
      <c r="A1036" t="s">
        <v>11610</v>
      </c>
      <c r="B1036" t="s">
        <v>2</v>
      </c>
      <c r="C1036" t="s">
        <v>11611</v>
      </c>
      <c r="D1036" t="s">
        <v>11612</v>
      </c>
      <c r="E1036" t="s">
        <v>11613</v>
      </c>
      <c r="F1036" t="s">
        <v>11614</v>
      </c>
      <c r="G1036" t="s">
        <v>11615</v>
      </c>
      <c r="H1036" t="s">
        <v>158877</v>
      </c>
      <c r="I1036" t="s">
        <v>25</v>
      </c>
      <c r="J1036" t="s">
        <v>11616</v>
      </c>
      <c r="K1036" t="s">
        <v>5779</v>
      </c>
      <c r="L1036" t="s">
        <v>11617</v>
      </c>
      <c r="M1036" t="s">
        <v>11618</v>
      </c>
      <c r="N1036" t="s">
        <v>11619</v>
      </c>
      <c r="O1036" t="s">
        <v>5497</v>
      </c>
      <c r="P1036" t="s">
        <v>11620</v>
      </c>
      <c r="Q1036" t="s">
        <v>11621</v>
      </c>
      <c r="R1036" t="s">
        <v>11622</v>
      </c>
      <c r="S1036" t="s">
        <v>660</v>
      </c>
    </row>
    <row r="1037" spans="1:19" x14ac:dyDescent="0.25">
      <c r="A1037" t="s">
        <v>11636</v>
      </c>
      <c r="B1037" t="s">
        <v>2</v>
      </c>
      <c r="C1037" t="s">
        <v>11637</v>
      </c>
      <c r="D1037" t="s">
        <v>11638</v>
      </c>
      <c r="E1037" t="s">
        <v>11639</v>
      </c>
      <c r="F1037" t="s">
        <v>11640</v>
      </c>
      <c r="G1037" t="s">
        <v>11641</v>
      </c>
      <c r="H1037" t="s">
        <v>169309</v>
      </c>
      <c r="I1037" t="s">
        <v>3814</v>
      </c>
      <c r="J1037" t="s">
        <v>10583</v>
      </c>
      <c r="K1037" t="s">
        <v>177</v>
      </c>
      <c r="L1037" t="s">
        <v>11642</v>
      </c>
      <c r="M1037" t="s">
        <v>11643</v>
      </c>
      <c r="N1037" t="s">
        <v>11644</v>
      </c>
      <c r="O1037" t="s">
        <v>10014</v>
      </c>
      <c r="P1037" t="s">
        <v>11645</v>
      </c>
      <c r="Q1037" t="s">
        <v>11646</v>
      </c>
      <c r="R1037" t="s">
        <v>11647</v>
      </c>
      <c r="S1037" t="s">
        <v>1084</v>
      </c>
    </row>
    <row r="1038" spans="1:19" x14ac:dyDescent="0.25">
      <c r="A1038" t="s">
        <v>11659</v>
      </c>
      <c r="B1038" t="s">
        <v>2</v>
      </c>
      <c r="C1038" t="s">
        <v>11660</v>
      </c>
      <c r="D1038" t="s">
        <v>11661</v>
      </c>
      <c r="E1038" t="s">
        <v>11662</v>
      </c>
      <c r="F1038" t="s">
        <v>11663</v>
      </c>
      <c r="G1038" t="s">
        <v>11664</v>
      </c>
      <c r="H1038" t="s">
        <v>163339</v>
      </c>
      <c r="I1038" t="s">
        <v>6026</v>
      </c>
      <c r="J1038" t="s">
        <v>263</v>
      </c>
      <c r="K1038" t="s">
        <v>11665</v>
      </c>
      <c r="L1038" t="s">
        <v>11666</v>
      </c>
      <c r="M1038" t="s">
        <v>11667</v>
      </c>
      <c r="N1038" t="s">
        <v>11668</v>
      </c>
      <c r="O1038" t="s">
        <v>11669</v>
      </c>
      <c r="P1038" t="s">
        <v>11670</v>
      </c>
      <c r="Q1038" t="s">
        <v>11671</v>
      </c>
      <c r="R1038" t="s">
        <v>11672</v>
      </c>
      <c r="S1038" t="s">
        <v>128</v>
      </c>
    </row>
    <row r="1039" spans="1:19" x14ac:dyDescent="0.25">
      <c r="A1039" t="s">
        <v>11648</v>
      </c>
      <c r="B1039" t="s">
        <v>2</v>
      </c>
      <c r="C1039" t="s">
        <v>11649</v>
      </c>
      <c r="D1039" t="s">
        <v>11650</v>
      </c>
      <c r="E1039" t="s">
        <v>11651</v>
      </c>
      <c r="F1039" t="s">
        <v>188860</v>
      </c>
      <c r="G1039" t="s">
        <v>11652</v>
      </c>
      <c r="H1039" t="s">
        <v>188659</v>
      </c>
      <c r="I1039" t="s">
        <v>409</v>
      </c>
      <c r="J1039" t="s">
        <v>43</v>
      </c>
      <c r="K1039" t="s">
        <v>6067</v>
      </c>
      <c r="L1039" t="s">
        <v>11653</v>
      </c>
      <c r="M1039" t="s">
        <v>11654</v>
      </c>
      <c r="N1039" t="s">
        <v>11655</v>
      </c>
      <c r="O1039" t="s">
        <v>3763</v>
      </c>
      <c r="P1039" t="s">
        <v>11656</v>
      </c>
      <c r="Q1039" t="s">
        <v>11657</v>
      </c>
      <c r="R1039" t="s">
        <v>11658</v>
      </c>
      <c r="S1039" t="s">
        <v>1042</v>
      </c>
    </row>
    <row r="1040" spans="1:19" x14ac:dyDescent="0.25">
      <c r="A1040" t="s">
        <v>11685</v>
      </c>
      <c r="B1040" t="s">
        <v>2</v>
      </c>
      <c r="C1040" t="s">
        <v>11686</v>
      </c>
      <c r="D1040" t="s">
        <v>11687</v>
      </c>
      <c r="E1040" t="s">
        <v>11688</v>
      </c>
      <c r="F1040" t="s">
        <v>188861</v>
      </c>
      <c r="G1040" t="s">
        <v>11689</v>
      </c>
      <c r="H1040" t="s">
        <v>188650</v>
      </c>
      <c r="I1040" t="s">
        <v>8</v>
      </c>
      <c r="J1040" t="s">
        <v>1992</v>
      </c>
      <c r="K1040" t="s">
        <v>8552</v>
      </c>
      <c r="L1040" t="s">
        <v>11690</v>
      </c>
      <c r="M1040" t="s">
        <v>11691</v>
      </c>
      <c r="N1040" t="s">
        <v>11692</v>
      </c>
      <c r="O1040" t="s">
        <v>11693</v>
      </c>
      <c r="P1040" t="s">
        <v>11694</v>
      </c>
      <c r="Q1040" t="s">
        <v>11695</v>
      </c>
      <c r="R1040" t="s">
        <v>11696</v>
      </c>
      <c r="S1040" t="s">
        <v>272</v>
      </c>
    </row>
    <row r="1041" spans="1:19" x14ac:dyDescent="0.25">
      <c r="A1041" t="s">
        <v>11673</v>
      </c>
      <c r="B1041" t="s">
        <v>2</v>
      </c>
      <c r="C1041" t="s">
        <v>11674</v>
      </c>
      <c r="D1041" t="s">
        <v>11675</v>
      </c>
      <c r="E1041" t="s">
        <v>11676</v>
      </c>
      <c r="F1041" t="s">
        <v>11677</v>
      </c>
      <c r="G1041" t="s">
        <v>11678</v>
      </c>
      <c r="H1041" t="s">
        <v>28565</v>
      </c>
      <c r="I1041" t="s">
        <v>8</v>
      </c>
      <c r="J1041" t="s">
        <v>410</v>
      </c>
      <c r="K1041" t="s">
        <v>11679</v>
      </c>
      <c r="L1041" t="s">
        <v>11680</v>
      </c>
      <c r="M1041" t="s">
        <v>11681</v>
      </c>
      <c r="N1041" t="s">
        <v>11682</v>
      </c>
      <c r="O1041" t="s">
        <v>1454</v>
      </c>
      <c r="P1041" t="s">
        <v>11683</v>
      </c>
      <c r="Q1041" t="s">
        <v>11684</v>
      </c>
      <c r="R1041" t="s">
        <v>8689</v>
      </c>
      <c r="S1041" t="s">
        <v>689</v>
      </c>
    </row>
    <row r="1042" spans="1:19" x14ac:dyDescent="0.25">
      <c r="A1042" t="s">
        <v>11756</v>
      </c>
      <c r="B1042" t="s">
        <v>2</v>
      </c>
      <c r="C1042" t="s">
        <v>11757</v>
      </c>
      <c r="D1042" t="s">
        <v>11758</v>
      </c>
      <c r="E1042" t="s">
        <v>11759</v>
      </c>
      <c r="F1042" t="s">
        <v>11760</v>
      </c>
      <c r="G1042" t="s">
        <v>11761</v>
      </c>
      <c r="H1042" t="s">
        <v>3699</v>
      </c>
      <c r="I1042" t="s">
        <v>409</v>
      </c>
      <c r="J1042" t="s">
        <v>1604</v>
      </c>
      <c r="K1042" t="s">
        <v>11762</v>
      </c>
      <c r="L1042" t="s">
        <v>11763</v>
      </c>
      <c r="M1042" t="s">
        <v>11764</v>
      </c>
      <c r="N1042" t="s">
        <v>11765</v>
      </c>
      <c r="O1042" t="s">
        <v>5977</v>
      </c>
      <c r="P1042" t="s">
        <v>11766</v>
      </c>
      <c r="Q1042" t="s">
        <v>11767</v>
      </c>
      <c r="R1042" t="s">
        <v>11768</v>
      </c>
      <c r="S1042" t="s">
        <v>485</v>
      </c>
    </row>
    <row r="1043" spans="1:19" x14ac:dyDescent="0.25">
      <c r="A1043" t="s">
        <v>11721</v>
      </c>
      <c r="B1043" t="s">
        <v>2</v>
      </c>
      <c r="C1043" t="s">
        <v>11722</v>
      </c>
      <c r="D1043" t="s">
        <v>11723</v>
      </c>
      <c r="E1043" t="s">
        <v>11724</v>
      </c>
      <c r="F1043" t="s">
        <v>188864</v>
      </c>
      <c r="G1043" t="s">
        <v>11725</v>
      </c>
      <c r="H1043" t="s">
        <v>3699</v>
      </c>
      <c r="I1043" t="s">
        <v>25</v>
      </c>
      <c r="J1043" t="s">
        <v>5897</v>
      </c>
      <c r="K1043" t="s">
        <v>11726</v>
      </c>
      <c r="L1043" t="s">
        <v>11727</v>
      </c>
      <c r="M1043" t="s">
        <v>11728</v>
      </c>
      <c r="N1043" t="s">
        <v>11729</v>
      </c>
      <c r="O1043" t="s">
        <v>1224</v>
      </c>
      <c r="P1043" t="s">
        <v>11730</v>
      </c>
      <c r="Q1043" t="s">
        <v>11731</v>
      </c>
      <c r="R1043" t="s">
        <v>11732</v>
      </c>
      <c r="S1043" t="s">
        <v>419</v>
      </c>
    </row>
    <row r="1044" spans="1:19" x14ac:dyDescent="0.25">
      <c r="A1044" t="s">
        <v>11733</v>
      </c>
      <c r="B1044" t="s">
        <v>2</v>
      </c>
      <c r="C1044" t="s">
        <v>11734</v>
      </c>
      <c r="D1044" t="s">
        <v>11735</v>
      </c>
      <c r="E1044" t="s">
        <v>11736</v>
      </c>
      <c r="F1044" t="s">
        <v>188865</v>
      </c>
      <c r="G1044" t="s">
        <v>11737</v>
      </c>
      <c r="H1044" t="s">
        <v>159552</v>
      </c>
      <c r="I1044" t="s">
        <v>409</v>
      </c>
      <c r="J1044" t="s">
        <v>743</v>
      </c>
      <c r="K1044" t="s">
        <v>3800</v>
      </c>
      <c r="L1044" t="s">
        <v>11738</v>
      </c>
      <c r="M1044" t="s">
        <v>11739</v>
      </c>
      <c r="N1044" t="s">
        <v>11740</v>
      </c>
      <c r="O1044" t="s">
        <v>9260</v>
      </c>
      <c r="P1044" t="s">
        <v>11741</v>
      </c>
      <c r="Q1044" t="s">
        <v>11742</v>
      </c>
      <c r="R1044" t="s">
        <v>9263</v>
      </c>
      <c r="S1044" t="s">
        <v>752</v>
      </c>
    </row>
    <row r="1045" spans="1:19" x14ac:dyDescent="0.25">
      <c r="A1045" t="s">
        <v>11708</v>
      </c>
      <c r="B1045" t="s">
        <v>2</v>
      </c>
      <c r="C1045" t="s">
        <v>11709</v>
      </c>
      <c r="D1045" t="s">
        <v>11710</v>
      </c>
      <c r="E1045" t="s">
        <v>11711</v>
      </c>
      <c r="F1045" t="s">
        <v>188863</v>
      </c>
      <c r="G1045" t="s">
        <v>11712</v>
      </c>
      <c r="H1045" t="s">
        <v>27931</v>
      </c>
      <c r="I1045" t="s">
        <v>42</v>
      </c>
      <c r="J1045" t="s">
        <v>563</v>
      </c>
      <c r="K1045" t="s">
        <v>11713</v>
      </c>
      <c r="L1045" t="s">
        <v>11714</v>
      </c>
      <c r="M1045" t="s">
        <v>11715</v>
      </c>
      <c r="N1045" t="s">
        <v>11716</v>
      </c>
      <c r="O1045" t="s">
        <v>11717</v>
      </c>
      <c r="P1045" t="s">
        <v>11718</v>
      </c>
      <c r="Q1045" t="s">
        <v>11719</v>
      </c>
      <c r="R1045" t="s">
        <v>11720</v>
      </c>
      <c r="S1045" t="s">
        <v>1011</v>
      </c>
    </row>
    <row r="1046" spans="1:19" x14ac:dyDescent="0.25">
      <c r="A1046" t="s">
        <v>11697</v>
      </c>
      <c r="B1046" t="s">
        <v>2</v>
      </c>
      <c r="C1046" t="s">
        <v>11698</v>
      </c>
      <c r="D1046" t="s">
        <v>11699</v>
      </c>
      <c r="E1046" t="s">
        <v>11700</v>
      </c>
      <c r="F1046" t="s">
        <v>188862</v>
      </c>
      <c r="G1046" t="s">
        <v>11701</v>
      </c>
      <c r="H1046" t="s">
        <v>158877</v>
      </c>
      <c r="I1046" t="s">
        <v>25</v>
      </c>
      <c r="J1046" t="s">
        <v>59</v>
      </c>
      <c r="K1046" t="s">
        <v>3424</v>
      </c>
      <c r="L1046" t="s">
        <v>11702</v>
      </c>
      <c r="M1046" t="s">
        <v>11703</v>
      </c>
      <c r="N1046" t="s">
        <v>11704</v>
      </c>
      <c r="O1046" t="s">
        <v>880</v>
      </c>
      <c r="P1046" t="s">
        <v>11705</v>
      </c>
      <c r="Q1046" t="s">
        <v>11706</v>
      </c>
      <c r="R1046" t="s">
        <v>11707</v>
      </c>
      <c r="S1046" t="s">
        <v>184</v>
      </c>
    </row>
    <row r="1047" spans="1:19" x14ac:dyDescent="0.25">
      <c r="A1047" t="s">
        <v>11821</v>
      </c>
      <c r="B1047" t="s">
        <v>2</v>
      </c>
      <c r="C1047" t="s">
        <v>11822</v>
      </c>
      <c r="D1047" t="s">
        <v>11823</v>
      </c>
      <c r="E1047" t="s">
        <v>11824</v>
      </c>
      <c r="F1047" t="s">
        <v>11825</v>
      </c>
      <c r="G1047" t="s">
        <v>11826</v>
      </c>
      <c r="H1047" t="s">
        <v>159552</v>
      </c>
      <c r="I1047" t="s">
        <v>42</v>
      </c>
      <c r="J1047" t="s">
        <v>1874</v>
      </c>
      <c r="K1047" t="s">
        <v>3659</v>
      </c>
      <c r="L1047" t="s">
        <v>11827</v>
      </c>
      <c r="M1047" t="s">
        <v>11828</v>
      </c>
      <c r="N1047" t="s">
        <v>11829</v>
      </c>
      <c r="O1047" t="s">
        <v>11830</v>
      </c>
      <c r="P1047" t="s">
        <v>11831</v>
      </c>
      <c r="Q1047" t="s">
        <v>11832</v>
      </c>
      <c r="R1047" t="s">
        <v>11833</v>
      </c>
      <c r="S1047" t="s">
        <v>5421</v>
      </c>
    </row>
    <row r="1048" spans="1:19" x14ac:dyDescent="0.25">
      <c r="A1048" t="s">
        <v>11743</v>
      </c>
      <c r="B1048" t="s">
        <v>2</v>
      </c>
      <c r="C1048" t="s">
        <v>11744</v>
      </c>
      <c r="D1048" t="s">
        <v>11745</v>
      </c>
      <c r="E1048" t="s">
        <v>11746</v>
      </c>
      <c r="F1048" t="s">
        <v>11747</v>
      </c>
      <c r="G1048" t="s">
        <v>11748</v>
      </c>
      <c r="H1048" t="s">
        <v>43151</v>
      </c>
      <c r="I1048" t="s">
        <v>219</v>
      </c>
      <c r="J1048" t="s">
        <v>5897</v>
      </c>
      <c r="K1048" t="s">
        <v>7094</v>
      </c>
      <c r="L1048" t="s">
        <v>11749</v>
      </c>
      <c r="M1048" t="s">
        <v>11750</v>
      </c>
      <c r="N1048" t="s">
        <v>11751</v>
      </c>
      <c r="O1048" t="s">
        <v>11752</v>
      </c>
      <c r="P1048" t="s">
        <v>11753</v>
      </c>
      <c r="Q1048" t="s">
        <v>11754</v>
      </c>
      <c r="R1048" t="s">
        <v>11755</v>
      </c>
      <c r="S1048" t="s">
        <v>5284</v>
      </c>
    </row>
    <row r="1049" spans="1:19" x14ac:dyDescent="0.25">
      <c r="A1049" t="s">
        <v>11769</v>
      </c>
      <c r="B1049" t="s">
        <v>2</v>
      </c>
      <c r="C1049" t="s">
        <v>11770</v>
      </c>
      <c r="D1049" t="s">
        <v>11771</v>
      </c>
      <c r="E1049" t="s">
        <v>11772</v>
      </c>
      <c r="F1049" t="s">
        <v>11773</v>
      </c>
      <c r="G1049" t="s">
        <v>11774</v>
      </c>
      <c r="H1049" t="s">
        <v>188660</v>
      </c>
      <c r="I1049" t="s">
        <v>25</v>
      </c>
      <c r="J1049" t="s">
        <v>637</v>
      </c>
      <c r="K1049" t="s">
        <v>11775</v>
      </c>
      <c r="L1049" t="s">
        <v>11776</v>
      </c>
      <c r="M1049" t="s">
        <v>11777</v>
      </c>
      <c r="N1049" t="s">
        <v>11778</v>
      </c>
      <c r="O1049" t="s">
        <v>11779</v>
      </c>
      <c r="P1049" t="s">
        <v>11780</v>
      </c>
      <c r="Q1049" t="s">
        <v>11781</v>
      </c>
      <c r="R1049" t="s">
        <v>11782</v>
      </c>
      <c r="S1049" t="s">
        <v>705</v>
      </c>
    </row>
    <row r="1050" spans="1:19" x14ac:dyDescent="0.25">
      <c r="A1050" t="s">
        <v>11783</v>
      </c>
      <c r="B1050" t="s">
        <v>2</v>
      </c>
      <c r="C1050" t="s">
        <v>11784</v>
      </c>
      <c r="D1050" t="s">
        <v>11785</v>
      </c>
      <c r="E1050" t="s">
        <v>7783</v>
      </c>
      <c r="F1050" t="s">
        <v>11786</v>
      </c>
      <c r="G1050" t="s">
        <v>11787</v>
      </c>
      <c r="H1050" t="s">
        <v>158877</v>
      </c>
      <c r="I1050" t="s">
        <v>25</v>
      </c>
      <c r="J1050" t="s">
        <v>11788</v>
      </c>
      <c r="K1050" t="s">
        <v>8240</v>
      </c>
      <c r="L1050" t="s">
        <v>11789</v>
      </c>
      <c r="M1050" t="s">
        <v>11790</v>
      </c>
      <c r="N1050" t="s">
        <v>11791</v>
      </c>
      <c r="O1050" t="s">
        <v>11792</v>
      </c>
      <c r="P1050" t="s">
        <v>11793</v>
      </c>
      <c r="Q1050" t="s">
        <v>11794</v>
      </c>
      <c r="R1050" t="s">
        <v>11795</v>
      </c>
      <c r="S1050" t="s">
        <v>780</v>
      </c>
    </row>
    <row r="1051" spans="1:19" x14ac:dyDescent="0.25">
      <c r="A1051" t="s">
        <v>11796</v>
      </c>
      <c r="B1051" t="s">
        <v>2</v>
      </c>
      <c r="C1051" t="s">
        <v>11797</v>
      </c>
      <c r="D1051" t="s">
        <v>11798</v>
      </c>
      <c r="E1051" t="s">
        <v>11799</v>
      </c>
      <c r="F1051" t="s">
        <v>188866</v>
      </c>
      <c r="G1051" t="s">
        <v>11800</v>
      </c>
      <c r="H1051" t="s">
        <v>27931</v>
      </c>
      <c r="I1051" t="s">
        <v>5221</v>
      </c>
      <c r="J1051" t="s">
        <v>10060</v>
      </c>
      <c r="K1051" t="s">
        <v>5147</v>
      </c>
      <c r="L1051" t="s">
        <v>11801</v>
      </c>
      <c r="M1051" t="s">
        <v>11802</v>
      </c>
      <c r="N1051" t="s">
        <v>11803</v>
      </c>
      <c r="O1051" t="s">
        <v>11804</v>
      </c>
      <c r="P1051" t="s">
        <v>11805</v>
      </c>
      <c r="Q1051" t="s">
        <v>11806</v>
      </c>
      <c r="R1051" t="s">
        <v>9082</v>
      </c>
      <c r="S1051" t="s">
        <v>720</v>
      </c>
    </row>
    <row r="1052" spans="1:19" x14ac:dyDescent="0.25">
      <c r="A1052" t="s">
        <v>11807</v>
      </c>
      <c r="B1052" t="s">
        <v>2</v>
      </c>
      <c r="C1052" t="s">
        <v>11808</v>
      </c>
      <c r="D1052" t="s">
        <v>11809</v>
      </c>
      <c r="E1052" t="s">
        <v>11810</v>
      </c>
      <c r="F1052" t="s">
        <v>11811</v>
      </c>
      <c r="G1052" t="s">
        <v>11812</v>
      </c>
      <c r="H1052" t="s">
        <v>24468</v>
      </c>
      <c r="I1052" t="s">
        <v>8</v>
      </c>
      <c r="J1052" t="s">
        <v>308</v>
      </c>
      <c r="K1052" t="s">
        <v>11813</v>
      </c>
      <c r="L1052" t="s">
        <v>11814</v>
      </c>
      <c r="M1052" t="s">
        <v>11815</v>
      </c>
      <c r="N1052" t="s">
        <v>11816</v>
      </c>
      <c r="O1052" t="s">
        <v>11817</v>
      </c>
      <c r="P1052" t="s">
        <v>11818</v>
      </c>
      <c r="Q1052" t="s">
        <v>11819</v>
      </c>
      <c r="R1052" t="s">
        <v>11820</v>
      </c>
      <c r="S1052" t="s">
        <v>5284</v>
      </c>
    </row>
    <row r="1053" spans="1:19" x14ac:dyDescent="0.25">
      <c r="A1053" t="s">
        <v>11834</v>
      </c>
      <c r="B1053" t="s">
        <v>2</v>
      </c>
      <c r="C1053" t="s">
        <v>11835</v>
      </c>
      <c r="D1053" t="s">
        <v>11836</v>
      </c>
      <c r="E1053" t="s">
        <v>11837</v>
      </c>
      <c r="F1053" t="s">
        <v>11838</v>
      </c>
      <c r="G1053" t="s">
        <v>11839</v>
      </c>
      <c r="H1053" t="s">
        <v>3699</v>
      </c>
      <c r="I1053" t="s">
        <v>5221</v>
      </c>
      <c r="J1053" t="s">
        <v>743</v>
      </c>
      <c r="K1053" t="s">
        <v>7354</v>
      </c>
      <c r="L1053" t="s">
        <v>11840</v>
      </c>
      <c r="M1053" t="s">
        <v>5522</v>
      </c>
      <c r="N1053" t="s">
        <v>5523</v>
      </c>
      <c r="O1053" t="s">
        <v>5524</v>
      </c>
      <c r="P1053" t="s">
        <v>11841</v>
      </c>
      <c r="Q1053" t="s">
        <v>11842</v>
      </c>
      <c r="R1053" t="s">
        <v>5527</v>
      </c>
      <c r="S1053" t="s">
        <v>3967</v>
      </c>
    </row>
    <row r="1054" spans="1:19" x14ac:dyDescent="0.25">
      <c r="A1054" t="s">
        <v>11843</v>
      </c>
      <c r="B1054" t="s">
        <v>2</v>
      </c>
      <c r="C1054" t="s">
        <v>11844</v>
      </c>
      <c r="D1054" t="s">
        <v>11845</v>
      </c>
      <c r="E1054" t="s">
        <v>11846</v>
      </c>
      <c r="F1054" t="s">
        <v>11847</v>
      </c>
      <c r="G1054" t="s">
        <v>11848</v>
      </c>
      <c r="H1054" t="s">
        <v>27931</v>
      </c>
      <c r="I1054" t="s">
        <v>409</v>
      </c>
      <c r="J1054" t="s">
        <v>743</v>
      </c>
      <c r="K1054" t="s">
        <v>11849</v>
      </c>
      <c r="L1054" t="s">
        <v>11850</v>
      </c>
      <c r="M1054" t="s">
        <v>11851</v>
      </c>
      <c r="N1054" t="s">
        <v>11852</v>
      </c>
      <c r="O1054" t="s">
        <v>11853</v>
      </c>
      <c r="P1054" t="s">
        <v>11854</v>
      </c>
      <c r="Q1054" t="s">
        <v>11855</v>
      </c>
      <c r="R1054" t="s">
        <v>954</v>
      </c>
      <c r="S1054" t="s">
        <v>955</v>
      </c>
    </row>
    <row r="1055" spans="1:19" x14ac:dyDescent="0.25">
      <c r="A1055" t="s">
        <v>11880</v>
      </c>
      <c r="B1055" t="s">
        <v>2</v>
      </c>
      <c r="C1055" t="s">
        <v>11881</v>
      </c>
      <c r="D1055" t="s">
        <v>11882</v>
      </c>
      <c r="E1055" t="s">
        <v>11883</v>
      </c>
      <c r="F1055" t="s">
        <v>11884</v>
      </c>
      <c r="G1055" t="s">
        <v>11885</v>
      </c>
      <c r="H1055" t="s">
        <v>29786</v>
      </c>
      <c r="I1055" t="s">
        <v>3814</v>
      </c>
      <c r="J1055" t="s">
        <v>521</v>
      </c>
      <c r="K1055" t="s">
        <v>11849</v>
      </c>
      <c r="L1055" t="s">
        <v>11886</v>
      </c>
      <c r="M1055" t="s">
        <v>11887</v>
      </c>
      <c r="N1055" t="s">
        <v>11888</v>
      </c>
      <c r="O1055" t="s">
        <v>7279</v>
      </c>
      <c r="P1055" t="s">
        <v>11889</v>
      </c>
      <c r="Q1055" t="s">
        <v>11890</v>
      </c>
      <c r="R1055" t="s">
        <v>11891</v>
      </c>
      <c r="S1055" t="s">
        <v>1746</v>
      </c>
    </row>
    <row r="1056" spans="1:19" x14ac:dyDescent="0.25">
      <c r="A1056" t="s">
        <v>11892</v>
      </c>
      <c r="B1056" t="s">
        <v>2</v>
      </c>
      <c r="C1056" t="s">
        <v>11893</v>
      </c>
      <c r="D1056" t="s">
        <v>11894</v>
      </c>
      <c r="E1056" t="s">
        <v>11895</v>
      </c>
      <c r="F1056" t="s">
        <v>11896</v>
      </c>
      <c r="G1056" t="s">
        <v>11897</v>
      </c>
      <c r="H1056" t="s">
        <v>24468</v>
      </c>
      <c r="I1056" t="s">
        <v>25</v>
      </c>
      <c r="J1056" t="s">
        <v>176</v>
      </c>
      <c r="K1056" t="s">
        <v>11898</v>
      </c>
      <c r="L1056" t="s">
        <v>11899</v>
      </c>
      <c r="M1056" t="s">
        <v>11900</v>
      </c>
      <c r="N1056" t="s">
        <v>11901</v>
      </c>
      <c r="O1056" t="s">
        <v>11902</v>
      </c>
      <c r="P1056" t="s">
        <v>11903</v>
      </c>
      <c r="Q1056" t="s">
        <v>11904</v>
      </c>
      <c r="R1056" t="s">
        <v>11905</v>
      </c>
      <c r="S1056" t="s">
        <v>2282</v>
      </c>
    </row>
    <row r="1057" spans="1:19" x14ac:dyDescent="0.25">
      <c r="A1057" t="s">
        <v>11867</v>
      </c>
      <c r="B1057" t="s">
        <v>2</v>
      </c>
      <c r="C1057" t="s">
        <v>11868</v>
      </c>
      <c r="D1057" t="s">
        <v>11869</v>
      </c>
      <c r="E1057" t="s">
        <v>11870</v>
      </c>
      <c r="F1057" t="s">
        <v>11871</v>
      </c>
      <c r="G1057" t="s">
        <v>11872</v>
      </c>
      <c r="H1057" t="s">
        <v>1262</v>
      </c>
      <c r="I1057" t="s">
        <v>219</v>
      </c>
      <c r="J1057" t="s">
        <v>4784</v>
      </c>
      <c r="K1057" t="s">
        <v>11553</v>
      </c>
      <c r="L1057" t="s">
        <v>11873</v>
      </c>
      <c r="M1057" t="s">
        <v>11874</v>
      </c>
      <c r="N1057" t="s">
        <v>11875</v>
      </c>
      <c r="O1057" t="s">
        <v>11876</v>
      </c>
      <c r="P1057" t="s">
        <v>11877</v>
      </c>
      <c r="Q1057" t="s">
        <v>11878</v>
      </c>
      <c r="R1057" t="s">
        <v>11879</v>
      </c>
      <c r="S1057" t="s">
        <v>2297</v>
      </c>
    </row>
    <row r="1058" spans="1:19" x14ac:dyDescent="0.25">
      <c r="A1058" t="s">
        <v>11856</v>
      </c>
      <c r="B1058" t="s">
        <v>2</v>
      </c>
      <c r="C1058" t="s">
        <v>11857</v>
      </c>
      <c r="D1058" t="s">
        <v>11858</v>
      </c>
      <c r="E1058" t="s">
        <v>11859</v>
      </c>
      <c r="F1058" t="s">
        <v>188867</v>
      </c>
      <c r="G1058" t="s">
        <v>11860</v>
      </c>
      <c r="H1058" t="s">
        <v>188652</v>
      </c>
      <c r="I1058" t="s">
        <v>8</v>
      </c>
      <c r="J1058" t="s">
        <v>3564</v>
      </c>
      <c r="K1058" t="s">
        <v>8710</v>
      </c>
      <c r="L1058" t="s">
        <v>11861</v>
      </c>
      <c r="M1058" t="s">
        <v>11862</v>
      </c>
      <c r="N1058" t="s">
        <v>11863</v>
      </c>
      <c r="O1058" t="s">
        <v>3569</v>
      </c>
      <c r="P1058" t="s">
        <v>11864</v>
      </c>
      <c r="Q1058" t="s">
        <v>11865</v>
      </c>
      <c r="R1058" t="s">
        <v>11866</v>
      </c>
      <c r="S1058" t="s">
        <v>419</v>
      </c>
    </row>
    <row r="1059" spans="1:19" x14ac:dyDescent="0.25">
      <c r="A1059" t="s">
        <v>11928</v>
      </c>
      <c r="B1059" t="s">
        <v>2</v>
      </c>
      <c r="C1059" t="s">
        <v>11929</v>
      </c>
      <c r="D1059" t="s">
        <v>11930</v>
      </c>
      <c r="E1059" t="s">
        <v>11931</v>
      </c>
      <c r="F1059" t="s">
        <v>188869</v>
      </c>
      <c r="G1059" t="s">
        <v>11932</v>
      </c>
      <c r="H1059" t="s">
        <v>27931</v>
      </c>
      <c r="I1059" t="s">
        <v>8</v>
      </c>
      <c r="J1059" t="s">
        <v>11933</v>
      </c>
      <c r="K1059" t="s">
        <v>11934</v>
      </c>
      <c r="L1059" t="s">
        <v>11935</v>
      </c>
      <c r="M1059" t="s">
        <v>11936</v>
      </c>
      <c r="N1059" t="s">
        <v>11937</v>
      </c>
      <c r="O1059" t="s">
        <v>3058</v>
      </c>
      <c r="P1059" t="s">
        <v>11938</v>
      </c>
      <c r="Q1059" t="s">
        <v>11939</v>
      </c>
      <c r="R1059" t="s">
        <v>11940</v>
      </c>
      <c r="S1059" t="s">
        <v>767</v>
      </c>
    </row>
    <row r="1060" spans="1:19" x14ac:dyDescent="0.25">
      <c r="A1060" t="s">
        <v>11906</v>
      </c>
      <c r="B1060" t="s">
        <v>2</v>
      </c>
      <c r="C1060" t="s">
        <v>11907</v>
      </c>
      <c r="D1060" t="s">
        <v>11908</v>
      </c>
      <c r="E1060" t="s">
        <v>4927</v>
      </c>
      <c r="F1060" t="s">
        <v>11909</v>
      </c>
      <c r="G1060" t="s">
        <v>11910</v>
      </c>
      <c r="H1060" t="s">
        <v>159552</v>
      </c>
      <c r="I1060" t="s">
        <v>219</v>
      </c>
      <c r="J1060" t="s">
        <v>3136</v>
      </c>
      <c r="K1060" t="s">
        <v>11911</v>
      </c>
      <c r="L1060" t="s">
        <v>11912</v>
      </c>
      <c r="M1060" t="s">
        <v>11913</v>
      </c>
      <c r="N1060" t="s">
        <v>11914</v>
      </c>
      <c r="O1060" t="s">
        <v>11915</v>
      </c>
      <c r="P1060" t="s">
        <v>11916</v>
      </c>
      <c r="Q1060" t="s">
        <v>11917</v>
      </c>
      <c r="R1060" t="s">
        <v>11918</v>
      </c>
      <c r="S1060" t="s">
        <v>272</v>
      </c>
    </row>
    <row r="1061" spans="1:19" x14ac:dyDescent="0.25">
      <c r="A1061" t="s">
        <v>11919</v>
      </c>
      <c r="B1061" t="s">
        <v>2</v>
      </c>
      <c r="C1061" t="s">
        <v>11920</v>
      </c>
      <c r="D1061" t="s">
        <v>11921</v>
      </c>
      <c r="E1061" t="s">
        <v>11922</v>
      </c>
      <c r="F1061" t="s">
        <v>188868</v>
      </c>
      <c r="G1061" t="s">
        <v>11923</v>
      </c>
      <c r="H1061" t="s">
        <v>158877</v>
      </c>
      <c r="I1061" t="s">
        <v>3814</v>
      </c>
      <c r="J1061" t="s">
        <v>9206</v>
      </c>
      <c r="K1061" t="s">
        <v>7251</v>
      </c>
      <c r="L1061" t="s">
        <v>11924</v>
      </c>
      <c r="M1061" t="s">
        <v>11925</v>
      </c>
      <c r="N1061" t="s">
        <v>11926</v>
      </c>
      <c r="O1061" t="s">
        <v>1224</v>
      </c>
      <c r="P1061" t="s">
        <v>10776</v>
      </c>
      <c r="Q1061" t="s">
        <v>10777</v>
      </c>
      <c r="R1061" t="s">
        <v>11927</v>
      </c>
      <c r="S1061" t="s">
        <v>5421</v>
      </c>
    </row>
    <row r="1062" spans="1:19" x14ac:dyDescent="0.25">
      <c r="A1062" t="s">
        <v>11955</v>
      </c>
      <c r="B1062" t="s">
        <v>2</v>
      </c>
      <c r="C1062" t="s">
        <v>11956</v>
      </c>
      <c r="D1062" t="s">
        <v>11957</v>
      </c>
      <c r="E1062" t="s">
        <v>11958</v>
      </c>
      <c r="F1062" t="s">
        <v>11959</v>
      </c>
      <c r="G1062" t="s">
        <v>11960</v>
      </c>
      <c r="H1062" t="s">
        <v>188648</v>
      </c>
      <c r="I1062" t="s">
        <v>8</v>
      </c>
      <c r="J1062" t="s">
        <v>2398</v>
      </c>
      <c r="K1062" t="s">
        <v>11961</v>
      </c>
      <c r="L1062" t="s">
        <v>11962</v>
      </c>
      <c r="M1062" t="s">
        <v>11963</v>
      </c>
      <c r="N1062" t="s">
        <v>11964</v>
      </c>
      <c r="O1062" t="s">
        <v>11965</v>
      </c>
      <c r="P1062" t="s">
        <v>11966</v>
      </c>
      <c r="Q1062" t="s">
        <v>11967</v>
      </c>
      <c r="R1062" t="s">
        <v>11968</v>
      </c>
      <c r="S1062" t="s">
        <v>498</v>
      </c>
    </row>
    <row r="1063" spans="1:19" x14ac:dyDescent="0.25">
      <c r="A1063" t="s">
        <v>11941</v>
      </c>
      <c r="B1063" t="s">
        <v>2</v>
      </c>
      <c r="C1063" t="s">
        <v>11942</v>
      </c>
      <c r="D1063" t="s">
        <v>11943</v>
      </c>
      <c r="E1063" t="s">
        <v>11944</v>
      </c>
      <c r="F1063" t="s">
        <v>11945</v>
      </c>
      <c r="G1063" t="s">
        <v>11946</v>
      </c>
      <c r="H1063" t="s">
        <v>169309</v>
      </c>
      <c r="I1063" t="s">
        <v>5221</v>
      </c>
      <c r="J1063" t="s">
        <v>743</v>
      </c>
      <c r="K1063" t="s">
        <v>11947</v>
      </c>
      <c r="L1063" t="s">
        <v>11948</v>
      </c>
      <c r="M1063" t="s">
        <v>11949</v>
      </c>
      <c r="N1063" t="s">
        <v>11950</v>
      </c>
      <c r="O1063" t="s">
        <v>11951</v>
      </c>
      <c r="P1063" t="s">
        <v>11952</v>
      </c>
      <c r="Q1063" t="s">
        <v>11953</v>
      </c>
      <c r="R1063" t="s">
        <v>11954</v>
      </c>
      <c r="S1063" t="s">
        <v>1084</v>
      </c>
    </row>
    <row r="1064" spans="1:19" x14ac:dyDescent="0.25">
      <c r="A1064" t="s">
        <v>11979</v>
      </c>
      <c r="B1064" t="s">
        <v>2</v>
      </c>
      <c r="C1064" t="s">
        <v>11980</v>
      </c>
      <c r="D1064" t="s">
        <v>11981</v>
      </c>
      <c r="E1064" t="s">
        <v>11982</v>
      </c>
      <c r="F1064" t="s">
        <v>11983</v>
      </c>
      <c r="G1064" t="s">
        <v>11984</v>
      </c>
      <c r="H1064" t="s">
        <v>140243</v>
      </c>
      <c r="I1064" t="s">
        <v>409</v>
      </c>
      <c r="J1064" t="s">
        <v>2045</v>
      </c>
      <c r="K1064" t="s">
        <v>11985</v>
      </c>
      <c r="L1064" t="s">
        <v>11986</v>
      </c>
      <c r="M1064" t="s">
        <v>11987</v>
      </c>
      <c r="N1064" t="s">
        <v>11988</v>
      </c>
      <c r="O1064" t="s">
        <v>11989</v>
      </c>
      <c r="P1064" t="s">
        <v>11990</v>
      </c>
      <c r="Q1064" t="s">
        <v>11991</v>
      </c>
      <c r="R1064" t="s">
        <v>11992</v>
      </c>
      <c r="S1064" t="s">
        <v>808</v>
      </c>
    </row>
    <row r="1065" spans="1:19" x14ac:dyDescent="0.25">
      <c r="A1065" t="s">
        <v>5141</v>
      </c>
      <c r="B1065" t="s">
        <v>2</v>
      </c>
      <c r="C1065" t="s">
        <v>11969</v>
      </c>
      <c r="D1065" t="s">
        <v>11970</v>
      </c>
      <c r="E1065" t="s">
        <v>11971</v>
      </c>
      <c r="F1065" t="s">
        <v>188870</v>
      </c>
      <c r="G1065" t="s">
        <v>11972</v>
      </c>
      <c r="H1065" t="s">
        <v>43151</v>
      </c>
      <c r="I1065" t="s">
        <v>104</v>
      </c>
      <c r="J1065" t="s">
        <v>4969</v>
      </c>
      <c r="K1065" t="s">
        <v>11973</v>
      </c>
      <c r="L1065" t="s">
        <v>11974</v>
      </c>
      <c r="M1065" t="s">
        <v>11975</v>
      </c>
      <c r="N1065" t="s">
        <v>11976</v>
      </c>
      <c r="O1065" t="s">
        <v>8811</v>
      </c>
      <c r="P1065" t="s">
        <v>11977</v>
      </c>
      <c r="Q1065" t="s">
        <v>11978</v>
      </c>
      <c r="R1065" t="s">
        <v>5179</v>
      </c>
      <c r="S1065" t="s">
        <v>1128</v>
      </c>
    </row>
    <row r="1066" spans="1:19" x14ac:dyDescent="0.25">
      <c r="A1066" t="s">
        <v>12006</v>
      </c>
      <c r="B1066" t="s">
        <v>2</v>
      </c>
      <c r="C1066" t="s">
        <v>12007</v>
      </c>
      <c r="D1066" t="s">
        <v>12008</v>
      </c>
      <c r="E1066" t="s">
        <v>12009</v>
      </c>
      <c r="F1066" t="s">
        <v>12010</v>
      </c>
      <c r="G1066" t="s">
        <v>12011</v>
      </c>
      <c r="H1066" t="s">
        <v>6193</v>
      </c>
      <c r="I1066" t="s">
        <v>25</v>
      </c>
      <c r="J1066" t="s">
        <v>8140</v>
      </c>
      <c r="K1066" t="s">
        <v>2723</v>
      </c>
      <c r="L1066" t="s">
        <v>12012</v>
      </c>
      <c r="M1066" t="s">
        <v>12013</v>
      </c>
      <c r="N1066" t="s">
        <v>12014</v>
      </c>
      <c r="O1066" t="s">
        <v>7569</v>
      </c>
      <c r="P1066" t="s">
        <v>12015</v>
      </c>
      <c r="Q1066" t="s">
        <v>12016</v>
      </c>
      <c r="R1066" t="s">
        <v>12017</v>
      </c>
      <c r="S1066" t="s">
        <v>1198</v>
      </c>
    </row>
    <row r="1067" spans="1:19" x14ac:dyDescent="0.25">
      <c r="A1067" t="s">
        <v>11993</v>
      </c>
      <c r="B1067" t="s">
        <v>2</v>
      </c>
      <c r="C1067" t="s">
        <v>11994</v>
      </c>
      <c r="D1067" t="s">
        <v>11995</v>
      </c>
      <c r="E1067" t="s">
        <v>11996</v>
      </c>
      <c r="F1067" t="s">
        <v>11997</v>
      </c>
      <c r="G1067" t="s">
        <v>11998</v>
      </c>
      <c r="H1067" t="s">
        <v>188655</v>
      </c>
      <c r="I1067" t="s">
        <v>25</v>
      </c>
      <c r="J1067" t="s">
        <v>2045</v>
      </c>
      <c r="K1067" t="s">
        <v>1542</v>
      </c>
      <c r="L1067" t="s">
        <v>11999</v>
      </c>
      <c r="M1067" t="s">
        <v>12000</v>
      </c>
      <c r="N1067" t="s">
        <v>12001</v>
      </c>
      <c r="O1067" t="s">
        <v>12002</v>
      </c>
      <c r="P1067" t="s">
        <v>12003</v>
      </c>
      <c r="Q1067" t="s">
        <v>12004</v>
      </c>
      <c r="R1067" t="s">
        <v>12005</v>
      </c>
      <c r="S1067" t="s">
        <v>2297</v>
      </c>
    </row>
    <row r="1068" spans="1:19" x14ac:dyDescent="0.25">
      <c r="A1068" t="s">
        <v>12082</v>
      </c>
      <c r="B1068" t="s">
        <v>2</v>
      </c>
      <c r="C1068" t="s">
        <v>12083</v>
      </c>
      <c r="D1068" t="s">
        <v>12084</v>
      </c>
      <c r="E1068" t="s">
        <v>12085</v>
      </c>
      <c r="F1068" t="s">
        <v>12086</v>
      </c>
      <c r="G1068" t="s">
        <v>12087</v>
      </c>
      <c r="H1068" t="s">
        <v>24468</v>
      </c>
      <c r="I1068" t="s">
        <v>6026</v>
      </c>
      <c r="J1068" t="s">
        <v>2520</v>
      </c>
      <c r="K1068" t="s">
        <v>12088</v>
      </c>
      <c r="L1068" t="s">
        <v>12089</v>
      </c>
      <c r="M1068" t="s">
        <v>12090</v>
      </c>
      <c r="N1068" t="s">
        <v>12091</v>
      </c>
      <c r="O1068" t="s">
        <v>12092</v>
      </c>
      <c r="P1068" t="s">
        <v>12093</v>
      </c>
      <c r="Q1068" t="s">
        <v>12094</v>
      </c>
      <c r="R1068" t="s">
        <v>12095</v>
      </c>
      <c r="S1068" t="s">
        <v>822</v>
      </c>
    </row>
    <row r="1069" spans="1:19" x14ac:dyDescent="0.25">
      <c r="A1069" t="s">
        <v>12018</v>
      </c>
      <c r="B1069" t="s">
        <v>2</v>
      </c>
      <c r="C1069" t="s">
        <v>12019</v>
      </c>
      <c r="D1069" t="s">
        <v>12020</v>
      </c>
      <c r="E1069" t="s">
        <v>12021</v>
      </c>
      <c r="F1069" t="s">
        <v>12022</v>
      </c>
      <c r="G1069" t="s">
        <v>12023</v>
      </c>
      <c r="H1069" t="s">
        <v>188655</v>
      </c>
      <c r="I1069" t="s">
        <v>25</v>
      </c>
      <c r="J1069" t="s">
        <v>6334</v>
      </c>
      <c r="K1069" t="s">
        <v>12024</v>
      </c>
      <c r="L1069" t="s">
        <v>12025</v>
      </c>
      <c r="M1069" t="s">
        <v>12026</v>
      </c>
      <c r="N1069" t="s">
        <v>12027</v>
      </c>
      <c r="O1069" t="s">
        <v>12028</v>
      </c>
      <c r="P1069" t="s">
        <v>12029</v>
      </c>
      <c r="Q1069" t="s">
        <v>12030</v>
      </c>
      <c r="R1069" t="s">
        <v>12031</v>
      </c>
      <c r="S1069" t="s">
        <v>5099</v>
      </c>
    </row>
    <row r="1070" spans="1:19" x14ac:dyDescent="0.25">
      <c r="A1070" t="s">
        <v>12032</v>
      </c>
      <c r="B1070" t="s">
        <v>2</v>
      </c>
      <c r="C1070" t="s">
        <v>12033</v>
      </c>
      <c r="D1070" t="s">
        <v>12034</v>
      </c>
      <c r="E1070" t="s">
        <v>12035</v>
      </c>
      <c r="F1070" t="s">
        <v>12036</v>
      </c>
      <c r="G1070" t="s">
        <v>12037</v>
      </c>
      <c r="H1070" t="s">
        <v>165727</v>
      </c>
      <c r="I1070" t="s">
        <v>219</v>
      </c>
      <c r="J1070" t="s">
        <v>9</v>
      </c>
      <c r="K1070" t="s">
        <v>3461</v>
      </c>
      <c r="L1070" t="s">
        <v>12038</v>
      </c>
      <c r="M1070" t="s">
        <v>12039</v>
      </c>
      <c r="N1070" t="s">
        <v>12040</v>
      </c>
      <c r="O1070" t="s">
        <v>12041</v>
      </c>
      <c r="P1070" t="s">
        <v>12042</v>
      </c>
      <c r="Q1070" t="s">
        <v>12043</v>
      </c>
      <c r="R1070" t="s">
        <v>12044</v>
      </c>
      <c r="S1070" t="s">
        <v>996</v>
      </c>
    </row>
    <row r="1071" spans="1:19" x14ac:dyDescent="0.25">
      <c r="A1071" t="s">
        <v>12058</v>
      </c>
      <c r="B1071" t="s">
        <v>2</v>
      </c>
      <c r="C1071" t="s">
        <v>12059</v>
      </c>
      <c r="D1071" t="s">
        <v>12060</v>
      </c>
      <c r="E1071" t="s">
        <v>12061</v>
      </c>
      <c r="F1071" t="s">
        <v>12062</v>
      </c>
      <c r="G1071" t="s">
        <v>12063</v>
      </c>
      <c r="H1071" t="s">
        <v>28565</v>
      </c>
      <c r="I1071" t="s">
        <v>104</v>
      </c>
      <c r="J1071" t="s">
        <v>9</v>
      </c>
      <c r="K1071" t="s">
        <v>10608</v>
      </c>
      <c r="L1071" t="s">
        <v>12064</v>
      </c>
      <c r="M1071" t="s">
        <v>12065</v>
      </c>
      <c r="N1071" t="s">
        <v>12066</v>
      </c>
      <c r="O1071" t="s">
        <v>11334</v>
      </c>
      <c r="P1071" t="s">
        <v>12067</v>
      </c>
      <c r="Q1071" t="s">
        <v>12068</v>
      </c>
      <c r="R1071" t="s">
        <v>12069</v>
      </c>
      <c r="S1071" t="s">
        <v>645</v>
      </c>
    </row>
    <row r="1072" spans="1:19" x14ac:dyDescent="0.25">
      <c r="A1072" t="s">
        <v>12045</v>
      </c>
      <c r="B1072" t="s">
        <v>2</v>
      </c>
      <c r="C1072" t="s">
        <v>12046</v>
      </c>
      <c r="D1072" t="s">
        <v>12047</v>
      </c>
      <c r="E1072" t="s">
        <v>12048</v>
      </c>
      <c r="F1072" t="s">
        <v>12049</v>
      </c>
      <c r="G1072" t="s">
        <v>12050</v>
      </c>
      <c r="H1072" t="s">
        <v>188655</v>
      </c>
      <c r="I1072" t="s">
        <v>89</v>
      </c>
      <c r="J1072" t="s">
        <v>2859</v>
      </c>
      <c r="K1072" t="s">
        <v>12051</v>
      </c>
      <c r="L1072" t="s">
        <v>12052</v>
      </c>
      <c r="M1072" t="s">
        <v>12053</v>
      </c>
      <c r="N1072" t="s">
        <v>12054</v>
      </c>
      <c r="O1072" t="s">
        <v>510</v>
      </c>
      <c r="P1072" t="s">
        <v>12055</v>
      </c>
      <c r="Q1072" t="s">
        <v>12056</v>
      </c>
      <c r="R1072" t="s">
        <v>12057</v>
      </c>
      <c r="S1072" t="s">
        <v>331</v>
      </c>
    </row>
    <row r="1073" spans="1:19" x14ac:dyDescent="0.25">
      <c r="A1073" t="s">
        <v>12070</v>
      </c>
      <c r="B1073" t="s">
        <v>2</v>
      </c>
      <c r="C1073" t="s">
        <v>12071</v>
      </c>
      <c r="D1073" t="s">
        <v>12072</v>
      </c>
      <c r="E1073" t="s">
        <v>12073</v>
      </c>
      <c r="F1073" t="s">
        <v>188871</v>
      </c>
      <c r="G1073" t="s">
        <v>12074</v>
      </c>
      <c r="H1073" t="s">
        <v>29786</v>
      </c>
      <c r="I1073" t="s">
        <v>8</v>
      </c>
      <c r="J1073" t="s">
        <v>43</v>
      </c>
      <c r="K1073" t="s">
        <v>12075</v>
      </c>
      <c r="L1073" t="s">
        <v>12076</v>
      </c>
      <c r="M1073" t="s">
        <v>12077</v>
      </c>
      <c r="N1073" t="s">
        <v>12078</v>
      </c>
      <c r="O1073" t="s">
        <v>3413</v>
      </c>
      <c r="P1073" t="s">
        <v>12079</v>
      </c>
      <c r="Q1073" t="s">
        <v>12080</v>
      </c>
      <c r="R1073" t="s">
        <v>12081</v>
      </c>
      <c r="S1073" t="s">
        <v>837</v>
      </c>
    </row>
    <row r="1074" spans="1:19" x14ac:dyDescent="0.25">
      <c r="A1074" t="s">
        <v>12096</v>
      </c>
      <c r="B1074" t="s">
        <v>2</v>
      </c>
      <c r="C1074" t="s">
        <v>12097</v>
      </c>
      <c r="D1074" t="s">
        <v>12098</v>
      </c>
      <c r="E1074" t="s">
        <v>12099</v>
      </c>
      <c r="F1074" t="s">
        <v>188872</v>
      </c>
      <c r="G1074" t="s">
        <v>12100</v>
      </c>
      <c r="H1074" t="s">
        <v>165727</v>
      </c>
      <c r="I1074" t="s">
        <v>104</v>
      </c>
      <c r="J1074" t="s">
        <v>12101</v>
      </c>
      <c r="K1074" t="s">
        <v>12102</v>
      </c>
      <c r="L1074" t="s">
        <v>12103</v>
      </c>
      <c r="M1074" t="s">
        <v>12104</v>
      </c>
      <c r="N1074" t="s">
        <v>12105</v>
      </c>
      <c r="O1074" t="s">
        <v>4040</v>
      </c>
      <c r="P1074" t="s">
        <v>12106</v>
      </c>
      <c r="Q1074" t="s">
        <v>12107</v>
      </c>
      <c r="R1074" t="s">
        <v>12108</v>
      </c>
      <c r="S1074" t="s">
        <v>720</v>
      </c>
    </row>
    <row r="1075" spans="1:19" x14ac:dyDescent="0.25">
      <c r="A1075" t="s">
        <v>12109</v>
      </c>
      <c r="B1075" t="s">
        <v>2</v>
      </c>
      <c r="C1075" t="s">
        <v>12110</v>
      </c>
      <c r="D1075" t="s">
        <v>12111</v>
      </c>
      <c r="E1075" t="s">
        <v>12112</v>
      </c>
      <c r="F1075" t="s">
        <v>12113</v>
      </c>
      <c r="G1075" t="s">
        <v>12114</v>
      </c>
      <c r="H1075" t="s">
        <v>188660</v>
      </c>
      <c r="I1075" t="s">
        <v>8</v>
      </c>
      <c r="J1075" t="s">
        <v>263</v>
      </c>
      <c r="K1075" t="s">
        <v>12115</v>
      </c>
      <c r="L1075" t="s">
        <v>12116</v>
      </c>
      <c r="M1075" t="s">
        <v>12117</v>
      </c>
      <c r="N1075" t="s">
        <v>12118</v>
      </c>
      <c r="O1075" t="s">
        <v>1410</v>
      </c>
      <c r="P1075" t="s">
        <v>11557</v>
      </c>
      <c r="Q1075" t="s">
        <v>11558</v>
      </c>
      <c r="R1075" t="s">
        <v>12119</v>
      </c>
      <c r="S1075" t="s">
        <v>431</v>
      </c>
    </row>
    <row r="1076" spans="1:19" x14ac:dyDescent="0.25">
      <c r="A1076" t="s">
        <v>12180</v>
      </c>
      <c r="B1076" t="s">
        <v>2</v>
      </c>
      <c r="C1076" t="s">
        <v>12181</v>
      </c>
      <c r="D1076" t="s">
        <v>12182</v>
      </c>
      <c r="E1076" t="s">
        <v>12183</v>
      </c>
      <c r="F1076" t="s">
        <v>12184</v>
      </c>
      <c r="G1076" t="s">
        <v>12185</v>
      </c>
      <c r="H1076" t="s">
        <v>24468</v>
      </c>
      <c r="I1076" t="s">
        <v>6026</v>
      </c>
      <c r="J1076" t="s">
        <v>2045</v>
      </c>
      <c r="K1076" t="s">
        <v>12186</v>
      </c>
      <c r="L1076" t="s">
        <v>12187</v>
      </c>
      <c r="M1076" t="s">
        <v>12188</v>
      </c>
      <c r="N1076" t="s">
        <v>12189</v>
      </c>
      <c r="O1076" t="s">
        <v>5226</v>
      </c>
      <c r="P1076" t="s">
        <v>12190</v>
      </c>
      <c r="Q1076" t="s">
        <v>12191</v>
      </c>
      <c r="R1076" t="s">
        <v>12192</v>
      </c>
      <c r="S1076" t="s">
        <v>1746</v>
      </c>
    </row>
    <row r="1077" spans="1:19" x14ac:dyDescent="0.25">
      <c r="A1077" t="s">
        <v>12145</v>
      </c>
      <c r="B1077" t="s">
        <v>2</v>
      </c>
      <c r="C1077" t="s">
        <v>12146</v>
      </c>
      <c r="D1077" t="s">
        <v>12147</v>
      </c>
      <c r="E1077" t="s">
        <v>12148</v>
      </c>
      <c r="F1077" t="s">
        <v>188874</v>
      </c>
      <c r="G1077" t="s">
        <v>12149</v>
      </c>
      <c r="H1077" t="s">
        <v>6193</v>
      </c>
      <c r="I1077" t="s">
        <v>219</v>
      </c>
      <c r="J1077" t="s">
        <v>3475</v>
      </c>
      <c r="K1077" t="s">
        <v>1646</v>
      </c>
      <c r="L1077" t="s">
        <v>12150</v>
      </c>
      <c r="M1077" t="s">
        <v>12151</v>
      </c>
      <c r="N1077" t="s">
        <v>12152</v>
      </c>
      <c r="O1077" t="s">
        <v>10508</v>
      </c>
      <c r="P1077" t="s">
        <v>12153</v>
      </c>
      <c r="Q1077" t="s">
        <v>12154</v>
      </c>
      <c r="R1077" t="s">
        <v>12155</v>
      </c>
      <c r="S1077" t="s">
        <v>660</v>
      </c>
    </row>
    <row r="1078" spans="1:19" x14ac:dyDescent="0.25">
      <c r="A1078" t="s">
        <v>12120</v>
      </c>
      <c r="B1078" t="s">
        <v>2</v>
      </c>
      <c r="C1078" t="s">
        <v>12121</v>
      </c>
      <c r="D1078" t="s">
        <v>12122</v>
      </c>
      <c r="E1078" t="s">
        <v>12123</v>
      </c>
      <c r="F1078" t="s">
        <v>12124</v>
      </c>
      <c r="G1078" t="s">
        <v>12125</v>
      </c>
      <c r="H1078" t="s">
        <v>169309</v>
      </c>
      <c r="I1078" t="s">
        <v>25</v>
      </c>
      <c r="J1078" t="s">
        <v>2535</v>
      </c>
      <c r="K1078" t="s">
        <v>9384</v>
      </c>
      <c r="L1078" t="s">
        <v>12126</v>
      </c>
      <c r="M1078" t="s">
        <v>12127</v>
      </c>
      <c r="N1078" t="s">
        <v>12128</v>
      </c>
      <c r="O1078" t="s">
        <v>7167</v>
      </c>
      <c r="P1078" t="s">
        <v>12129</v>
      </c>
      <c r="Q1078" t="s">
        <v>12130</v>
      </c>
      <c r="R1078" t="s">
        <v>12131</v>
      </c>
      <c r="S1078" t="s">
        <v>1084</v>
      </c>
    </row>
    <row r="1079" spans="1:19" x14ac:dyDescent="0.25">
      <c r="A1079" t="s">
        <v>12206</v>
      </c>
      <c r="B1079" t="s">
        <v>2</v>
      </c>
      <c r="C1079" t="s">
        <v>12207</v>
      </c>
      <c r="D1079" t="s">
        <v>12208</v>
      </c>
      <c r="E1079" t="s">
        <v>12209</v>
      </c>
      <c r="F1079" t="s">
        <v>188875</v>
      </c>
      <c r="G1079" t="s">
        <v>12210</v>
      </c>
      <c r="H1079" t="s">
        <v>188648</v>
      </c>
      <c r="I1079" t="s">
        <v>104</v>
      </c>
      <c r="J1079" t="s">
        <v>3136</v>
      </c>
      <c r="K1079" t="s">
        <v>12211</v>
      </c>
      <c r="L1079" t="s">
        <v>12212</v>
      </c>
      <c r="M1079" t="s">
        <v>12213</v>
      </c>
      <c r="N1079" t="s">
        <v>12214</v>
      </c>
      <c r="O1079" t="s">
        <v>1053</v>
      </c>
      <c r="P1079" t="s">
        <v>12215</v>
      </c>
      <c r="Q1079" t="s">
        <v>12216</v>
      </c>
      <c r="R1079" t="s">
        <v>12217</v>
      </c>
      <c r="S1079" t="s">
        <v>689</v>
      </c>
    </row>
    <row r="1080" spans="1:19" x14ac:dyDescent="0.25">
      <c r="A1080" t="s">
        <v>12168</v>
      </c>
      <c r="B1080" t="s">
        <v>2</v>
      </c>
      <c r="C1080" t="s">
        <v>12169</v>
      </c>
      <c r="D1080" t="s">
        <v>12170</v>
      </c>
      <c r="E1080" t="s">
        <v>12171</v>
      </c>
      <c r="F1080" t="s">
        <v>12172</v>
      </c>
      <c r="G1080" t="s">
        <v>12173</v>
      </c>
      <c r="H1080" t="s">
        <v>169309</v>
      </c>
      <c r="I1080" t="s">
        <v>25</v>
      </c>
      <c r="J1080" t="s">
        <v>1604</v>
      </c>
      <c r="K1080" t="s">
        <v>11813</v>
      </c>
      <c r="L1080" t="s">
        <v>12174</v>
      </c>
      <c r="M1080" t="s">
        <v>12175</v>
      </c>
      <c r="N1080" t="s">
        <v>12176</v>
      </c>
      <c r="O1080" t="s">
        <v>327</v>
      </c>
      <c r="P1080" t="s">
        <v>12177</v>
      </c>
      <c r="Q1080" t="s">
        <v>12178</v>
      </c>
      <c r="R1080" t="s">
        <v>12179</v>
      </c>
      <c r="S1080" t="s">
        <v>955</v>
      </c>
    </row>
    <row r="1081" spans="1:19" x14ac:dyDescent="0.25">
      <c r="A1081" t="s">
        <v>12156</v>
      </c>
      <c r="B1081" t="s">
        <v>2</v>
      </c>
      <c r="C1081" t="s">
        <v>12157</v>
      </c>
      <c r="D1081" t="s">
        <v>12158</v>
      </c>
      <c r="E1081" t="s">
        <v>12159</v>
      </c>
      <c r="F1081" t="s">
        <v>12160</v>
      </c>
      <c r="G1081" t="s">
        <v>12161</v>
      </c>
      <c r="H1081" t="s">
        <v>188652</v>
      </c>
      <c r="I1081" t="s">
        <v>219</v>
      </c>
      <c r="J1081" t="s">
        <v>1874</v>
      </c>
      <c r="K1081" t="s">
        <v>3177</v>
      </c>
      <c r="L1081" t="s">
        <v>12162</v>
      </c>
      <c r="M1081" t="s">
        <v>12163</v>
      </c>
      <c r="N1081" t="s">
        <v>12164</v>
      </c>
      <c r="O1081" t="s">
        <v>5151</v>
      </c>
      <c r="P1081" t="s">
        <v>12165</v>
      </c>
      <c r="Q1081" t="s">
        <v>12166</v>
      </c>
      <c r="R1081" t="s">
        <v>12167</v>
      </c>
      <c r="S1081" t="s">
        <v>705</v>
      </c>
    </row>
    <row r="1082" spans="1:19" x14ac:dyDescent="0.25">
      <c r="A1082" t="s">
        <v>12132</v>
      </c>
      <c r="B1082" t="s">
        <v>2</v>
      </c>
      <c r="C1082" t="s">
        <v>12133</v>
      </c>
      <c r="D1082" t="s">
        <v>12134</v>
      </c>
      <c r="E1082" t="s">
        <v>12135</v>
      </c>
      <c r="F1082" t="s">
        <v>188873</v>
      </c>
      <c r="G1082" t="s">
        <v>12136</v>
      </c>
      <c r="H1082" t="s">
        <v>158877</v>
      </c>
      <c r="I1082" t="s">
        <v>104</v>
      </c>
      <c r="J1082" t="s">
        <v>12137</v>
      </c>
      <c r="K1082" t="s">
        <v>12138</v>
      </c>
      <c r="L1082" t="s">
        <v>12139</v>
      </c>
      <c r="M1082" t="s">
        <v>12140</v>
      </c>
      <c r="N1082" t="s">
        <v>12141</v>
      </c>
      <c r="O1082" t="s">
        <v>3701</v>
      </c>
      <c r="P1082" t="s">
        <v>12142</v>
      </c>
      <c r="Q1082" t="s">
        <v>12143</v>
      </c>
      <c r="R1082" t="s">
        <v>12144</v>
      </c>
      <c r="S1082" t="s">
        <v>498</v>
      </c>
    </row>
    <row r="1083" spans="1:19" x14ac:dyDescent="0.25">
      <c r="A1083" t="s">
        <v>12193</v>
      </c>
      <c r="B1083" t="s">
        <v>2</v>
      </c>
      <c r="C1083" t="s">
        <v>12194</v>
      </c>
      <c r="D1083" t="s">
        <v>12195</v>
      </c>
      <c r="E1083" t="s">
        <v>12196</v>
      </c>
      <c r="F1083" t="s">
        <v>12197</v>
      </c>
      <c r="G1083" t="s">
        <v>12198</v>
      </c>
      <c r="H1083" t="s">
        <v>165727</v>
      </c>
      <c r="I1083" t="s">
        <v>8</v>
      </c>
      <c r="J1083" t="s">
        <v>151</v>
      </c>
      <c r="K1083" t="s">
        <v>12199</v>
      </c>
      <c r="L1083" t="s">
        <v>12200</v>
      </c>
      <c r="M1083" t="s">
        <v>12201</v>
      </c>
      <c r="N1083" t="s">
        <v>12202</v>
      </c>
      <c r="O1083" t="s">
        <v>627</v>
      </c>
      <c r="P1083" t="s">
        <v>12203</v>
      </c>
      <c r="Q1083" t="s">
        <v>12204</v>
      </c>
      <c r="R1083" t="s">
        <v>12205</v>
      </c>
      <c r="S1083" t="s">
        <v>1244</v>
      </c>
    </row>
    <row r="1084" spans="1:19" x14ac:dyDescent="0.25">
      <c r="A1084" t="s">
        <v>12218</v>
      </c>
      <c r="B1084" t="s">
        <v>2</v>
      </c>
      <c r="C1084" t="s">
        <v>12219</v>
      </c>
      <c r="D1084" t="s">
        <v>12220</v>
      </c>
      <c r="E1084" t="s">
        <v>12221</v>
      </c>
      <c r="F1084" t="s">
        <v>12222</v>
      </c>
      <c r="G1084" t="s">
        <v>12223</v>
      </c>
      <c r="H1084" t="s">
        <v>43151</v>
      </c>
      <c r="I1084" t="s">
        <v>8</v>
      </c>
      <c r="J1084" t="s">
        <v>12224</v>
      </c>
      <c r="K1084" t="s">
        <v>12225</v>
      </c>
      <c r="L1084" t="s">
        <v>12226</v>
      </c>
      <c r="M1084" t="s">
        <v>12227</v>
      </c>
      <c r="N1084" t="s">
        <v>12228</v>
      </c>
      <c r="O1084" t="s">
        <v>7687</v>
      </c>
      <c r="P1084" t="s">
        <v>12229</v>
      </c>
      <c r="Q1084" t="s">
        <v>12230</v>
      </c>
      <c r="R1084" t="s">
        <v>12231</v>
      </c>
      <c r="S1084" t="s">
        <v>602</v>
      </c>
    </row>
    <row r="1085" spans="1:19" x14ac:dyDescent="0.25">
      <c r="A1085" t="s">
        <v>12244</v>
      </c>
      <c r="B1085" t="s">
        <v>2</v>
      </c>
      <c r="C1085" t="s">
        <v>12245</v>
      </c>
      <c r="D1085" t="s">
        <v>12246</v>
      </c>
      <c r="E1085" t="s">
        <v>12247</v>
      </c>
      <c r="F1085" t="s">
        <v>12248</v>
      </c>
      <c r="G1085" t="s">
        <v>12249</v>
      </c>
      <c r="H1085" t="s">
        <v>140243</v>
      </c>
      <c r="I1085" t="s">
        <v>25</v>
      </c>
      <c r="J1085" t="s">
        <v>1476</v>
      </c>
      <c r="K1085" t="s">
        <v>12250</v>
      </c>
      <c r="L1085" t="s">
        <v>12251</v>
      </c>
      <c r="M1085" t="s">
        <v>12252</v>
      </c>
      <c r="N1085" t="s">
        <v>12253</v>
      </c>
      <c r="O1085" t="s">
        <v>4303</v>
      </c>
      <c r="P1085" t="s">
        <v>32</v>
      </c>
      <c r="Q1085" t="s">
        <v>33</v>
      </c>
      <c r="R1085" t="s">
        <v>12254</v>
      </c>
      <c r="S1085" t="s">
        <v>660</v>
      </c>
    </row>
    <row r="1086" spans="1:19" x14ac:dyDescent="0.25">
      <c r="A1086" t="s">
        <v>12255</v>
      </c>
      <c r="B1086" t="s">
        <v>2</v>
      </c>
      <c r="C1086" t="s">
        <v>12256</v>
      </c>
      <c r="D1086" t="s">
        <v>12257</v>
      </c>
      <c r="E1086" t="s">
        <v>12258</v>
      </c>
      <c r="F1086" t="s">
        <v>188876</v>
      </c>
      <c r="G1086" t="s">
        <v>12259</v>
      </c>
      <c r="H1086" t="s">
        <v>3699</v>
      </c>
      <c r="I1086" t="s">
        <v>8</v>
      </c>
      <c r="J1086" t="s">
        <v>1106</v>
      </c>
      <c r="K1086" t="s">
        <v>11973</v>
      </c>
      <c r="L1086" t="s">
        <v>12260</v>
      </c>
      <c r="M1086" t="s">
        <v>12261</v>
      </c>
      <c r="N1086" t="s">
        <v>12262</v>
      </c>
      <c r="O1086" t="s">
        <v>2864</v>
      </c>
      <c r="P1086" t="s">
        <v>12263</v>
      </c>
      <c r="Q1086" t="s">
        <v>12264</v>
      </c>
      <c r="R1086" t="s">
        <v>12265</v>
      </c>
      <c r="S1086" t="s">
        <v>2355</v>
      </c>
    </row>
    <row r="1087" spans="1:19" x14ac:dyDescent="0.25">
      <c r="A1087" t="s">
        <v>12279</v>
      </c>
      <c r="B1087" t="s">
        <v>2</v>
      </c>
      <c r="C1087" t="s">
        <v>12280</v>
      </c>
      <c r="D1087" t="s">
        <v>12281</v>
      </c>
      <c r="E1087" t="s">
        <v>12282</v>
      </c>
      <c r="F1087" t="s">
        <v>188877</v>
      </c>
      <c r="G1087" t="s">
        <v>12283</v>
      </c>
      <c r="H1087" t="s">
        <v>27931</v>
      </c>
      <c r="I1087" t="s">
        <v>42</v>
      </c>
      <c r="J1087" t="s">
        <v>1753</v>
      </c>
      <c r="K1087" t="s">
        <v>12284</v>
      </c>
      <c r="L1087" t="s">
        <v>12285</v>
      </c>
      <c r="M1087" t="s">
        <v>12286</v>
      </c>
      <c r="N1087" t="s">
        <v>12287</v>
      </c>
      <c r="O1087" t="s">
        <v>313</v>
      </c>
      <c r="P1087" t="s">
        <v>12288</v>
      </c>
      <c r="Q1087" t="s">
        <v>12289</v>
      </c>
      <c r="R1087" t="s">
        <v>12290</v>
      </c>
      <c r="S1087" t="s">
        <v>996</v>
      </c>
    </row>
    <row r="1088" spans="1:19" x14ac:dyDescent="0.25">
      <c r="A1088" t="s">
        <v>12232</v>
      </c>
      <c r="B1088" t="s">
        <v>2</v>
      </c>
      <c r="C1088" t="s">
        <v>12233</v>
      </c>
      <c r="D1088" t="s">
        <v>12234</v>
      </c>
      <c r="E1088" t="s">
        <v>12235</v>
      </c>
      <c r="F1088" t="s">
        <v>12236</v>
      </c>
      <c r="G1088" t="s">
        <v>12237</v>
      </c>
      <c r="H1088" t="s">
        <v>3699</v>
      </c>
      <c r="I1088" t="s">
        <v>42</v>
      </c>
      <c r="J1088" t="s">
        <v>743</v>
      </c>
      <c r="K1088" t="s">
        <v>1754</v>
      </c>
      <c r="L1088" t="s">
        <v>12238</v>
      </c>
      <c r="M1088" t="s">
        <v>12239</v>
      </c>
      <c r="N1088" t="s">
        <v>12240</v>
      </c>
      <c r="O1088" t="s">
        <v>48</v>
      </c>
      <c r="P1088" t="s">
        <v>12241</v>
      </c>
      <c r="Q1088" t="s">
        <v>12242</v>
      </c>
      <c r="R1088" t="s">
        <v>12243</v>
      </c>
      <c r="S1088" t="s">
        <v>808</v>
      </c>
    </row>
    <row r="1089" spans="1:19" x14ac:dyDescent="0.25">
      <c r="A1089" t="s">
        <v>12266</v>
      </c>
      <c r="B1089" t="s">
        <v>2</v>
      </c>
      <c r="C1089" t="s">
        <v>12267</v>
      </c>
      <c r="D1089" t="s">
        <v>12268</v>
      </c>
      <c r="E1089" t="s">
        <v>12269</v>
      </c>
      <c r="F1089" t="s">
        <v>12270</v>
      </c>
      <c r="G1089" t="s">
        <v>12271</v>
      </c>
      <c r="H1089" t="s">
        <v>51666</v>
      </c>
      <c r="I1089" t="s">
        <v>219</v>
      </c>
      <c r="J1089" t="s">
        <v>7616</v>
      </c>
      <c r="K1089" t="s">
        <v>4571</v>
      </c>
      <c r="L1089" t="s">
        <v>12272</v>
      </c>
      <c r="M1089" t="s">
        <v>12273</v>
      </c>
      <c r="N1089" t="s">
        <v>12274</v>
      </c>
      <c r="O1089" t="s">
        <v>12275</v>
      </c>
      <c r="P1089" t="s">
        <v>12276</v>
      </c>
      <c r="Q1089" t="s">
        <v>12277</v>
      </c>
      <c r="R1089" t="s">
        <v>12278</v>
      </c>
      <c r="S1089" t="s">
        <v>5800</v>
      </c>
    </row>
    <row r="1090" spans="1:19" x14ac:dyDescent="0.25">
      <c r="A1090" t="s">
        <v>12390</v>
      </c>
      <c r="B1090" t="s">
        <v>2</v>
      </c>
      <c r="C1090" t="s">
        <v>12391</v>
      </c>
      <c r="D1090" t="s">
        <v>12392</v>
      </c>
      <c r="E1090" t="s">
        <v>12393</v>
      </c>
      <c r="F1090" t="s">
        <v>12394</v>
      </c>
      <c r="G1090" t="s">
        <v>12395</v>
      </c>
      <c r="H1090" t="s">
        <v>163339</v>
      </c>
      <c r="I1090" t="s">
        <v>25</v>
      </c>
      <c r="J1090" t="s">
        <v>12396</v>
      </c>
      <c r="K1090" t="s">
        <v>12397</v>
      </c>
      <c r="L1090" t="s">
        <v>12398</v>
      </c>
      <c r="M1090" t="s">
        <v>12399</v>
      </c>
      <c r="N1090" t="s">
        <v>12400</v>
      </c>
      <c r="O1090" t="s">
        <v>78</v>
      </c>
      <c r="P1090" t="s">
        <v>12401</v>
      </c>
      <c r="Q1090" t="s">
        <v>12402</v>
      </c>
      <c r="R1090" t="s">
        <v>12403</v>
      </c>
      <c r="S1090" t="s">
        <v>2635</v>
      </c>
    </row>
    <row r="1091" spans="1:19" x14ac:dyDescent="0.25">
      <c r="A1091" t="s">
        <v>12304</v>
      </c>
      <c r="B1091" t="s">
        <v>2</v>
      </c>
      <c r="C1091" t="s">
        <v>12305</v>
      </c>
      <c r="D1091" t="s">
        <v>12306</v>
      </c>
      <c r="E1091" t="s">
        <v>12307</v>
      </c>
      <c r="F1091" t="s">
        <v>188878</v>
      </c>
      <c r="G1091" t="s">
        <v>12308</v>
      </c>
      <c r="H1091" t="s">
        <v>3699</v>
      </c>
      <c r="I1091" t="s">
        <v>8</v>
      </c>
      <c r="J1091" t="s">
        <v>9</v>
      </c>
      <c r="K1091" t="s">
        <v>12309</v>
      </c>
      <c r="L1091" t="s">
        <v>12310</v>
      </c>
      <c r="M1091" t="s">
        <v>12311</v>
      </c>
      <c r="N1091" t="s">
        <v>12312</v>
      </c>
      <c r="O1091" t="s">
        <v>11593</v>
      </c>
      <c r="P1091" t="s">
        <v>11594</v>
      </c>
      <c r="Q1091" t="s">
        <v>11595</v>
      </c>
      <c r="R1091" t="s">
        <v>12313</v>
      </c>
      <c r="S1091" t="s">
        <v>660</v>
      </c>
    </row>
    <row r="1092" spans="1:19" x14ac:dyDescent="0.25">
      <c r="A1092" t="s">
        <v>12291</v>
      </c>
      <c r="B1092" t="s">
        <v>2</v>
      </c>
      <c r="C1092" t="s">
        <v>12292</v>
      </c>
      <c r="D1092" t="s">
        <v>12293</v>
      </c>
      <c r="E1092" t="s">
        <v>12294</v>
      </c>
      <c r="F1092" t="s">
        <v>12295</v>
      </c>
      <c r="G1092" t="s">
        <v>12296</v>
      </c>
      <c r="H1092" t="s">
        <v>29786</v>
      </c>
      <c r="I1092" t="s">
        <v>219</v>
      </c>
      <c r="J1092" t="s">
        <v>2045</v>
      </c>
      <c r="K1092" t="s">
        <v>4267</v>
      </c>
      <c r="L1092" t="s">
        <v>12297</v>
      </c>
      <c r="M1092" t="s">
        <v>12298</v>
      </c>
      <c r="N1092" t="s">
        <v>12299</v>
      </c>
      <c r="O1092" t="s">
        <v>12300</v>
      </c>
      <c r="P1092" t="s">
        <v>12301</v>
      </c>
      <c r="Q1092" t="s">
        <v>12302</v>
      </c>
      <c r="R1092" t="s">
        <v>12303</v>
      </c>
      <c r="S1092" t="s">
        <v>2312</v>
      </c>
    </row>
    <row r="1093" spans="1:19" x14ac:dyDescent="0.25">
      <c r="A1093" t="s">
        <v>12377</v>
      </c>
      <c r="B1093" t="s">
        <v>2</v>
      </c>
      <c r="C1093" t="s">
        <v>12378</v>
      </c>
      <c r="D1093" t="s">
        <v>12379</v>
      </c>
      <c r="E1093" t="s">
        <v>12380</v>
      </c>
      <c r="F1093" t="s">
        <v>12381</v>
      </c>
      <c r="G1093" t="s">
        <v>12382</v>
      </c>
      <c r="H1093" t="s">
        <v>27931</v>
      </c>
      <c r="I1093" t="s">
        <v>409</v>
      </c>
      <c r="J1093" t="s">
        <v>2600</v>
      </c>
      <c r="K1093" t="s">
        <v>74</v>
      </c>
      <c r="L1093" t="s">
        <v>12383</v>
      </c>
      <c r="M1093" t="s">
        <v>12384</v>
      </c>
      <c r="N1093" t="s">
        <v>12385</v>
      </c>
      <c r="O1093" t="s">
        <v>12386</v>
      </c>
      <c r="P1093" t="s">
        <v>12387</v>
      </c>
      <c r="Q1093" t="s">
        <v>12388</v>
      </c>
      <c r="R1093" t="s">
        <v>12389</v>
      </c>
      <c r="S1093" t="s">
        <v>1295</v>
      </c>
    </row>
    <row r="1094" spans="1:19" x14ac:dyDescent="0.25">
      <c r="A1094" t="s">
        <v>12328</v>
      </c>
      <c r="B1094" t="s">
        <v>2</v>
      </c>
      <c r="C1094" t="s">
        <v>12329</v>
      </c>
      <c r="D1094" t="s">
        <v>12330</v>
      </c>
      <c r="E1094" t="s">
        <v>12331</v>
      </c>
      <c r="F1094" t="s">
        <v>12332</v>
      </c>
      <c r="G1094" t="s">
        <v>12333</v>
      </c>
      <c r="H1094" t="s">
        <v>29786</v>
      </c>
      <c r="I1094" t="s">
        <v>8</v>
      </c>
      <c r="J1094" t="s">
        <v>3136</v>
      </c>
      <c r="K1094" t="s">
        <v>10834</v>
      </c>
      <c r="L1094" t="s">
        <v>12334</v>
      </c>
      <c r="M1094" t="s">
        <v>12335</v>
      </c>
      <c r="N1094" t="s">
        <v>12336</v>
      </c>
      <c r="O1094" t="s">
        <v>3897</v>
      </c>
      <c r="P1094" t="s">
        <v>12337</v>
      </c>
      <c r="Q1094" t="s">
        <v>12338</v>
      </c>
      <c r="R1094" t="s">
        <v>12339</v>
      </c>
      <c r="S1094" t="s">
        <v>2297</v>
      </c>
    </row>
    <row r="1095" spans="1:19" x14ac:dyDescent="0.25">
      <c r="A1095" t="s">
        <v>12314</v>
      </c>
      <c r="B1095" t="s">
        <v>2</v>
      </c>
      <c r="C1095" t="s">
        <v>12315</v>
      </c>
      <c r="D1095" t="s">
        <v>12316</v>
      </c>
      <c r="E1095" t="s">
        <v>12317</v>
      </c>
      <c r="F1095" t="s">
        <v>12318</v>
      </c>
      <c r="G1095" t="s">
        <v>12319</v>
      </c>
      <c r="H1095" t="s">
        <v>43151</v>
      </c>
      <c r="I1095" t="s">
        <v>409</v>
      </c>
      <c r="J1095" t="s">
        <v>1604</v>
      </c>
      <c r="K1095" t="s">
        <v>12320</v>
      </c>
      <c r="L1095" t="s">
        <v>12321</v>
      </c>
      <c r="M1095" t="s">
        <v>12322</v>
      </c>
      <c r="N1095" t="s">
        <v>12323</v>
      </c>
      <c r="O1095" t="s">
        <v>12324</v>
      </c>
      <c r="P1095" t="s">
        <v>12325</v>
      </c>
      <c r="Q1095" t="s">
        <v>12326</v>
      </c>
      <c r="R1095" t="s">
        <v>12327</v>
      </c>
      <c r="S1095" t="s">
        <v>780</v>
      </c>
    </row>
    <row r="1096" spans="1:19" x14ac:dyDescent="0.25">
      <c r="A1096" t="s">
        <v>12365</v>
      </c>
      <c r="B1096" t="s">
        <v>2</v>
      </c>
      <c r="C1096" t="s">
        <v>12366</v>
      </c>
      <c r="D1096" t="s">
        <v>12367</v>
      </c>
      <c r="E1096" t="s">
        <v>12368</v>
      </c>
      <c r="F1096" t="s">
        <v>188880</v>
      </c>
      <c r="G1096" t="s">
        <v>12369</v>
      </c>
      <c r="H1096" t="s">
        <v>27931</v>
      </c>
      <c r="I1096" t="s">
        <v>8</v>
      </c>
      <c r="J1096" t="s">
        <v>1235</v>
      </c>
      <c r="K1096" t="s">
        <v>12370</v>
      </c>
      <c r="L1096" t="s">
        <v>12371</v>
      </c>
      <c r="M1096" t="s">
        <v>12372</v>
      </c>
      <c r="N1096" t="s">
        <v>12373</v>
      </c>
      <c r="O1096" t="s">
        <v>3413</v>
      </c>
      <c r="P1096" t="s">
        <v>12374</v>
      </c>
      <c r="Q1096" t="s">
        <v>12375</v>
      </c>
      <c r="R1096" t="s">
        <v>12376</v>
      </c>
      <c r="S1096" t="s">
        <v>6793</v>
      </c>
    </row>
    <row r="1097" spans="1:19" x14ac:dyDescent="0.25">
      <c r="A1097" t="s">
        <v>12352</v>
      </c>
      <c r="B1097" t="s">
        <v>2</v>
      </c>
      <c r="C1097" t="s">
        <v>12353</v>
      </c>
      <c r="D1097" t="s">
        <v>12354</v>
      </c>
      <c r="E1097" t="s">
        <v>12355</v>
      </c>
      <c r="F1097" t="s">
        <v>12356</v>
      </c>
      <c r="G1097" t="s">
        <v>12357</v>
      </c>
      <c r="H1097" t="s">
        <v>6193</v>
      </c>
      <c r="I1097" t="s">
        <v>8</v>
      </c>
      <c r="J1097" t="s">
        <v>2060</v>
      </c>
      <c r="K1097" t="s">
        <v>12358</v>
      </c>
      <c r="L1097" t="s">
        <v>12359</v>
      </c>
      <c r="M1097" t="s">
        <v>12360</v>
      </c>
      <c r="N1097" t="s">
        <v>12361</v>
      </c>
      <c r="O1097" t="s">
        <v>313</v>
      </c>
      <c r="P1097" t="s">
        <v>12362</v>
      </c>
      <c r="Q1097" t="s">
        <v>12363</v>
      </c>
      <c r="R1097" t="s">
        <v>12364</v>
      </c>
      <c r="S1097" t="s">
        <v>241</v>
      </c>
    </row>
    <row r="1098" spans="1:19" x14ac:dyDescent="0.25">
      <c r="A1098" t="s">
        <v>12340</v>
      </c>
      <c r="B1098" t="s">
        <v>2</v>
      </c>
      <c r="C1098" t="s">
        <v>12341</v>
      </c>
      <c r="D1098" t="s">
        <v>12342</v>
      </c>
      <c r="E1098" t="s">
        <v>12343</v>
      </c>
      <c r="F1098" t="s">
        <v>188879</v>
      </c>
      <c r="G1098" t="s">
        <v>12344</v>
      </c>
      <c r="H1098" t="s">
        <v>169309</v>
      </c>
      <c r="I1098" t="s">
        <v>5221</v>
      </c>
      <c r="J1098" t="s">
        <v>1604</v>
      </c>
      <c r="K1098" t="s">
        <v>4267</v>
      </c>
      <c r="L1098" t="s">
        <v>12345</v>
      </c>
      <c r="M1098" t="s">
        <v>12346</v>
      </c>
      <c r="N1098" t="s">
        <v>12347</v>
      </c>
      <c r="O1098" t="s">
        <v>12348</v>
      </c>
      <c r="P1098" t="s">
        <v>12349</v>
      </c>
      <c r="Q1098" t="s">
        <v>12350</v>
      </c>
      <c r="R1098" t="s">
        <v>12351</v>
      </c>
      <c r="S1098" t="s">
        <v>752</v>
      </c>
    </row>
    <row r="1099" spans="1:19" x14ac:dyDescent="0.25">
      <c r="A1099" t="s">
        <v>12404</v>
      </c>
      <c r="B1099" t="s">
        <v>2</v>
      </c>
      <c r="C1099" t="s">
        <v>12405</v>
      </c>
      <c r="D1099" t="s">
        <v>12406</v>
      </c>
      <c r="E1099" t="s">
        <v>12407</v>
      </c>
      <c r="F1099" t="s">
        <v>12408</v>
      </c>
      <c r="G1099" t="s">
        <v>12409</v>
      </c>
      <c r="H1099" t="s">
        <v>188659</v>
      </c>
      <c r="I1099" t="s">
        <v>25</v>
      </c>
      <c r="J1099" t="s">
        <v>1062</v>
      </c>
      <c r="K1099" t="s">
        <v>12410</v>
      </c>
      <c r="L1099" t="s">
        <v>12411</v>
      </c>
      <c r="M1099" t="s">
        <v>12412</v>
      </c>
      <c r="N1099" t="s">
        <v>12413</v>
      </c>
      <c r="O1099" t="s">
        <v>5226</v>
      </c>
      <c r="P1099" t="s">
        <v>12414</v>
      </c>
      <c r="Q1099" t="s">
        <v>12415</v>
      </c>
      <c r="R1099" t="s">
        <v>12192</v>
      </c>
      <c r="S1099" t="s">
        <v>996</v>
      </c>
    </row>
    <row r="1100" spans="1:19" x14ac:dyDescent="0.25">
      <c r="A1100" t="s">
        <v>12416</v>
      </c>
      <c r="B1100" t="s">
        <v>2</v>
      </c>
      <c r="C1100" t="s">
        <v>12417</v>
      </c>
      <c r="D1100" t="s">
        <v>12418</v>
      </c>
      <c r="E1100" t="s">
        <v>12419</v>
      </c>
      <c r="F1100" t="s">
        <v>12420</v>
      </c>
      <c r="G1100" t="s">
        <v>12421</v>
      </c>
      <c r="H1100" t="s">
        <v>158877</v>
      </c>
      <c r="I1100" t="s">
        <v>8</v>
      </c>
      <c r="J1100" t="s">
        <v>521</v>
      </c>
      <c r="K1100" t="s">
        <v>12422</v>
      </c>
      <c r="L1100" t="s">
        <v>12423</v>
      </c>
      <c r="M1100" t="s">
        <v>12424</v>
      </c>
      <c r="N1100" t="s">
        <v>12425</v>
      </c>
      <c r="O1100" t="s">
        <v>11372</v>
      </c>
      <c r="P1100" t="s">
        <v>12426</v>
      </c>
      <c r="Q1100" t="s">
        <v>12427</v>
      </c>
      <c r="R1100" t="s">
        <v>12428</v>
      </c>
      <c r="S1100" t="s">
        <v>1653</v>
      </c>
    </row>
    <row r="1101" spans="1:19" x14ac:dyDescent="0.25">
      <c r="A1101" t="s">
        <v>12429</v>
      </c>
      <c r="B1101" t="s">
        <v>2</v>
      </c>
      <c r="C1101" t="s">
        <v>12430</v>
      </c>
      <c r="D1101" t="s">
        <v>12431</v>
      </c>
      <c r="E1101" t="s">
        <v>12432</v>
      </c>
      <c r="F1101" t="s">
        <v>12433</v>
      </c>
      <c r="G1101" t="s">
        <v>12434</v>
      </c>
      <c r="H1101" t="s">
        <v>169309</v>
      </c>
      <c r="I1101" t="s">
        <v>42</v>
      </c>
      <c r="J1101" t="s">
        <v>235</v>
      </c>
      <c r="K1101" t="s">
        <v>12435</v>
      </c>
      <c r="L1101" t="s">
        <v>12436</v>
      </c>
      <c r="M1101" t="s">
        <v>12437</v>
      </c>
      <c r="N1101" t="s">
        <v>12438</v>
      </c>
      <c r="O1101" t="s">
        <v>252</v>
      </c>
      <c r="P1101" t="s">
        <v>12439</v>
      </c>
      <c r="Q1101" t="s">
        <v>12440</v>
      </c>
      <c r="R1101" t="s">
        <v>12441</v>
      </c>
      <c r="S1101" t="s">
        <v>2635</v>
      </c>
    </row>
    <row r="1102" spans="1:19" x14ac:dyDescent="0.25">
      <c r="A1102" t="s">
        <v>12478</v>
      </c>
      <c r="B1102" t="s">
        <v>2</v>
      </c>
      <c r="C1102" t="s">
        <v>12479</v>
      </c>
      <c r="D1102" t="s">
        <v>12480</v>
      </c>
      <c r="E1102" t="s">
        <v>12481</v>
      </c>
      <c r="F1102" t="s">
        <v>12482</v>
      </c>
      <c r="G1102" t="s">
        <v>12483</v>
      </c>
      <c r="H1102" t="s">
        <v>188650</v>
      </c>
      <c r="I1102" t="s">
        <v>6026</v>
      </c>
      <c r="J1102" t="s">
        <v>844</v>
      </c>
      <c r="K1102" t="s">
        <v>12484</v>
      </c>
      <c r="L1102" t="s">
        <v>12485</v>
      </c>
      <c r="M1102" t="s">
        <v>12486</v>
      </c>
      <c r="N1102" t="s">
        <v>12487</v>
      </c>
      <c r="O1102" t="s">
        <v>1240</v>
      </c>
      <c r="P1102" t="s">
        <v>12488</v>
      </c>
      <c r="Q1102" t="s">
        <v>12489</v>
      </c>
      <c r="R1102" t="s">
        <v>12490</v>
      </c>
      <c r="S1102" t="s">
        <v>674</v>
      </c>
    </row>
    <row r="1103" spans="1:19" x14ac:dyDescent="0.25">
      <c r="A1103" t="s">
        <v>12466</v>
      </c>
      <c r="B1103" t="s">
        <v>2</v>
      </c>
      <c r="C1103" t="s">
        <v>12467</v>
      </c>
      <c r="D1103" t="s">
        <v>12468</v>
      </c>
      <c r="E1103" t="s">
        <v>12469</v>
      </c>
      <c r="F1103" t="s">
        <v>188882</v>
      </c>
      <c r="G1103" t="s">
        <v>12470</v>
      </c>
      <c r="H1103" t="s">
        <v>6193</v>
      </c>
      <c r="I1103" t="s">
        <v>8</v>
      </c>
      <c r="J1103" t="s">
        <v>151</v>
      </c>
      <c r="K1103" t="s">
        <v>12471</v>
      </c>
      <c r="L1103" t="s">
        <v>12472</v>
      </c>
      <c r="M1103" t="s">
        <v>12473</v>
      </c>
      <c r="N1103" t="s">
        <v>12474</v>
      </c>
      <c r="O1103" t="s">
        <v>568</v>
      </c>
      <c r="P1103" t="s">
        <v>12475</v>
      </c>
      <c r="Q1103" t="s">
        <v>12476</v>
      </c>
      <c r="R1103" t="s">
        <v>12477</v>
      </c>
      <c r="S1103" t="s">
        <v>301</v>
      </c>
    </row>
    <row r="1104" spans="1:19" x14ac:dyDescent="0.25">
      <c r="A1104" t="s">
        <v>9798</v>
      </c>
      <c r="B1104" t="s">
        <v>2</v>
      </c>
      <c r="C1104" t="s">
        <v>12442</v>
      </c>
      <c r="D1104" t="s">
        <v>12443</v>
      </c>
      <c r="E1104" t="s">
        <v>12444</v>
      </c>
      <c r="F1104" t="s">
        <v>188881</v>
      </c>
      <c r="G1104" t="s">
        <v>12445</v>
      </c>
      <c r="H1104" t="s">
        <v>28565</v>
      </c>
      <c r="I1104" t="s">
        <v>8</v>
      </c>
      <c r="J1104" t="s">
        <v>6254</v>
      </c>
      <c r="K1104" t="s">
        <v>2778</v>
      </c>
      <c r="L1104" t="s">
        <v>12446</v>
      </c>
      <c r="M1104" t="s">
        <v>12447</v>
      </c>
      <c r="N1104" t="s">
        <v>12448</v>
      </c>
      <c r="O1104" t="s">
        <v>12449</v>
      </c>
      <c r="P1104" t="s">
        <v>12450</v>
      </c>
      <c r="Q1104" t="s">
        <v>12451</v>
      </c>
      <c r="R1104" t="s">
        <v>12452</v>
      </c>
      <c r="S1104" t="s">
        <v>1128</v>
      </c>
    </row>
    <row r="1105" spans="1:19" x14ac:dyDescent="0.25">
      <c r="A1105" t="s">
        <v>12453</v>
      </c>
      <c r="B1105" t="s">
        <v>2</v>
      </c>
      <c r="C1105" t="s">
        <v>12454</v>
      </c>
      <c r="D1105" t="s">
        <v>12455</v>
      </c>
      <c r="E1105" t="s">
        <v>12456</v>
      </c>
      <c r="F1105" t="s">
        <v>12457</v>
      </c>
      <c r="G1105" t="s">
        <v>12458</v>
      </c>
      <c r="H1105" t="s">
        <v>188655</v>
      </c>
      <c r="I1105" t="s">
        <v>8</v>
      </c>
      <c r="J1105" t="s">
        <v>2535</v>
      </c>
      <c r="K1105" t="s">
        <v>12459</v>
      </c>
      <c r="L1105" t="s">
        <v>12460</v>
      </c>
      <c r="M1105" t="s">
        <v>12461</v>
      </c>
      <c r="N1105" t="s">
        <v>12462</v>
      </c>
      <c r="O1105" t="s">
        <v>2702</v>
      </c>
      <c r="P1105" t="s">
        <v>12463</v>
      </c>
      <c r="Q1105" t="s">
        <v>12464</v>
      </c>
      <c r="R1105" t="s">
        <v>12465</v>
      </c>
      <c r="S1105" t="s">
        <v>674</v>
      </c>
    </row>
    <row r="1106" spans="1:19" x14ac:dyDescent="0.25">
      <c r="A1106" t="s">
        <v>12500</v>
      </c>
      <c r="B1106" t="s">
        <v>2</v>
      </c>
      <c r="C1106" t="s">
        <v>12501</v>
      </c>
      <c r="D1106" t="s">
        <v>12502</v>
      </c>
      <c r="E1106" t="s">
        <v>12503</v>
      </c>
      <c r="F1106" t="s">
        <v>188883</v>
      </c>
      <c r="G1106" t="s">
        <v>12504</v>
      </c>
      <c r="H1106" t="s">
        <v>188650</v>
      </c>
      <c r="I1106" t="s">
        <v>5221</v>
      </c>
      <c r="J1106" t="s">
        <v>353</v>
      </c>
      <c r="K1106" t="s">
        <v>12505</v>
      </c>
      <c r="L1106" t="s">
        <v>12506</v>
      </c>
      <c r="M1106" t="s">
        <v>12507</v>
      </c>
      <c r="N1106" t="s">
        <v>12508</v>
      </c>
      <c r="O1106" t="s">
        <v>12509</v>
      </c>
      <c r="P1106" t="s">
        <v>12510</v>
      </c>
      <c r="Q1106" t="s">
        <v>12511</v>
      </c>
      <c r="R1106" t="s">
        <v>12512</v>
      </c>
      <c r="S1106" t="s">
        <v>12513</v>
      </c>
    </row>
    <row r="1107" spans="1:19" x14ac:dyDescent="0.25">
      <c r="A1107" t="s">
        <v>12491</v>
      </c>
      <c r="B1107" t="s">
        <v>2</v>
      </c>
      <c r="C1107" t="s">
        <v>12492</v>
      </c>
      <c r="D1107" t="s">
        <v>12493</v>
      </c>
      <c r="E1107" t="s">
        <v>12494</v>
      </c>
      <c r="F1107" t="s">
        <v>12495</v>
      </c>
      <c r="G1107" t="s">
        <v>12496</v>
      </c>
      <c r="H1107" t="s">
        <v>188667</v>
      </c>
      <c r="I1107" t="s">
        <v>409</v>
      </c>
      <c r="J1107" t="s">
        <v>5327</v>
      </c>
      <c r="K1107" t="s">
        <v>74</v>
      </c>
      <c r="L1107" t="s">
        <v>12497</v>
      </c>
      <c r="M1107" t="s">
        <v>12498</v>
      </c>
      <c r="N1107" t="s">
        <v>12499</v>
      </c>
      <c r="O1107" t="s">
        <v>11074</v>
      </c>
      <c r="P1107" t="s">
        <v>11075</v>
      </c>
      <c r="Q1107" t="s">
        <v>11076</v>
      </c>
      <c r="R1107" t="s">
        <v>11077</v>
      </c>
      <c r="S1107" t="s">
        <v>5099</v>
      </c>
    </row>
    <row r="1108" spans="1:19" x14ac:dyDescent="0.25">
      <c r="A1108" t="s">
        <v>12598</v>
      </c>
      <c r="B1108" t="s">
        <v>2</v>
      </c>
      <c r="C1108" t="s">
        <v>12599</v>
      </c>
      <c r="D1108" t="s">
        <v>12600</v>
      </c>
      <c r="E1108" t="s">
        <v>12601</v>
      </c>
      <c r="F1108" t="s">
        <v>12602</v>
      </c>
      <c r="G1108" t="s">
        <v>12603</v>
      </c>
      <c r="H1108" t="s">
        <v>6193</v>
      </c>
      <c r="I1108" t="s">
        <v>219</v>
      </c>
      <c r="J1108" t="s">
        <v>3475</v>
      </c>
      <c r="K1108" t="s">
        <v>12604</v>
      </c>
      <c r="L1108" t="s">
        <v>12605</v>
      </c>
      <c r="M1108" t="s">
        <v>12606</v>
      </c>
      <c r="N1108" t="s">
        <v>12607</v>
      </c>
      <c r="O1108" t="s">
        <v>8966</v>
      </c>
      <c r="P1108" t="s">
        <v>12608</v>
      </c>
      <c r="Q1108" t="s">
        <v>12609</v>
      </c>
      <c r="R1108" t="s">
        <v>12610</v>
      </c>
      <c r="S1108" t="s">
        <v>660</v>
      </c>
    </row>
    <row r="1109" spans="1:19" x14ac:dyDescent="0.25">
      <c r="A1109" t="s">
        <v>12514</v>
      </c>
      <c r="B1109" t="s">
        <v>2</v>
      </c>
      <c r="C1109" t="s">
        <v>12515</v>
      </c>
      <c r="D1109" t="s">
        <v>12516</v>
      </c>
      <c r="E1109" t="s">
        <v>12517</v>
      </c>
      <c r="F1109" t="s">
        <v>12518</v>
      </c>
      <c r="G1109" t="s">
        <v>12519</v>
      </c>
      <c r="H1109" t="s">
        <v>188667</v>
      </c>
      <c r="I1109" t="s">
        <v>9898</v>
      </c>
      <c r="J1109" t="s">
        <v>12520</v>
      </c>
      <c r="K1109" t="s">
        <v>12521</v>
      </c>
      <c r="L1109" t="s">
        <v>12522</v>
      </c>
      <c r="M1109" t="s">
        <v>12523</v>
      </c>
      <c r="N1109" t="s">
        <v>12524</v>
      </c>
      <c r="O1109" t="s">
        <v>9903</v>
      </c>
      <c r="P1109" t="s">
        <v>12525</v>
      </c>
      <c r="Q1109" t="s">
        <v>12526</v>
      </c>
      <c r="R1109" t="s">
        <v>6425</v>
      </c>
      <c r="S1109" t="s">
        <v>689</v>
      </c>
    </row>
    <row r="1110" spans="1:19" x14ac:dyDescent="0.25">
      <c r="A1110" t="s">
        <v>12527</v>
      </c>
      <c r="B1110" t="s">
        <v>2</v>
      </c>
      <c r="C1110" t="s">
        <v>12528</v>
      </c>
      <c r="D1110" t="s">
        <v>12529</v>
      </c>
      <c r="E1110" t="s">
        <v>12530</v>
      </c>
      <c r="F1110" t="s">
        <v>12531</v>
      </c>
      <c r="G1110" t="s">
        <v>12532</v>
      </c>
      <c r="H1110" t="s">
        <v>1262</v>
      </c>
      <c r="I1110" t="s">
        <v>42</v>
      </c>
      <c r="J1110" t="s">
        <v>2520</v>
      </c>
      <c r="K1110" t="s">
        <v>12533</v>
      </c>
      <c r="L1110" t="s">
        <v>12534</v>
      </c>
      <c r="M1110" t="s">
        <v>12535</v>
      </c>
      <c r="N1110" t="s">
        <v>12536</v>
      </c>
      <c r="O1110" t="s">
        <v>12537</v>
      </c>
      <c r="P1110" t="s">
        <v>12538</v>
      </c>
      <c r="Q1110" t="s">
        <v>12539</v>
      </c>
      <c r="R1110" t="s">
        <v>10916</v>
      </c>
      <c r="S1110" t="s">
        <v>184</v>
      </c>
    </row>
    <row r="1111" spans="1:19" x14ac:dyDescent="0.25">
      <c r="A1111" t="s">
        <v>12540</v>
      </c>
      <c r="B1111" t="s">
        <v>2</v>
      </c>
      <c r="C1111" t="s">
        <v>12541</v>
      </c>
      <c r="D1111" t="s">
        <v>12542</v>
      </c>
      <c r="E1111" t="s">
        <v>12543</v>
      </c>
      <c r="F1111" t="s">
        <v>12544</v>
      </c>
      <c r="G1111" t="s">
        <v>12545</v>
      </c>
      <c r="H1111" t="s">
        <v>6193</v>
      </c>
      <c r="I1111" t="s">
        <v>219</v>
      </c>
      <c r="J1111" t="s">
        <v>263</v>
      </c>
      <c r="K1111" t="s">
        <v>12546</v>
      </c>
      <c r="L1111" t="s">
        <v>12547</v>
      </c>
      <c r="M1111" t="s">
        <v>12548</v>
      </c>
      <c r="N1111" t="s">
        <v>12549</v>
      </c>
      <c r="O1111" t="s">
        <v>3873</v>
      </c>
      <c r="P1111" t="s">
        <v>12550</v>
      </c>
      <c r="Q1111" t="s">
        <v>12551</v>
      </c>
      <c r="R1111" t="s">
        <v>12552</v>
      </c>
      <c r="S1111" t="s">
        <v>1520</v>
      </c>
    </row>
    <row r="1112" spans="1:19" x14ac:dyDescent="0.25">
      <c r="A1112" t="s">
        <v>12553</v>
      </c>
      <c r="B1112" t="s">
        <v>2</v>
      </c>
      <c r="C1112" t="s">
        <v>12554</v>
      </c>
      <c r="D1112" t="s">
        <v>12555</v>
      </c>
      <c r="E1112" t="s">
        <v>12556</v>
      </c>
      <c r="F1112" t="s">
        <v>12557</v>
      </c>
      <c r="G1112" t="s">
        <v>12558</v>
      </c>
      <c r="H1112" t="s">
        <v>188652</v>
      </c>
      <c r="I1112" t="s">
        <v>104</v>
      </c>
      <c r="J1112" t="s">
        <v>727</v>
      </c>
      <c r="K1112" t="s">
        <v>890</v>
      </c>
      <c r="L1112" t="s">
        <v>12559</v>
      </c>
      <c r="M1112" t="s">
        <v>12560</v>
      </c>
      <c r="N1112" t="s">
        <v>12561</v>
      </c>
      <c r="O1112" t="s">
        <v>12562</v>
      </c>
      <c r="P1112" t="s">
        <v>12563</v>
      </c>
      <c r="Q1112" t="s">
        <v>12564</v>
      </c>
      <c r="R1112" t="s">
        <v>12565</v>
      </c>
      <c r="S1112" t="s">
        <v>660</v>
      </c>
    </row>
    <row r="1113" spans="1:19" x14ac:dyDescent="0.25">
      <c r="A1113" t="s">
        <v>12578</v>
      </c>
      <c r="B1113" t="s">
        <v>2</v>
      </c>
      <c r="C1113" t="s">
        <v>12579</v>
      </c>
      <c r="D1113" t="s">
        <v>12580</v>
      </c>
      <c r="E1113" t="s">
        <v>12581</v>
      </c>
      <c r="F1113" t="s">
        <v>188885</v>
      </c>
      <c r="G1113" t="s">
        <v>12582</v>
      </c>
      <c r="H1113" t="s">
        <v>29786</v>
      </c>
      <c r="I1113" t="s">
        <v>89</v>
      </c>
      <c r="J1113" t="s">
        <v>1106</v>
      </c>
      <c r="K1113" t="s">
        <v>2449</v>
      </c>
      <c r="L1113" t="s">
        <v>12583</v>
      </c>
      <c r="M1113" t="s">
        <v>12584</v>
      </c>
      <c r="N1113" t="s">
        <v>12585</v>
      </c>
      <c r="O1113" t="s">
        <v>11360</v>
      </c>
      <c r="P1113" t="s">
        <v>12586</v>
      </c>
      <c r="Q1113" t="s">
        <v>12587</v>
      </c>
      <c r="R1113" t="s">
        <v>12588</v>
      </c>
      <c r="S1113" t="s">
        <v>1011</v>
      </c>
    </row>
    <row r="1114" spans="1:19" x14ac:dyDescent="0.25">
      <c r="A1114" t="s">
        <v>12566</v>
      </c>
      <c r="B1114" t="s">
        <v>2</v>
      </c>
      <c r="C1114" t="s">
        <v>12567</v>
      </c>
      <c r="D1114" t="s">
        <v>12568</v>
      </c>
      <c r="E1114" t="s">
        <v>12569</v>
      </c>
      <c r="F1114" t="s">
        <v>188884</v>
      </c>
      <c r="G1114" t="s">
        <v>12570</v>
      </c>
      <c r="H1114" t="s">
        <v>6193</v>
      </c>
      <c r="I1114" t="s">
        <v>25</v>
      </c>
      <c r="J1114" t="s">
        <v>12571</v>
      </c>
      <c r="K1114" t="s">
        <v>12572</v>
      </c>
      <c r="L1114" t="s">
        <v>12573</v>
      </c>
      <c r="M1114" t="s">
        <v>12574</v>
      </c>
      <c r="N1114" t="s">
        <v>12575</v>
      </c>
      <c r="O1114" t="s">
        <v>1266</v>
      </c>
      <c r="P1114" t="s">
        <v>12576</v>
      </c>
      <c r="Q1114" t="s">
        <v>12577</v>
      </c>
      <c r="R1114" t="s">
        <v>10214</v>
      </c>
      <c r="S1114" t="s">
        <v>572</v>
      </c>
    </row>
    <row r="1115" spans="1:19" x14ac:dyDescent="0.25">
      <c r="A1115" t="s">
        <v>12589</v>
      </c>
      <c r="B1115" t="s">
        <v>2</v>
      </c>
      <c r="C1115" t="s">
        <v>12590</v>
      </c>
      <c r="D1115" t="s">
        <v>12591</v>
      </c>
      <c r="E1115" t="s">
        <v>12592</v>
      </c>
      <c r="F1115" t="s">
        <v>188886</v>
      </c>
      <c r="G1115" t="s">
        <v>12593</v>
      </c>
      <c r="H1115" t="s">
        <v>188648</v>
      </c>
      <c r="I1115" t="s">
        <v>219</v>
      </c>
      <c r="J1115" t="s">
        <v>1604</v>
      </c>
      <c r="K1115" t="s">
        <v>12594</v>
      </c>
      <c r="L1115" t="s">
        <v>12595</v>
      </c>
      <c r="M1115" t="s">
        <v>12596</v>
      </c>
      <c r="N1115" t="s">
        <v>12597</v>
      </c>
      <c r="O1115" t="s">
        <v>2834</v>
      </c>
      <c r="P1115" t="s">
        <v>2835</v>
      </c>
      <c r="Q1115" t="s">
        <v>2836</v>
      </c>
      <c r="R1115" t="s">
        <v>2837</v>
      </c>
      <c r="S1115" t="s">
        <v>1011</v>
      </c>
    </row>
    <row r="1116" spans="1:19" x14ac:dyDescent="0.25">
      <c r="A1116" t="s">
        <v>12623</v>
      </c>
      <c r="B1116" t="s">
        <v>2</v>
      </c>
      <c r="C1116" t="s">
        <v>12624</v>
      </c>
      <c r="D1116" t="s">
        <v>12625</v>
      </c>
      <c r="E1116" t="s">
        <v>12626</v>
      </c>
      <c r="F1116" t="s">
        <v>12627</v>
      </c>
      <c r="G1116" t="s">
        <v>12628</v>
      </c>
      <c r="H1116" t="s">
        <v>29786</v>
      </c>
      <c r="I1116" t="s">
        <v>25</v>
      </c>
      <c r="J1116" t="s">
        <v>5793</v>
      </c>
      <c r="K1116" t="s">
        <v>12629</v>
      </c>
      <c r="L1116" t="s">
        <v>12630</v>
      </c>
      <c r="M1116" t="s">
        <v>12631</v>
      </c>
      <c r="N1116" t="s">
        <v>12632</v>
      </c>
      <c r="O1116" t="s">
        <v>2496</v>
      </c>
      <c r="P1116" t="s">
        <v>12633</v>
      </c>
      <c r="Q1116" t="s">
        <v>12634</v>
      </c>
      <c r="R1116" t="s">
        <v>12635</v>
      </c>
      <c r="S1116" t="s">
        <v>1128</v>
      </c>
    </row>
    <row r="1117" spans="1:19" x14ac:dyDescent="0.25">
      <c r="A1117" t="s">
        <v>12611</v>
      </c>
      <c r="B1117" t="s">
        <v>2</v>
      </c>
      <c r="C1117" t="s">
        <v>12612</v>
      </c>
      <c r="D1117" t="s">
        <v>12613</v>
      </c>
      <c r="E1117" t="s">
        <v>12614</v>
      </c>
      <c r="F1117" t="s">
        <v>188887</v>
      </c>
      <c r="G1117" t="s">
        <v>12615</v>
      </c>
      <c r="H1117" t="s">
        <v>188648</v>
      </c>
      <c r="I1117" t="s">
        <v>8</v>
      </c>
      <c r="J1117" t="s">
        <v>235</v>
      </c>
      <c r="K1117" t="s">
        <v>12616</v>
      </c>
      <c r="L1117" t="s">
        <v>12617</v>
      </c>
      <c r="M1117" t="s">
        <v>12618</v>
      </c>
      <c r="N1117" t="s">
        <v>12619</v>
      </c>
      <c r="O1117" t="s">
        <v>3239</v>
      </c>
      <c r="P1117" t="s">
        <v>12620</v>
      </c>
      <c r="Q1117" t="s">
        <v>12621</v>
      </c>
      <c r="R1117" t="s">
        <v>12622</v>
      </c>
      <c r="S1117" t="s">
        <v>793</v>
      </c>
    </row>
    <row r="1118" spans="1:19" x14ac:dyDescent="0.25">
      <c r="A1118" t="s">
        <v>12636</v>
      </c>
      <c r="B1118" t="s">
        <v>2</v>
      </c>
      <c r="C1118" t="s">
        <v>12637</v>
      </c>
      <c r="D1118" t="s">
        <v>12638</v>
      </c>
      <c r="E1118" t="s">
        <v>12639</v>
      </c>
      <c r="F1118" t="s">
        <v>12640</v>
      </c>
      <c r="G1118" t="s">
        <v>12641</v>
      </c>
      <c r="H1118" t="s">
        <v>158877</v>
      </c>
      <c r="I1118" t="s">
        <v>8</v>
      </c>
      <c r="J1118" t="s">
        <v>43</v>
      </c>
      <c r="K1118" t="s">
        <v>5987</v>
      </c>
      <c r="L1118" t="s">
        <v>12642</v>
      </c>
      <c r="M1118" t="s">
        <v>12643</v>
      </c>
      <c r="N1118" t="s">
        <v>12644</v>
      </c>
      <c r="O1118" t="s">
        <v>9663</v>
      </c>
      <c r="P1118" t="s">
        <v>12645</v>
      </c>
      <c r="Q1118" t="s">
        <v>12646</v>
      </c>
      <c r="R1118" t="s">
        <v>12647</v>
      </c>
      <c r="S1118" t="s">
        <v>1295</v>
      </c>
    </row>
    <row r="1119" spans="1:19" x14ac:dyDescent="0.25">
      <c r="A1119" t="s">
        <v>12648</v>
      </c>
      <c r="B1119" t="s">
        <v>2</v>
      </c>
      <c r="C1119" t="s">
        <v>12649</v>
      </c>
      <c r="D1119" t="s">
        <v>12650</v>
      </c>
      <c r="E1119" t="s">
        <v>12651</v>
      </c>
      <c r="F1119" t="s">
        <v>12652</v>
      </c>
      <c r="G1119" t="s">
        <v>12653</v>
      </c>
      <c r="H1119" t="s">
        <v>96678</v>
      </c>
      <c r="I1119" t="s">
        <v>8</v>
      </c>
      <c r="J1119" t="s">
        <v>521</v>
      </c>
      <c r="K1119" t="s">
        <v>12654</v>
      </c>
      <c r="L1119" t="s">
        <v>12655</v>
      </c>
      <c r="M1119" t="s">
        <v>12656</v>
      </c>
      <c r="N1119" t="s">
        <v>12657</v>
      </c>
      <c r="O1119" t="s">
        <v>2251</v>
      </c>
      <c r="P1119" t="s">
        <v>12658</v>
      </c>
      <c r="Q1119" t="s">
        <v>12659</v>
      </c>
      <c r="R1119" t="s">
        <v>12660</v>
      </c>
      <c r="S1119" t="s">
        <v>431</v>
      </c>
    </row>
    <row r="1120" spans="1:19" x14ac:dyDescent="0.25">
      <c r="A1120" t="s">
        <v>12661</v>
      </c>
      <c r="B1120" t="s">
        <v>2</v>
      </c>
      <c r="C1120" t="s">
        <v>12662</v>
      </c>
      <c r="D1120" t="s">
        <v>12663</v>
      </c>
      <c r="E1120" t="s">
        <v>12664</v>
      </c>
      <c r="F1120" t="s">
        <v>188888</v>
      </c>
      <c r="G1120" t="s">
        <v>12665</v>
      </c>
      <c r="H1120" t="s">
        <v>188659</v>
      </c>
      <c r="I1120" t="s">
        <v>8</v>
      </c>
      <c r="J1120" t="s">
        <v>563</v>
      </c>
      <c r="K1120" t="s">
        <v>1967</v>
      </c>
      <c r="L1120" t="s">
        <v>12666</v>
      </c>
      <c r="M1120" t="s">
        <v>12667</v>
      </c>
      <c r="N1120" t="s">
        <v>12668</v>
      </c>
      <c r="O1120" t="s">
        <v>12669</v>
      </c>
      <c r="P1120" t="s">
        <v>12670</v>
      </c>
      <c r="Q1120" t="s">
        <v>12671</v>
      </c>
      <c r="R1120" t="s">
        <v>12672</v>
      </c>
      <c r="S1120" t="s">
        <v>272</v>
      </c>
    </row>
    <row r="1121" spans="1:19" x14ac:dyDescent="0.25">
      <c r="A1121" t="s">
        <v>12687</v>
      </c>
      <c r="B1121" t="s">
        <v>2</v>
      </c>
      <c r="C1121" t="s">
        <v>12688</v>
      </c>
      <c r="D1121" t="s">
        <v>12689</v>
      </c>
      <c r="E1121" t="s">
        <v>12690</v>
      </c>
      <c r="F1121" t="s">
        <v>12691</v>
      </c>
      <c r="G1121" t="s">
        <v>12692</v>
      </c>
      <c r="H1121" t="s">
        <v>29786</v>
      </c>
      <c r="I1121" t="s">
        <v>8</v>
      </c>
      <c r="J1121" t="s">
        <v>521</v>
      </c>
      <c r="K1121" t="s">
        <v>3617</v>
      </c>
      <c r="L1121" t="s">
        <v>12693</v>
      </c>
      <c r="M1121" t="s">
        <v>12694</v>
      </c>
      <c r="N1121" t="s">
        <v>12695</v>
      </c>
      <c r="O1121" t="s">
        <v>5551</v>
      </c>
      <c r="P1121" t="s">
        <v>12696</v>
      </c>
      <c r="Q1121" t="s">
        <v>12697</v>
      </c>
      <c r="R1121" t="s">
        <v>12698</v>
      </c>
      <c r="S1121" t="s">
        <v>720</v>
      </c>
    </row>
    <row r="1122" spans="1:19" x14ac:dyDescent="0.25">
      <c r="A1122" t="s">
        <v>12673</v>
      </c>
      <c r="B1122" t="s">
        <v>2</v>
      </c>
      <c r="C1122" t="s">
        <v>12674</v>
      </c>
      <c r="D1122" t="s">
        <v>12675</v>
      </c>
      <c r="E1122" t="s">
        <v>12676</v>
      </c>
      <c r="F1122" t="s">
        <v>12677</v>
      </c>
      <c r="G1122" t="s">
        <v>12678</v>
      </c>
      <c r="H1122" t="s">
        <v>29786</v>
      </c>
      <c r="I1122" t="s">
        <v>25</v>
      </c>
      <c r="J1122" t="s">
        <v>1604</v>
      </c>
      <c r="K1122" t="s">
        <v>12679</v>
      </c>
      <c r="L1122" t="s">
        <v>12680</v>
      </c>
      <c r="M1122" t="s">
        <v>12681</v>
      </c>
      <c r="N1122" t="s">
        <v>12682</v>
      </c>
      <c r="O1122" t="s">
        <v>12683</v>
      </c>
      <c r="P1122" t="s">
        <v>12684</v>
      </c>
      <c r="Q1122" t="s">
        <v>12685</v>
      </c>
      <c r="R1122" t="s">
        <v>12686</v>
      </c>
      <c r="S1122" t="s">
        <v>955</v>
      </c>
    </row>
    <row r="1123" spans="1:19" x14ac:dyDescent="0.25">
      <c r="A1123" t="s">
        <v>12699</v>
      </c>
      <c r="B1123" t="s">
        <v>2</v>
      </c>
      <c r="C1123" t="s">
        <v>12700</v>
      </c>
      <c r="D1123" t="s">
        <v>12701</v>
      </c>
      <c r="E1123" t="s">
        <v>12702</v>
      </c>
      <c r="F1123" t="s">
        <v>12703</v>
      </c>
      <c r="G1123" t="s">
        <v>12704</v>
      </c>
      <c r="H1123" t="s">
        <v>165727</v>
      </c>
      <c r="I1123" t="s">
        <v>3814</v>
      </c>
      <c r="J1123" t="s">
        <v>563</v>
      </c>
      <c r="K1123" t="s">
        <v>7543</v>
      </c>
      <c r="L1123" t="s">
        <v>12705</v>
      </c>
      <c r="M1123" t="s">
        <v>12706</v>
      </c>
      <c r="N1123" t="s">
        <v>12707</v>
      </c>
      <c r="O1123" t="s">
        <v>10014</v>
      </c>
      <c r="P1123" t="s">
        <v>12708</v>
      </c>
      <c r="Q1123" t="s">
        <v>12709</v>
      </c>
      <c r="R1123" t="s">
        <v>12710</v>
      </c>
      <c r="S1123" t="s">
        <v>2213</v>
      </c>
    </row>
    <row r="1124" spans="1:19" x14ac:dyDescent="0.25">
      <c r="A1124" t="s">
        <v>12723</v>
      </c>
      <c r="B1124" t="s">
        <v>2</v>
      </c>
      <c r="C1124" t="s">
        <v>12724</v>
      </c>
      <c r="D1124" t="s">
        <v>12725</v>
      </c>
      <c r="E1124" t="s">
        <v>12726</v>
      </c>
      <c r="F1124" t="s">
        <v>12727</v>
      </c>
      <c r="G1124" t="s">
        <v>12728</v>
      </c>
      <c r="H1124" t="s">
        <v>6193</v>
      </c>
      <c r="I1124" t="s">
        <v>8</v>
      </c>
      <c r="J1124" t="s">
        <v>2600</v>
      </c>
      <c r="K1124" t="s">
        <v>12729</v>
      </c>
      <c r="L1124" t="s">
        <v>12730</v>
      </c>
      <c r="M1124" t="s">
        <v>12731</v>
      </c>
      <c r="N1124" t="s">
        <v>12732</v>
      </c>
      <c r="O1124" t="s">
        <v>2166</v>
      </c>
      <c r="P1124" t="s">
        <v>12733</v>
      </c>
      <c r="Q1124" t="s">
        <v>12734</v>
      </c>
      <c r="R1124" t="s">
        <v>12735</v>
      </c>
      <c r="S1124" t="s">
        <v>498</v>
      </c>
    </row>
    <row r="1125" spans="1:19" x14ac:dyDescent="0.25">
      <c r="A1125" t="s">
        <v>12762</v>
      </c>
      <c r="B1125" t="s">
        <v>2</v>
      </c>
      <c r="C1125" t="s">
        <v>12763</v>
      </c>
      <c r="D1125" t="s">
        <v>12764</v>
      </c>
      <c r="E1125" t="s">
        <v>12765</v>
      </c>
      <c r="F1125" t="s">
        <v>188890</v>
      </c>
      <c r="G1125" t="s">
        <v>12766</v>
      </c>
      <c r="H1125" t="s">
        <v>140243</v>
      </c>
      <c r="I1125" t="s">
        <v>6026</v>
      </c>
      <c r="J1125" t="s">
        <v>12767</v>
      </c>
      <c r="K1125" t="s">
        <v>12768</v>
      </c>
      <c r="L1125" t="s">
        <v>12769</v>
      </c>
      <c r="M1125" t="s">
        <v>12770</v>
      </c>
      <c r="N1125" t="s">
        <v>12771</v>
      </c>
      <c r="O1125" t="s">
        <v>1772</v>
      </c>
      <c r="P1125" t="s">
        <v>12772</v>
      </c>
      <c r="Q1125" t="s">
        <v>12773</v>
      </c>
      <c r="R1125" t="s">
        <v>12774</v>
      </c>
      <c r="S1125" t="s">
        <v>780</v>
      </c>
    </row>
    <row r="1126" spans="1:19" x14ac:dyDescent="0.25">
      <c r="A1126" t="s">
        <v>12711</v>
      </c>
      <c r="B1126" t="s">
        <v>2</v>
      </c>
      <c r="C1126" t="s">
        <v>12712</v>
      </c>
      <c r="D1126" t="s">
        <v>12713</v>
      </c>
      <c r="E1126" t="s">
        <v>12714</v>
      </c>
      <c r="F1126" t="s">
        <v>188889</v>
      </c>
      <c r="G1126" t="s">
        <v>12715</v>
      </c>
      <c r="H1126" t="s">
        <v>163339</v>
      </c>
      <c r="I1126" t="s">
        <v>25</v>
      </c>
      <c r="J1126" t="s">
        <v>3148</v>
      </c>
      <c r="K1126" t="s">
        <v>12716</v>
      </c>
      <c r="L1126" t="s">
        <v>12717</v>
      </c>
      <c r="M1126" t="s">
        <v>12718</v>
      </c>
      <c r="N1126" t="s">
        <v>12719</v>
      </c>
      <c r="O1126" t="s">
        <v>1341</v>
      </c>
      <c r="P1126" t="s">
        <v>12720</v>
      </c>
      <c r="Q1126" t="s">
        <v>12721</v>
      </c>
      <c r="R1126" t="s">
        <v>12722</v>
      </c>
      <c r="S1126" t="s">
        <v>5800</v>
      </c>
    </row>
    <row r="1127" spans="1:19" x14ac:dyDescent="0.25">
      <c r="A1127" t="s">
        <v>12736</v>
      </c>
      <c r="B1127" t="s">
        <v>2</v>
      </c>
      <c r="C1127" t="s">
        <v>12737</v>
      </c>
      <c r="D1127" t="s">
        <v>12738</v>
      </c>
      <c r="E1127" t="s">
        <v>12739</v>
      </c>
      <c r="F1127" t="s">
        <v>12740</v>
      </c>
      <c r="G1127" t="s">
        <v>12741</v>
      </c>
      <c r="H1127" t="s">
        <v>1262</v>
      </c>
      <c r="I1127" t="s">
        <v>6026</v>
      </c>
      <c r="J1127" t="s">
        <v>2161</v>
      </c>
      <c r="K1127" t="s">
        <v>5080</v>
      </c>
      <c r="L1127" t="s">
        <v>12742</v>
      </c>
      <c r="M1127" t="s">
        <v>12743</v>
      </c>
      <c r="N1127" t="s">
        <v>12744</v>
      </c>
      <c r="O1127" t="s">
        <v>7231</v>
      </c>
      <c r="P1127" t="s">
        <v>12745</v>
      </c>
      <c r="Q1127" t="s">
        <v>12746</v>
      </c>
      <c r="R1127" t="s">
        <v>12747</v>
      </c>
      <c r="S1127" t="s">
        <v>808</v>
      </c>
    </row>
    <row r="1128" spans="1:19" x14ac:dyDescent="0.25">
      <c r="A1128" t="s">
        <v>12775</v>
      </c>
      <c r="B1128" t="s">
        <v>2</v>
      </c>
      <c r="C1128" t="s">
        <v>12776</v>
      </c>
      <c r="D1128" t="s">
        <v>12777</v>
      </c>
      <c r="E1128" t="s">
        <v>12778</v>
      </c>
      <c r="F1128" t="s">
        <v>12779</v>
      </c>
      <c r="G1128" t="s">
        <v>12780</v>
      </c>
      <c r="H1128" t="s">
        <v>188655</v>
      </c>
      <c r="I1128" t="s">
        <v>8</v>
      </c>
      <c r="J1128" t="s">
        <v>2535</v>
      </c>
      <c r="K1128" t="s">
        <v>12781</v>
      </c>
      <c r="L1128" t="s">
        <v>12782</v>
      </c>
      <c r="M1128" t="s">
        <v>12783</v>
      </c>
      <c r="N1128" t="s">
        <v>12784</v>
      </c>
      <c r="O1128" t="s">
        <v>6325</v>
      </c>
      <c r="P1128" t="s">
        <v>12785</v>
      </c>
      <c r="Q1128" t="s">
        <v>12786</v>
      </c>
      <c r="R1128" t="s">
        <v>12787</v>
      </c>
      <c r="S1128" t="s">
        <v>498</v>
      </c>
    </row>
    <row r="1129" spans="1:19" x14ac:dyDescent="0.25">
      <c r="A1129" t="s">
        <v>12748</v>
      </c>
      <c r="B1129" t="s">
        <v>2</v>
      </c>
      <c r="C1129" t="s">
        <v>12749</v>
      </c>
      <c r="D1129" t="s">
        <v>12750</v>
      </c>
      <c r="E1129" t="s">
        <v>12751</v>
      </c>
      <c r="F1129" t="s">
        <v>12752</v>
      </c>
      <c r="G1129" t="s">
        <v>12753</v>
      </c>
      <c r="H1129" t="s">
        <v>165727</v>
      </c>
      <c r="I1129" t="s">
        <v>3814</v>
      </c>
      <c r="J1129" t="s">
        <v>1378</v>
      </c>
      <c r="K1129" t="s">
        <v>12754</v>
      </c>
      <c r="L1129" t="s">
        <v>12755</v>
      </c>
      <c r="M1129" t="s">
        <v>12756</v>
      </c>
      <c r="N1129" t="s">
        <v>12757</v>
      </c>
      <c r="O1129" t="s">
        <v>12758</v>
      </c>
      <c r="P1129" t="s">
        <v>12759</v>
      </c>
      <c r="Q1129" t="s">
        <v>12760</v>
      </c>
      <c r="R1129" t="s">
        <v>12761</v>
      </c>
      <c r="S1129" t="s">
        <v>2297</v>
      </c>
    </row>
    <row r="1130" spans="1:19" x14ac:dyDescent="0.25">
      <c r="A1130" t="s">
        <v>12800</v>
      </c>
      <c r="B1130" t="s">
        <v>2</v>
      </c>
      <c r="C1130" t="s">
        <v>12801</v>
      </c>
      <c r="D1130" t="s">
        <v>12802</v>
      </c>
      <c r="E1130" t="s">
        <v>12803</v>
      </c>
      <c r="F1130" t="s">
        <v>12804</v>
      </c>
      <c r="G1130" t="s">
        <v>12805</v>
      </c>
      <c r="H1130" t="s">
        <v>188670</v>
      </c>
      <c r="I1130" t="s">
        <v>219</v>
      </c>
      <c r="J1130" t="s">
        <v>220</v>
      </c>
      <c r="K1130" t="s">
        <v>12806</v>
      </c>
      <c r="L1130" t="s">
        <v>12807</v>
      </c>
      <c r="M1130" t="s">
        <v>12808</v>
      </c>
      <c r="N1130" t="s">
        <v>12809</v>
      </c>
      <c r="O1130" t="s">
        <v>8570</v>
      </c>
      <c r="P1130" t="s">
        <v>12810</v>
      </c>
      <c r="Q1130" t="s">
        <v>12811</v>
      </c>
      <c r="R1130" t="s">
        <v>8573</v>
      </c>
      <c r="S1130" t="s">
        <v>1510</v>
      </c>
    </row>
    <row r="1131" spans="1:19" x14ac:dyDescent="0.25">
      <c r="A1131" t="s">
        <v>12788</v>
      </c>
      <c r="B1131" t="s">
        <v>2</v>
      </c>
      <c r="C1131" t="s">
        <v>12789</v>
      </c>
      <c r="D1131" t="s">
        <v>12790</v>
      </c>
      <c r="E1131" t="s">
        <v>12791</v>
      </c>
      <c r="F1131" t="s">
        <v>188891</v>
      </c>
      <c r="G1131" t="s">
        <v>12792</v>
      </c>
      <c r="H1131" t="s">
        <v>27931</v>
      </c>
      <c r="I1131" t="s">
        <v>42</v>
      </c>
      <c r="J1131" t="s">
        <v>5354</v>
      </c>
      <c r="K1131" t="s">
        <v>12793</v>
      </c>
      <c r="L1131" t="s">
        <v>12794</v>
      </c>
      <c r="M1131" t="s">
        <v>12795</v>
      </c>
      <c r="N1131" t="s">
        <v>12796</v>
      </c>
      <c r="O1131" t="s">
        <v>763</v>
      </c>
      <c r="P1131" t="s">
        <v>12797</v>
      </c>
      <c r="Q1131" t="s">
        <v>12798</v>
      </c>
      <c r="R1131" t="s">
        <v>12799</v>
      </c>
      <c r="S1131" t="s">
        <v>1198</v>
      </c>
    </row>
    <row r="1132" spans="1:19" x14ac:dyDescent="0.25">
      <c r="A1132" t="s">
        <v>12812</v>
      </c>
      <c r="B1132" t="s">
        <v>2</v>
      </c>
      <c r="C1132" t="s">
        <v>12813</v>
      </c>
      <c r="D1132" t="s">
        <v>12814</v>
      </c>
      <c r="E1132" t="s">
        <v>12815</v>
      </c>
      <c r="F1132" t="s">
        <v>12816</v>
      </c>
      <c r="G1132" t="s">
        <v>12817</v>
      </c>
      <c r="H1132" t="s">
        <v>1262</v>
      </c>
      <c r="I1132" t="s">
        <v>409</v>
      </c>
      <c r="J1132" t="s">
        <v>743</v>
      </c>
      <c r="K1132" t="s">
        <v>3787</v>
      </c>
      <c r="L1132" t="s">
        <v>12818</v>
      </c>
      <c r="M1132" t="s">
        <v>12819</v>
      </c>
      <c r="N1132" t="s">
        <v>12820</v>
      </c>
      <c r="O1132" t="s">
        <v>12821</v>
      </c>
      <c r="P1132" t="s">
        <v>12822</v>
      </c>
      <c r="Q1132" t="s">
        <v>12823</v>
      </c>
      <c r="R1132" t="s">
        <v>8259</v>
      </c>
      <c r="S1132" t="s">
        <v>602</v>
      </c>
    </row>
    <row r="1133" spans="1:19" x14ac:dyDescent="0.25">
      <c r="A1133" t="s">
        <v>12849</v>
      </c>
      <c r="B1133" t="s">
        <v>2</v>
      </c>
      <c r="C1133" t="s">
        <v>12850</v>
      </c>
      <c r="D1133" t="s">
        <v>12851</v>
      </c>
      <c r="E1133" t="s">
        <v>12852</v>
      </c>
      <c r="F1133" t="s">
        <v>12853</v>
      </c>
      <c r="G1133" t="s">
        <v>12854</v>
      </c>
      <c r="H1133" t="s">
        <v>1262</v>
      </c>
      <c r="I1133" t="s">
        <v>8</v>
      </c>
      <c r="J1133" t="s">
        <v>12855</v>
      </c>
      <c r="K1133" t="s">
        <v>12856</v>
      </c>
      <c r="L1133" t="s">
        <v>12857</v>
      </c>
      <c r="M1133" t="s">
        <v>12858</v>
      </c>
      <c r="N1133" t="s">
        <v>12859</v>
      </c>
      <c r="O1133" t="s">
        <v>12860</v>
      </c>
      <c r="P1133" t="s">
        <v>12861</v>
      </c>
      <c r="Q1133" t="s">
        <v>12862</v>
      </c>
      <c r="R1133" t="s">
        <v>12863</v>
      </c>
      <c r="S1133" t="s">
        <v>2355</v>
      </c>
    </row>
    <row r="1134" spans="1:19" x14ac:dyDescent="0.25">
      <c r="A1134" t="s">
        <v>12824</v>
      </c>
      <c r="B1134" t="s">
        <v>2</v>
      </c>
      <c r="C1134" t="s">
        <v>12825</v>
      </c>
      <c r="D1134" t="s">
        <v>12826</v>
      </c>
      <c r="E1134" t="s">
        <v>12827</v>
      </c>
      <c r="F1134" t="s">
        <v>12828</v>
      </c>
      <c r="G1134" t="s">
        <v>12829</v>
      </c>
      <c r="H1134" t="s">
        <v>29786</v>
      </c>
      <c r="I1134" t="s">
        <v>8</v>
      </c>
      <c r="J1134" t="s">
        <v>151</v>
      </c>
      <c r="K1134" t="s">
        <v>8632</v>
      </c>
      <c r="L1134" t="s">
        <v>12830</v>
      </c>
      <c r="M1134" t="s">
        <v>12831</v>
      </c>
      <c r="N1134" t="s">
        <v>12832</v>
      </c>
      <c r="O1134" t="s">
        <v>1291</v>
      </c>
      <c r="P1134" t="s">
        <v>12833</v>
      </c>
      <c r="Q1134" t="s">
        <v>12834</v>
      </c>
      <c r="R1134" t="s">
        <v>1731</v>
      </c>
      <c r="S1134" t="s">
        <v>767</v>
      </c>
    </row>
    <row r="1135" spans="1:19" x14ac:dyDescent="0.25">
      <c r="A1135" t="s">
        <v>12925</v>
      </c>
      <c r="B1135" t="s">
        <v>2</v>
      </c>
      <c r="C1135" t="s">
        <v>12926</v>
      </c>
      <c r="D1135" t="s">
        <v>12927</v>
      </c>
      <c r="E1135" t="s">
        <v>12928</v>
      </c>
      <c r="F1135" t="s">
        <v>12929</v>
      </c>
      <c r="G1135" t="s">
        <v>12930</v>
      </c>
      <c r="H1135" t="s">
        <v>140243</v>
      </c>
      <c r="I1135" t="s">
        <v>25</v>
      </c>
      <c r="J1135" t="s">
        <v>263</v>
      </c>
      <c r="K1135" t="s">
        <v>12931</v>
      </c>
      <c r="L1135" t="s">
        <v>12932</v>
      </c>
      <c r="M1135" t="s">
        <v>12933</v>
      </c>
      <c r="N1135" t="s">
        <v>12934</v>
      </c>
      <c r="O1135" t="s">
        <v>1209</v>
      </c>
      <c r="P1135" t="s">
        <v>12935</v>
      </c>
      <c r="Q1135" t="s">
        <v>12936</v>
      </c>
      <c r="R1135" t="s">
        <v>12937</v>
      </c>
      <c r="S1135" t="s">
        <v>1156</v>
      </c>
    </row>
    <row r="1136" spans="1:19" x14ac:dyDescent="0.25">
      <c r="A1136" t="s">
        <v>12835</v>
      </c>
      <c r="B1136" t="s">
        <v>2</v>
      </c>
      <c r="C1136" t="s">
        <v>12836</v>
      </c>
      <c r="D1136" t="s">
        <v>12837</v>
      </c>
      <c r="E1136" t="s">
        <v>12838</v>
      </c>
      <c r="F1136" t="s">
        <v>12839</v>
      </c>
      <c r="G1136" t="s">
        <v>12840</v>
      </c>
      <c r="H1136" t="s">
        <v>188659</v>
      </c>
      <c r="I1136" t="s">
        <v>409</v>
      </c>
      <c r="J1136" t="s">
        <v>3475</v>
      </c>
      <c r="K1136" t="s">
        <v>12841</v>
      </c>
      <c r="L1136" t="s">
        <v>12842</v>
      </c>
      <c r="M1136" t="s">
        <v>12843</v>
      </c>
      <c r="N1136" t="s">
        <v>12844</v>
      </c>
      <c r="O1136" t="s">
        <v>12845</v>
      </c>
      <c r="P1136" t="s">
        <v>12846</v>
      </c>
      <c r="Q1136" t="s">
        <v>12847</v>
      </c>
      <c r="R1136" t="s">
        <v>12848</v>
      </c>
      <c r="S1136" t="s">
        <v>498</v>
      </c>
    </row>
    <row r="1137" spans="1:19" x14ac:dyDescent="0.25">
      <c r="A1137" t="s">
        <v>12877</v>
      </c>
      <c r="B1137" t="s">
        <v>2</v>
      </c>
      <c r="C1137" t="s">
        <v>12878</v>
      </c>
      <c r="D1137" t="s">
        <v>12879</v>
      </c>
      <c r="E1137" t="s">
        <v>12880</v>
      </c>
      <c r="F1137" t="s">
        <v>12881</v>
      </c>
      <c r="G1137" t="s">
        <v>12882</v>
      </c>
      <c r="H1137" t="s">
        <v>1262</v>
      </c>
      <c r="I1137" t="s">
        <v>409</v>
      </c>
      <c r="J1137" t="s">
        <v>12883</v>
      </c>
      <c r="K1137" t="s">
        <v>4713</v>
      </c>
      <c r="L1137" t="s">
        <v>12884</v>
      </c>
      <c r="M1137" t="s">
        <v>12885</v>
      </c>
      <c r="N1137" t="s">
        <v>12886</v>
      </c>
      <c r="O1137" t="s">
        <v>12887</v>
      </c>
      <c r="P1137" t="s">
        <v>12888</v>
      </c>
      <c r="Q1137" t="s">
        <v>12889</v>
      </c>
      <c r="R1137" t="s">
        <v>12890</v>
      </c>
      <c r="S1137" t="s">
        <v>419</v>
      </c>
    </row>
    <row r="1138" spans="1:19" x14ac:dyDescent="0.25">
      <c r="A1138" t="s">
        <v>12891</v>
      </c>
      <c r="B1138" t="s">
        <v>2</v>
      </c>
      <c r="C1138" t="s">
        <v>12892</v>
      </c>
      <c r="D1138" t="s">
        <v>12893</v>
      </c>
      <c r="E1138" t="s">
        <v>12894</v>
      </c>
      <c r="F1138" t="s">
        <v>12895</v>
      </c>
      <c r="G1138" t="s">
        <v>12896</v>
      </c>
      <c r="H1138" t="s">
        <v>188650</v>
      </c>
      <c r="I1138" t="s">
        <v>6026</v>
      </c>
      <c r="J1138" t="s">
        <v>3986</v>
      </c>
      <c r="K1138" t="s">
        <v>12897</v>
      </c>
      <c r="L1138" t="s">
        <v>12898</v>
      </c>
      <c r="M1138" t="s">
        <v>12899</v>
      </c>
      <c r="N1138" t="s">
        <v>12900</v>
      </c>
      <c r="O1138" t="s">
        <v>12901</v>
      </c>
      <c r="P1138" t="s">
        <v>12902</v>
      </c>
      <c r="Q1138" t="s">
        <v>12903</v>
      </c>
      <c r="R1138" t="s">
        <v>12904</v>
      </c>
      <c r="S1138" t="s">
        <v>720</v>
      </c>
    </row>
    <row r="1139" spans="1:19" x14ac:dyDescent="0.25">
      <c r="A1139" t="s">
        <v>12905</v>
      </c>
      <c r="B1139" t="s">
        <v>2</v>
      </c>
      <c r="C1139" t="s">
        <v>12906</v>
      </c>
      <c r="D1139" t="s">
        <v>12907</v>
      </c>
      <c r="E1139" t="s">
        <v>12908</v>
      </c>
      <c r="F1139" t="s">
        <v>12909</v>
      </c>
      <c r="G1139" t="s">
        <v>12910</v>
      </c>
      <c r="H1139" t="s">
        <v>51666</v>
      </c>
      <c r="I1139" t="s">
        <v>8</v>
      </c>
      <c r="J1139" t="s">
        <v>9</v>
      </c>
      <c r="K1139" t="s">
        <v>12911</v>
      </c>
      <c r="L1139" t="s">
        <v>12912</v>
      </c>
      <c r="M1139" t="s">
        <v>12913</v>
      </c>
      <c r="N1139" t="s">
        <v>12914</v>
      </c>
      <c r="O1139" t="s">
        <v>4040</v>
      </c>
      <c r="P1139" t="s">
        <v>12915</v>
      </c>
      <c r="Q1139" t="s">
        <v>12916</v>
      </c>
      <c r="R1139" t="s">
        <v>12917</v>
      </c>
      <c r="S1139" t="s">
        <v>837</v>
      </c>
    </row>
    <row r="1140" spans="1:19" x14ac:dyDescent="0.25">
      <c r="A1140" t="s">
        <v>12918</v>
      </c>
      <c r="B1140" t="s">
        <v>2</v>
      </c>
      <c r="C1140" t="s">
        <v>12919</v>
      </c>
      <c r="D1140" t="s">
        <v>12920</v>
      </c>
      <c r="E1140" t="s">
        <v>12921</v>
      </c>
      <c r="F1140" t="s">
        <v>188892</v>
      </c>
      <c r="G1140" t="s">
        <v>12922</v>
      </c>
      <c r="H1140" t="s">
        <v>27931</v>
      </c>
      <c r="I1140" t="s">
        <v>800</v>
      </c>
      <c r="J1140" t="s">
        <v>2333</v>
      </c>
      <c r="K1140" t="s">
        <v>12923</v>
      </c>
      <c r="L1140" t="s">
        <v>12924</v>
      </c>
      <c r="M1140" t="s">
        <v>3056</v>
      </c>
      <c r="N1140" t="s">
        <v>3057</v>
      </c>
      <c r="O1140" t="s">
        <v>7167</v>
      </c>
      <c r="P1140" t="s">
        <v>3059</v>
      </c>
      <c r="Q1140" t="s">
        <v>3060</v>
      </c>
      <c r="R1140" t="s">
        <v>3061</v>
      </c>
      <c r="S1140" t="s">
        <v>660</v>
      </c>
    </row>
    <row r="1141" spans="1:19" x14ac:dyDescent="0.25">
      <c r="A1141" t="s">
        <v>12864</v>
      </c>
      <c r="B1141" t="s">
        <v>2</v>
      </c>
      <c r="C1141" t="s">
        <v>12865</v>
      </c>
      <c r="D1141" t="s">
        <v>12866</v>
      </c>
      <c r="E1141" t="s">
        <v>12867</v>
      </c>
      <c r="F1141" t="s">
        <v>12868</v>
      </c>
      <c r="G1141" t="s">
        <v>12869</v>
      </c>
      <c r="H1141" t="s">
        <v>188648</v>
      </c>
      <c r="I1141" t="s">
        <v>104</v>
      </c>
      <c r="J1141" t="s">
        <v>3136</v>
      </c>
      <c r="K1141" t="s">
        <v>12870</v>
      </c>
      <c r="L1141" t="s">
        <v>12871</v>
      </c>
      <c r="M1141" t="s">
        <v>12872</v>
      </c>
      <c r="N1141" t="s">
        <v>12873</v>
      </c>
      <c r="O1141" t="s">
        <v>10263</v>
      </c>
      <c r="P1141" t="s">
        <v>12874</v>
      </c>
      <c r="Q1141" t="s">
        <v>12875</v>
      </c>
      <c r="R1141" t="s">
        <v>12876</v>
      </c>
      <c r="S1141" t="s">
        <v>2312</v>
      </c>
    </row>
    <row r="1142" spans="1:19" x14ac:dyDescent="0.25">
      <c r="A1142" t="s">
        <v>12938</v>
      </c>
      <c r="B1142" t="s">
        <v>2</v>
      </c>
      <c r="C1142" t="s">
        <v>12939</v>
      </c>
      <c r="D1142" t="s">
        <v>12940</v>
      </c>
      <c r="E1142" t="s">
        <v>12941</v>
      </c>
      <c r="F1142" t="s">
        <v>12942</v>
      </c>
      <c r="G1142" t="s">
        <v>12943</v>
      </c>
      <c r="H1142" t="s">
        <v>96678</v>
      </c>
      <c r="I1142" t="s">
        <v>8</v>
      </c>
      <c r="J1142" t="s">
        <v>727</v>
      </c>
      <c r="K1142" t="s">
        <v>12944</v>
      </c>
      <c r="L1142" t="s">
        <v>12945</v>
      </c>
      <c r="M1142" t="s">
        <v>12946</v>
      </c>
      <c r="N1142" t="s">
        <v>12947</v>
      </c>
      <c r="O1142" t="s">
        <v>763</v>
      </c>
      <c r="P1142" t="s">
        <v>4495</v>
      </c>
      <c r="Q1142" t="s">
        <v>4496</v>
      </c>
      <c r="R1142" t="s">
        <v>12948</v>
      </c>
      <c r="S1142" t="s">
        <v>660</v>
      </c>
    </row>
    <row r="1143" spans="1:19" x14ac:dyDescent="0.25">
      <c r="A1143" t="s">
        <v>12997</v>
      </c>
      <c r="B1143" t="s">
        <v>2</v>
      </c>
      <c r="C1143" t="s">
        <v>12998</v>
      </c>
      <c r="D1143" t="s">
        <v>12999</v>
      </c>
      <c r="E1143" t="s">
        <v>13000</v>
      </c>
      <c r="F1143" t="s">
        <v>13001</v>
      </c>
      <c r="G1143" t="s">
        <v>13002</v>
      </c>
      <c r="H1143" t="s">
        <v>188670</v>
      </c>
      <c r="I1143" t="s">
        <v>409</v>
      </c>
      <c r="J1143" t="s">
        <v>1753</v>
      </c>
      <c r="K1143" t="s">
        <v>13003</v>
      </c>
      <c r="L1143" t="s">
        <v>13004</v>
      </c>
      <c r="M1143" t="s">
        <v>13005</v>
      </c>
      <c r="N1143" t="s">
        <v>13006</v>
      </c>
      <c r="O1143" t="s">
        <v>1758</v>
      </c>
      <c r="P1143" t="s">
        <v>13007</v>
      </c>
      <c r="Q1143" t="s">
        <v>13008</v>
      </c>
      <c r="R1143" t="s">
        <v>13009</v>
      </c>
      <c r="S1143" t="s">
        <v>5528</v>
      </c>
    </row>
    <row r="1144" spans="1:19" x14ac:dyDescent="0.25">
      <c r="A1144" t="s">
        <v>12958</v>
      </c>
      <c r="B1144" t="s">
        <v>2</v>
      </c>
      <c r="C1144" t="s">
        <v>12959</v>
      </c>
      <c r="D1144" t="s">
        <v>12960</v>
      </c>
      <c r="E1144" t="s">
        <v>12961</v>
      </c>
      <c r="F1144" t="s">
        <v>188894</v>
      </c>
      <c r="G1144" t="s">
        <v>12962</v>
      </c>
      <c r="H1144" t="s">
        <v>24468</v>
      </c>
      <c r="I1144" t="s">
        <v>6026</v>
      </c>
      <c r="J1144" t="s">
        <v>1604</v>
      </c>
      <c r="K1144" t="s">
        <v>12963</v>
      </c>
      <c r="L1144" t="s">
        <v>12964</v>
      </c>
      <c r="M1144" t="s">
        <v>12965</v>
      </c>
      <c r="N1144" t="s">
        <v>12966</v>
      </c>
      <c r="O1144" t="s">
        <v>12967</v>
      </c>
      <c r="P1144" t="s">
        <v>12968</v>
      </c>
      <c r="Q1144" t="s">
        <v>12969</v>
      </c>
      <c r="R1144" t="s">
        <v>12970</v>
      </c>
      <c r="S1144" t="s">
        <v>1084</v>
      </c>
    </row>
    <row r="1145" spans="1:19" x14ac:dyDescent="0.25">
      <c r="A1145" t="s">
        <v>12949</v>
      </c>
      <c r="B1145" t="s">
        <v>2</v>
      </c>
      <c r="C1145" t="s">
        <v>12950</v>
      </c>
      <c r="D1145" t="s">
        <v>12951</v>
      </c>
      <c r="E1145" t="s">
        <v>12952</v>
      </c>
      <c r="F1145" t="s">
        <v>188893</v>
      </c>
      <c r="G1145" t="s">
        <v>12953</v>
      </c>
      <c r="H1145" t="s">
        <v>1262</v>
      </c>
      <c r="I1145" t="s">
        <v>5221</v>
      </c>
      <c r="J1145" t="s">
        <v>4390</v>
      </c>
      <c r="K1145" t="s">
        <v>1450</v>
      </c>
      <c r="L1145" t="s">
        <v>12954</v>
      </c>
      <c r="M1145" t="s">
        <v>12955</v>
      </c>
      <c r="N1145" t="s">
        <v>12956</v>
      </c>
      <c r="O1145" t="s">
        <v>7167</v>
      </c>
      <c r="P1145" t="s">
        <v>3059</v>
      </c>
      <c r="Q1145" t="s">
        <v>3060</v>
      </c>
      <c r="R1145" t="s">
        <v>12957</v>
      </c>
      <c r="S1145" t="s">
        <v>1228</v>
      </c>
    </row>
    <row r="1146" spans="1:19" x14ac:dyDescent="0.25">
      <c r="A1146" t="s">
        <v>12971</v>
      </c>
      <c r="B1146" t="s">
        <v>2</v>
      </c>
      <c r="C1146" t="s">
        <v>12972</v>
      </c>
      <c r="D1146" t="s">
        <v>12973</v>
      </c>
      <c r="E1146" t="s">
        <v>12974</v>
      </c>
      <c r="F1146" t="s">
        <v>12975</v>
      </c>
      <c r="G1146" t="s">
        <v>12976</v>
      </c>
      <c r="H1146" t="s">
        <v>43151</v>
      </c>
      <c r="I1146" t="s">
        <v>25</v>
      </c>
      <c r="J1146" t="s">
        <v>9</v>
      </c>
      <c r="K1146" t="s">
        <v>12977</v>
      </c>
      <c r="L1146" t="s">
        <v>12978</v>
      </c>
      <c r="M1146" t="s">
        <v>12979</v>
      </c>
      <c r="N1146" t="s">
        <v>12980</v>
      </c>
      <c r="O1146" t="s">
        <v>833</v>
      </c>
      <c r="P1146" t="s">
        <v>12981</v>
      </c>
      <c r="Q1146" t="s">
        <v>12982</v>
      </c>
      <c r="R1146" t="s">
        <v>12983</v>
      </c>
      <c r="S1146" t="s">
        <v>955</v>
      </c>
    </row>
    <row r="1147" spans="1:19" x14ac:dyDescent="0.25">
      <c r="A1147" t="s">
        <v>13063</v>
      </c>
      <c r="B1147" t="s">
        <v>2</v>
      </c>
      <c r="C1147" t="s">
        <v>13064</v>
      </c>
      <c r="D1147" t="s">
        <v>13065</v>
      </c>
      <c r="E1147" t="s">
        <v>13066</v>
      </c>
      <c r="F1147" t="s">
        <v>13067</v>
      </c>
      <c r="G1147" t="s">
        <v>13068</v>
      </c>
      <c r="H1147" t="s">
        <v>3699</v>
      </c>
      <c r="I1147" t="s">
        <v>89</v>
      </c>
      <c r="J1147" t="s">
        <v>151</v>
      </c>
      <c r="K1147" t="s">
        <v>10504</v>
      </c>
      <c r="L1147" t="s">
        <v>13069</v>
      </c>
      <c r="M1147" t="s">
        <v>13070</v>
      </c>
      <c r="N1147" t="s">
        <v>13071</v>
      </c>
      <c r="O1147" t="s">
        <v>13072</v>
      </c>
      <c r="P1147" t="s">
        <v>13073</v>
      </c>
      <c r="Q1147" t="s">
        <v>13074</v>
      </c>
      <c r="R1147" t="s">
        <v>13075</v>
      </c>
      <c r="S1147" t="s">
        <v>301</v>
      </c>
    </row>
    <row r="1148" spans="1:19" x14ac:dyDescent="0.25">
      <c r="A1148" t="s">
        <v>13036</v>
      </c>
      <c r="B1148" t="s">
        <v>2</v>
      </c>
      <c r="C1148" t="s">
        <v>13037</v>
      </c>
      <c r="D1148" t="s">
        <v>13038</v>
      </c>
      <c r="E1148" t="s">
        <v>13039</v>
      </c>
      <c r="F1148" t="s">
        <v>13040</v>
      </c>
      <c r="G1148" t="s">
        <v>13041</v>
      </c>
      <c r="H1148" t="s">
        <v>43151</v>
      </c>
      <c r="I1148" t="s">
        <v>409</v>
      </c>
      <c r="J1148" t="s">
        <v>743</v>
      </c>
      <c r="K1148" t="s">
        <v>13042</v>
      </c>
      <c r="L1148" t="s">
        <v>13043</v>
      </c>
      <c r="M1148" t="s">
        <v>13044</v>
      </c>
      <c r="N1148" t="s">
        <v>13045</v>
      </c>
      <c r="O1148" t="s">
        <v>13046</v>
      </c>
      <c r="P1148" t="s">
        <v>13047</v>
      </c>
      <c r="Q1148" t="s">
        <v>13048</v>
      </c>
      <c r="R1148" t="s">
        <v>954</v>
      </c>
      <c r="S1148" t="s">
        <v>752</v>
      </c>
    </row>
    <row r="1149" spans="1:19" x14ac:dyDescent="0.25">
      <c r="A1149" t="s">
        <v>13010</v>
      </c>
      <c r="B1149" t="s">
        <v>2</v>
      </c>
      <c r="C1149" t="s">
        <v>13011</v>
      </c>
      <c r="D1149" t="s">
        <v>13012</v>
      </c>
      <c r="E1149" t="s">
        <v>13013</v>
      </c>
      <c r="F1149" t="s">
        <v>13014</v>
      </c>
      <c r="G1149" t="s">
        <v>13015</v>
      </c>
      <c r="H1149" t="s">
        <v>29786</v>
      </c>
      <c r="I1149" t="s">
        <v>42</v>
      </c>
      <c r="J1149" t="s">
        <v>2045</v>
      </c>
      <c r="K1149" t="s">
        <v>13016</v>
      </c>
      <c r="L1149" t="s">
        <v>13017</v>
      </c>
      <c r="M1149" t="s">
        <v>13018</v>
      </c>
      <c r="N1149" t="s">
        <v>13019</v>
      </c>
      <c r="O1149" t="s">
        <v>13020</v>
      </c>
      <c r="P1149" t="s">
        <v>13021</v>
      </c>
      <c r="Q1149" t="s">
        <v>13022</v>
      </c>
      <c r="R1149" t="s">
        <v>543</v>
      </c>
      <c r="S1149" t="s">
        <v>660</v>
      </c>
    </row>
    <row r="1150" spans="1:19" x14ac:dyDescent="0.25">
      <c r="A1150" t="s">
        <v>12984</v>
      </c>
      <c r="B1150" t="s">
        <v>2</v>
      </c>
      <c r="C1150" t="s">
        <v>12985</v>
      </c>
      <c r="D1150" t="s">
        <v>12986</v>
      </c>
      <c r="E1150" t="s">
        <v>12987</v>
      </c>
      <c r="F1150" t="s">
        <v>12988</v>
      </c>
      <c r="G1150" t="s">
        <v>12989</v>
      </c>
      <c r="H1150" t="s">
        <v>165727</v>
      </c>
      <c r="I1150" t="s">
        <v>42</v>
      </c>
      <c r="J1150" t="s">
        <v>1874</v>
      </c>
      <c r="K1150" t="s">
        <v>12990</v>
      </c>
      <c r="L1150" t="s">
        <v>12991</v>
      </c>
      <c r="M1150" t="s">
        <v>12992</v>
      </c>
      <c r="N1150" t="s">
        <v>12993</v>
      </c>
      <c r="O1150" t="s">
        <v>10702</v>
      </c>
      <c r="P1150" t="s">
        <v>12994</v>
      </c>
      <c r="Q1150" t="s">
        <v>12995</v>
      </c>
      <c r="R1150" t="s">
        <v>12996</v>
      </c>
      <c r="S1150" t="s">
        <v>752</v>
      </c>
    </row>
    <row r="1151" spans="1:19" x14ac:dyDescent="0.25">
      <c r="A1151" t="s">
        <v>13023</v>
      </c>
      <c r="B1151" t="s">
        <v>2</v>
      </c>
      <c r="C1151" t="s">
        <v>13024</v>
      </c>
      <c r="D1151" t="s">
        <v>13025</v>
      </c>
      <c r="E1151" t="s">
        <v>13026</v>
      </c>
      <c r="F1151" t="s">
        <v>13027</v>
      </c>
      <c r="G1151" t="s">
        <v>13028</v>
      </c>
      <c r="H1151" t="s">
        <v>165727</v>
      </c>
      <c r="I1151" t="s">
        <v>505</v>
      </c>
      <c r="J1151" t="s">
        <v>13029</v>
      </c>
      <c r="K1151" t="s">
        <v>12616</v>
      </c>
      <c r="L1151" t="s">
        <v>13030</v>
      </c>
      <c r="M1151" t="s">
        <v>13031</v>
      </c>
      <c r="N1151" t="s">
        <v>13032</v>
      </c>
      <c r="O1151" t="s">
        <v>2688</v>
      </c>
      <c r="P1151" t="s">
        <v>13033</v>
      </c>
      <c r="Q1151" t="s">
        <v>13034</v>
      </c>
      <c r="R1151" t="s">
        <v>13035</v>
      </c>
      <c r="S1151" t="s">
        <v>2282</v>
      </c>
    </row>
    <row r="1152" spans="1:19" x14ac:dyDescent="0.25">
      <c r="A1152" t="s">
        <v>13049</v>
      </c>
      <c r="B1152" t="s">
        <v>2</v>
      </c>
      <c r="C1152" t="s">
        <v>13050</v>
      </c>
      <c r="D1152" t="s">
        <v>13051</v>
      </c>
      <c r="E1152" t="s">
        <v>13052</v>
      </c>
      <c r="F1152" t="s">
        <v>13053</v>
      </c>
      <c r="G1152" t="s">
        <v>13054</v>
      </c>
      <c r="H1152" t="s">
        <v>1262</v>
      </c>
      <c r="I1152" t="s">
        <v>409</v>
      </c>
      <c r="J1152" t="s">
        <v>1062</v>
      </c>
      <c r="K1152" t="s">
        <v>13055</v>
      </c>
      <c r="L1152" t="s">
        <v>13056</v>
      </c>
      <c r="M1152" t="s">
        <v>13057</v>
      </c>
      <c r="N1152" t="s">
        <v>13058</v>
      </c>
      <c r="O1152" t="s">
        <v>13059</v>
      </c>
      <c r="P1152" t="s">
        <v>13060</v>
      </c>
      <c r="Q1152" t="s">
        <v>13061</v>
      </c>
      <c r="R1152" t="s">
        <v>13062</v>
      </c>
      <c r="S1152" t="s">
        <v>1732</v>
      </c>
    </row>
    <row r="1153" spans="1:19" x14ac:dyDescent="0.25">
      <c r="A1153" t="s">
        <v>13076</v>
      </c>
      <c r="B1153" t="s">
        <v>2</v>
      </c>
      <c r="C1153" t="s">
        <v>13077</v>
      </c>
      <c r="D1153" t="s">
        <v>13078</v>
      </c>
      <c r="E1153" t="s">
        <v>13079</v>
      </c>
      <c r="F1153" t="s">
        <v>13080</v>
      </c>
      <c r="G1153" t="s">
        <v>13081</v>
      </c>
      <c r="H1153" t="s">
        <v>159552</v>
      </c>
      <c r="I1153" t="s">
        <v>8</v>
      </c>
      <c r="J1153" t="s">
        <v>151</v>
      </c>
      <c r="K1153" t="s">
        <v>13082</v>
      </c>
      <c r="L1153" t="s">
        <v>13083</v>
      </c>
      <c r="M1153" t="s">
        <v>13084</v>
      </c>
      <c r="N1153" t="s">
        <v>13085</v>
      </c>
      <c r="O1153" t="s">
        <v>4765</v>
      </c>
      <c r="P1153" t="s">
        <v>7005</v>
      </c>
      <c r="Q1153" t="s">
        <v>7006</v>
      </c>
      <c r="R1153" t="s">
        <v>6110</v>
      </c>
      <c r="S1153" t="s">
        <v>736</v>
      </c>
    </row>
    <row r="1154" spans="1:19" x14ac:dyDescent="0.25">
      <c r="A1154" t="s">
        <v>13099</v>
      </c>
      <c r="B1154" t="s">
        <v>2</v>
      </c>
      <c r="C1154" t="s">
        <v>13100</v>
      </c>
      <c r="D1154" t="s">
        <v>13101</v>
      </c>
      <c r="E1154" t="s">
        <v>13102</v>
      </c>
      <c r="F1154" t="s">
        <v>13103</v>
      </c>
      <c r="G1154" t="s">
        <v>13104</v>
      </c>
      <c r="H1154" t="s">
        <v>188653</v>
      </c>
      <c r="I1154" t="s">
        <v>8</v>
      </c>
      <c r="J1154" t="s">
        <v>6066</v>
      </c>
      <c r="K1154" t="s">
        <v>13105</v>
      </c>
      <c r="L1154" t="s">
        <v>13106</v>
      </c>
      <c r="M1154" t="s">
        <v>13107</v>
      </c>
      <c r="N1154" t="s">
        <v>13108</v>
      </c>
      <c r="O1154" t="s">
        <v>11606</v>
      </c>
      <c r="P1154" t="s">
        <v>11607</v>
      </c>
      <c r="Q1154" t="s">
        <v>11608</v>
      </c>
      <c r="R1154" t="s">
        <v>13109</v>
      </c>
      <c r="S1154" t="s">
        <v>572</v>
      </c>
    </row>
    <row r="1155" spans="1:19" x14ac:dyDescent="0.25">
      <c r="A1155" t="s">
        <v>13120</v>
      </c>
      <c r="B1155" t="s">
        <v>2</v>
      </c>
      <c r="C1155" t="s">
        <v>13121</v>
      </c>
      <c r="D1155" t="s">
        <v>13122</v>
      </c>
      <c r="E1155" t="s">
        <v>13123</v>
      </c>
      <c r="F1155" t="s">
        <v>13124</v>
      </c>
      <c r="G1155" t="s">
        <v>13125</v>
      </c>
      <c r="H1155" t="s">
        <v>188659</v>
      </c>
      <c r="I1155" t="s">
        <v>409</v>
      </c>
      <c r="J1155" t="s">
        <v>4035</v>
      </c>
      <c r="K1155" t="s">
        <v>13126</v>
      </c>
      <c r="L1155" t="s">
        <v>13127</v>
      </c>
      <c r="M1155" t="s">
        <v>13128</v>
      </c>
      <c r="N1155" t="s">
        <v>13129</v>
      </c>
      <c r="O1155" t="s">
        <v>13130</v>
      </c>
      <c r="P1155" t="s">
        <v>13131</v>
      </c>
      <c r="Q1155" t="s">
        <v>13132</v>
      </c>
      <c r="R1155" t="s">
        <v>13133</v>
      </c>
      <c r="S1155" t="s">
        <v>808</v>
      </c>
    </row>
    <row r="1156" spans="1:19" x14ac:dyDescent="0.25">
      <c r="A1156" t="s">
        <v>13086</v>
      </c>
      <c r="B1156" t="s">
        <v>2</v>
      </c>
      <c r="C1156" t="s">
        <v>13087</v>
      </c>
      <c r="D1156" t="s">
        <v>13088</v>
      </c>
      <c r="E1156" t="s">
        <v>13089</v>
      </c>
      <c r="F1156" t="s">
        <v>13090</v>
      </c>
      <c r="G1156" t="s">
        <v>13091</v>
      </c>
      <c r="H1156" t="s">
        <v>188648</v>
      </c>
      <c r="I1156" t="s">
        <v>409</v>
      </c>
      <c r="J1156" t="s">
        <v>1604</v>
      </c>
      <c r="K1156" t="s">
        <v>13092</v>
      </c>
      <c r="L1156" t="s">
        <v>13093</v>
      </c>
      <c r="M1156" t="s">
        <v>13094</v>
      </c>
      <c r="N1156" t="s">
        <v>13095</v>
      </c>
      <c r="O1156" t="s">
        <v>6637</v>
      </c>
      <c r="P1156" t="s">
        <v>13096</v>
      </c>
      <c r="Q1156" t="s">
        <v>13097</v>
      </c>
      <c r="R1156" t="s">
        <v>13098</v>
      </c>
      <c r="S1156" t="s">
        <v>720</v>
      </c>
    </row>
    <row r="1157" spans="1:19" x14ac:dyDescent="0.25">
      <c r="A1157" t="s">
        <v>13148</v>
      </c>
      <c r="B1157" t="s">
        <v>2</v>
      </c>
      <c r="C1157" t="s">
        <v>13149</v>
      </c>
      <c r="D1157" t="s">
        <v>13150</v>
      </c>
      <c r="E1157" t="s">
        <v>13151</v>
      </c>
      <c r="F1157" t="s">
        <v>188895</v>
      </c>
      <c r="G1157" t="s">
        <v>13152</v>
      </c>
      <c r="H1157" t="s">
        <v>28565</v>
      </c>
      <c r="I1157" t="s">
        <v>104</v>
      </c>
      <c r="J1157" t="s">
        <v>2535</v>
      </c>
      <c r="K1157" t="s">
        <v>13153</v>
      </c>
      <c r="L1157" t="s">
        <v>13154</v>
      </c>
      <c r="M1157" t="s">
        <v>13155</v>
      </c>
      <c r="N1157" t="s">
        <v>13156</v>
      </c>
      <c r="O1157" t="s">
        <v>13157</v>
      </c>
      <c r="P1157" t="s">
        <v>13158</v>
      </c>
      <c r="Q1157" t="s">
        <v>13159</v>
      </c>
      <c r="R1157" t="s">
        <v>13160</v>
      </c>
      <c r="S1157" t="s">
        <v>939</v>
      </c>
    </row>
    <row r="1158" spans="1:19" x14ac:dyDescent="0.25">
      <c r="A1158" t="s">
        <v>13110</v>
      </c>
      <c r="B1158" t="s">
        <v>2</v>
      </c>
      <c r="C1158" t="s">
        <v>13111</v>
      </c>
      <c r="D1158" t="s">
        <v>13112</v>
      </c>
      <c r="E1158" t="s">
        <v>13113</v>
      </c>
      <c r="F1158" t="s">
        <v>13114</v>
      </c>
      <c r="G1158" t="s">
        <v>13115</v>
      </c>
      <c r="H1158" t="s">
        <v>27931</v>
      </c>
      <c r="I1158" t="s">
        <v>6026</v>
      </c>
      <c r="J1158" t="s">
        <v>5354</v>
      </c>
      <c r="K1158" t="s">
        <v>13116</v>
      </c>
      <c r="L1158" t="s">
        <v>13117</v>
      </c>
      <c r="M1158" t="s">
        <v>13118</v>
      </c>
      <c r="N1158" t="s">
        <v>13119</v>
      </c>
      <c r="O1158" t="s">
        <v>12967</v>
      </c>
      <c r="P1158" t="s">
        <v>12968</v>
      </c>
      <c r="Q1158" t="s">
        <v>12969</v>
      </c>
      <c r="R1158" t="s">
        <v>12970</v>
      </c>
      <c r="S1158" t="s">
        <v>376</v>
      </c>
    </row>
    <row r="1159" spans="1:19" x14ac:dyDescent="0.25">
      <c r="A1159" t="s">
        <v>13134</v>
      </c>
      <c r="B1159" t="s">
        <v>2</v>
      </c>
      <c r="C1159" t="s">
        <v>13135</v>
      </c>
      <c r="D1159" t="s">
        <v>13136</v>
      </c>
      <c r="E1159" t="s">
        <v>13137</v>
      </c>
      <c r="F1159" t="s">
        <v>13138</v>
      </c>
      <c r="G1159" t="s">
        <v>13139</v>
      </c>
      <c r="H1159" t="s">
        <v>163339</v>
      </c>
      <c r="I1159" t="s">
        <v>409</v>
      </c>
      <c r="J1159" t="s">
        <v>743</v>
      </c>
      <c r="K1159" t="s">
        <v>13140</v>
      </c>
      <c r="L1159" t="s">
        <v>13141</v>
      </c>
      <c r="M1159" t="s">
        <v>13142</v>
      </c>
      <c r="N1159" t="s">
        <v>13143</v>
      </c>
      <c r="O1159" t="s">
        <v>13144</v>
      </c>
      <c r="P1159" t="s">
        <v>13145</v>
      </c>
      <c r="Q1159" t="s">
        <v>13146</v>
      </c>
      <c r="R1159" t="s">
        <v>954</v>
      </c>
      <c r="S1159" t="s">
        <v>13147</v>
      </c>
    </row>
    <row r="1160" spans="1:19" x14ac:dyDescent="0.25">
      <c r="A1160" t="s">
        <v>13161</v>
      </c>
      <c r="B1160" t="s">
        <v>2</v>
      </c>
      <c r="C1160" t="s">
        <v>13162</v>
      </c>
      <c r="D1160" t="s">
        <v>13163</v>
      </c>
      <c r="E1160" t="s">
        <v>13164</v>
      </c>
      <c r="F1160" t="s">
        <v>13165</v>
      </c>
      <c r="G1160" t="s">
        <v>13166</v>
      </c>
      <c r="H1160" t="s">
        <v>188655</v>
      </c>
      <c r="I1160" t="s">
        <v>104</v>
      </c>
      <c r="J1160" t="s">
        <v>521</v>
      </c>
      <c r="K1160" t="s">
        <v>13167</v>
      </c>
      <c r="L1160" t="s">
        <v>13168</v>
      </c>
      <c r="M1160" t="s">
        <v>13169</v>
      </c>
      <c r="N1160" t="s">
        <v>13170</v>
      </c>
      <c r="O1160" t="s">
        <v>6637</v>
      </c>
      <c r="P1160" t="s">
        <v>13171</v>
      </c>
      <c r="Q1160" t="s">
        <v>13172</v>
      </c>
      <c r="R1160" t="s">
        <v>13173</v>
      </c>
      <c r="S1160" t="s">
        <v>689</v>
      </c>
    </row>
    <row r="1161" spans="1:19" x14ac:dyDescent="0.25">
      <c r="A1161" t="s">
        <v>13186</v>
      </c>
      <c r="B1161" t="s">
        <v>2</v>
      </c>
      <c r="C1161" t="s">
        <v>13187</v>
      </c>
      <c r="D1161" t="s">
        <v>13188</v>
      </c>
      <c r="E1161" t="s">
        <v>13189</v>
      </c>
      <c r="F1161" t="s">
        <v>13190</v>
      </c>
      <c r="G1161" t="s">
        <v>13191</v>
      </c>
      <c r="H1161" t="s">
        <v>188660</v>
      </c>
      <c r="I1161" t="s">
        <v>8</v>
      </c>
      <c r="J1161" t="s">
        <v>7777</v>
      </c>
      <c r="K1161" t="s">
        <v>13192</v>
      </c>
      <c r="L1161" t="s">
        <v>13193</v>
      </c>
      <c r="M1161" t="s">
        <v>13194</v>
      </c>
      <c r="N1161" t="s">
        <v>13195</v>
      </c>
      <c r="O1161" t="s">
        <v>5280</v>
      </c>
      <c r="P1161" t="s">
        <v>5281</v>
      </c>
      <c r="Q1161" t="s">
        <v>5282</v>
      </c>
      <c r="R1161" t="s">
        <v>13196</v>
      </c>
      <c r="S1161" t="s">
        <v>431</v>
      </c>
    </row>
    <row r="1162" spans="1:19" x14ac:dyDescent="0.25">
      <c r="A1162" t="s">
        <v>13234</v>
      </c>
      <c r="B1162" t="s">
        <v>2</v>
      </c>
      <c r="C1162" t="s">
        <v>13235</v>
      </c>
      <c r="D1162" t="s">
        <v>13236</v>
      </c>
      <c r="E1162" t="s">
        <v>13237</v>
      </c>
      <c r="F1162" t="s">
        <v>13238</v>
      </c>
      <c r="G1162" t="s">
        <v>13239</v>
      </c>
      <c r="H1162" t="s">
        <v>6193</v>
      </c>
      <c r="I1162" t="s">
        <v>6026</v>
      </c>
      <c r="J1162" t="s">
        <v>563</v>
      </c>
      <c r="K1162" t="s">
        <v>9257</v>
      </c>
      <c r="L1162" t="s">
        <v>13240</v>
      </c>
      <c r="M1162" t="s">
        <v>13241</v>
      </c>
      <c r="N1162" t="s">
        <v>13242</v>
      </c>
      <c r="O1162" t="s">
        <v>3819</v>
      </c>
      <c r="P1162" t="s">
        <v>13243</v>
      </c>
      <c r="Q1162" t="s">
        <v>13244</v>
      </c>
      <c r="R1162" t="s">
        <v>13245</v>
      </c>
      <c r="S1162" t="s">
        <v>1084</v>
      </c>
    </row>
    <row r="1163" spans="1:19" x14ac:dyDescent="0.25">
      <c r="A1163" t="s">
        <v>13174</v>
      </c>
      <c r="B1163" t="s">
        <v>2</v>
      </c>
      <c r="C1163" t="s">
        <v>13175</v>
      </c>
      <c r="D1163" t="s">
        <v>13176</v>
      </c>
      <c r="E1163" t="s">
        <v>7783</v>
      </c>
      <c r="F1163" t="s">
        <v>13177</v>
      </c>
      <c r="G1163" t="s">
        <v>13178</v>
      </c>
      <c r="H1163" t="s">
        <v>188648</v>
      </c>
      <c r="I1163" t="s">
        <v>8</v>
      </c>
      <c r="J1163" t="s">
        <v>90</v>
      </c>
      <c r="K1163" t="s">
        <v>13179</v>
      </c>
      <c r="L1163" t="s">
        <v>13180</v>
      </c>
      <c r="M1163" t="s">
        <v>13181</v>
      </c>
      <c r="N1163" t="s">
        <v>13182</v>
      </c>
      <c r="O1163" t="s">
        <v>9066</v>
      </c>
      <c r="P1163" t="s">
        <v>13183</v>
      </c>
      <c r="Q1163" t="s">
        <v>13184</v>
      </c>
      <c r="R1163" t="s">
        <v>13185</v>
      </c>
      <c r="S1163" t="s">
        <v>996</v>
      </c>
    </row>
    <row r="1164" spans="1:19" x14ac:dyDescent="0.25">
      <c r="A1164" t="s">
        <v>13211</v>
      </c>
      <c r="B1164" t="s">
        <v>2</v>
      </c>
      <c r="C1164" t="s">
        <v>13212</v>
      </c>
      <c r="D1164" t="s">
        <v>13213</v>
      </c>
      <c r="E1164" t="s">
        <v>13214</v>
      </c>
      <c r="F1164" t="s">
        <v>13215</v>
      </c>
      <c r="G1164" t="s">
        <v>13216</v>
      </c>
      <c r="H1164" t="s">
        <v>159552</v>
      </c>
      <c r="I1164" t="s">
        <v>800</v>
      </c>
      <c r="J1164" t="s">
        <v>2333</v>
      </c>
      <c r="K1164" t="s">
        <v>13217</v>
      </c>
      <c r="L1164" t="s">
        <v>13218</v>
      </c>
      <c r="M1164" t="s">
        <v>3056</v>
      </c>
      <c r="N1164" t="s">
        <v>3057</v>
      </c>
      <c r="O1164" t="s">
        <v>7167</v>
      </c>
      <c r="P1164" t="s">
        <v>3059</v>
      </c>
      <c r="Q1164" t="s">
        <v>3060</v>
      </c>
      <c r="R1164" t="s">
        <v>13219</v>
      </c>
      <c r="S1164" t="s">
        <v>1550</v>
      </c>
    </row>
    <row r="1165" spans="1:19" x14ac:dyDescent="0.25">
      <c r="A1165" t="s">
        <v>13197</v>
      </c>
      <c r="B1165" t="s">
        <v>2</v>
      </c>
      <c r="C1165" t="s">
        <v>13198</v>
      </c>
      <c r="D1165" t="s">
        <v>13199</v>
      </c>
      <c r="E1165" t="s">
        <v>13200</v>
      </c>
      <c r="F1165" t="s">
        <v>13201</v>
      </c>
      <c r="G1165" t="s">
        <v>13202</v>
      </c>
      <c r="H1165" t="s">
        <v>188648</v>
      </c>
      <c r="I1165" t="s">
        <v>8</v>
      </c>
      <c r="J1165" t="s">
        <v>410</v>
      </c>
      <c r="K1165" t="s">
        <v>13203</v>
      </c>
      <c r="L1165" t="s">
        <v>13204</v>
      </c>
      <c r="M1165" t="s">
        <v>13205</v>
      </c>
      <c r="N1165" t="s">
        <v>13206</v>
      </c>
      <c r="O1165" t="s">
        <v>13207</v>
      </c>
      <c r="P1165" t="s">
        <v>13208</v>
      </c>
      <c r="Q1165" t="s">
        <v>13209</v>
      </c>
      <c r="R1165" t="s">
        <v>13210</v>
      </c>
      <c r="S1165" t="s">
        <v>660</v>
      </c>
    </row>
    <row r="1166" spans="1:19" x14ac:dyDescent="0.25">
      <c r="A1166" t="s">
        <v>13220</v>
      </c>
      <c r="B1166" t="s">
        <v>2</v>
      </c>
      <c r="C1166" t="s">
        <v>13221</v>
      </c>
      <c r="D1166" t="s">
        <v>13222</v>
      </c>
      <c r="E1166" t="s">
        <v>13223</v>
      </c>
      <c r="F1166" t="s">
        <v>13224</v>
      </c>
      <c r="G1166" t="s">
        <v>13225</v>
      </c>
      <c r="H1166" t="s">
        <v>188659</v>
      </c>
      <c r="I1166" t="s">
        <v>219</v>
      </c>
      <c r="J1166" t="s">
        <v>7428</v>
      </c>
      <c r="K1166" t="s">
        <v>13226</v>
      </c>
      <c r="L1166" t="s">
        <v>13227</v>
      </c>
      <c r="M1166" t="s">
        <v>13228</v>
      </c>
      <c r="N1166" t="s">
        <v>13229</v>
      </c>
      <c r="O1166" t="s">
        <v>13230</v>
      </c>
      <c r="P1166" t="s">
        <v>13231</v>
      </c>
      <c r="Q1166" t="s">
        <v>13232</v>
      </c>
      <c r="R1166" t="s">
        <v>13233</v>
      </c>
      <c r="S1166" t="s">
        <v>1198</v>
      </c>
    </row>
    <row r="1167" spans="1:19" x14ac:dyDescent="0.25">
      <c r="A1167" t="s">
        <v>13246</v>
      </c>
      <c r="B1167" t="s">
        <v>2</v>
      </c>
      <c r="C1167" t="s">
        <v>13247</v>
      </c>
      <c r="D1167" t="s">
        <v>13248</v>
      </c>
      <c r="E1167" t="s">
        <v>13249</v>
      </c>
      <c r="F1167" t="s">
        <v>13250</v>
      </c>
      <c r="G1167" t="s">
        <v>13251</v>
      </c>
      <c r="H1167" t="s">
        <v>3699</v>
      </c>
      <c r="I1167" t="s">
        <v>409</v>
      </c>
      <c r="J1167" t="s">
        <v>4969</v>
      </c>
      <c r="K1167" t="s">
        <v>13252</v>
      </c>
      <c r="L1167" t="s">
        <v>13253</v>
      </c>
      <c r="M1167" t="s">
        <v>5149</v>
      </c>
      <c r="N1167" t="s">
        <v>5150</v>
      </c>
      <c r="O1167" t="s">
        <v>5151</v>
      </c>
      <c r="P1167" t="s">
        <v>13254</v>
      </c>
      <c r="Q1167" t="s">
        <v>13255</v>
      </c>
      <c r="R1167" t="s">
        <v>2608</v>
      </c>
      <c r="S1167" t="s">
        <v>705</v>
      </c>
    </row>
    <row r="1168" spans="1:19" x14ac:dyDescent="0.25">
      <c r="A1168" t="s">
        <v>13291</v>
      </c>
      <c r="B1168" t="s">
        <v>2</v>
      </c>
      <c r="C1168" t="s">
        <v>13292</v>
      </c>
      <c r="D1168" t="s">
        <v>13293</v>
      </c>
      <c r="E1168" t="s">
        <v>13294</v>
      </c>
      <c r="F1168" t="s">
        <v>188897</v>
      </c>
      <c r="G1168" t="s">
        <v>13295</v>
      </c>
      <c r="H1168" t="s">
        <v>29786</v>
      </c>
      <c r="I1168" t="s">
        <v>219</v>
      </c>
      <c r="J1168" t="s">
        <v>2045</v>
      </c>
      <c r="K1168" t="s">
        <v>9145</v>
      </c>
      <c r="L1168" t="s">
        <v>13296</v>
      </c>
      <c r="M1168" t="s">
        <v>13297</v>
      </c>
      <c r="N1168" t="s">
        <v>13298</v>
      </c>
      <c r="O1168" t="s">
        <v>3451</v>
      </c>
      <c r="P1168" t="s">
        <v>13299</v>
      </c>
      <c r="Q1168" t="s">
        <v>13300</v>
      </c>
      <c r="R1168" t="s">
        <v>13301</v>
      </c>
      <c r="S1168" t="s">
        <v>1171</v>
      </c>
    </row>
    <row r="1169" spans="1:19" x14ac:dyDescent="0.25">
      <c r="A1169" t="s">
        <v>13267</v>
      </c>
      <c r="B1169" t="s">
        <v>2</v>
      </c>
      <c r="C1169" t="s">
        <v>13268</v>
      </c>
      <c r="D1169" t="s">
        <v>13269</v>
      </c>
      <c r="E1169" t="s">
        <v>13270</v>
      </c>
      <c r="F1169" t="s">
        <v>13271</v>
      </c>
      <c r="G1169" t="s">
        <v>13272</v>
      </c>
      <c r="H1169" t="s">
        <v>188655</v>
      </c>
      <c r="I1169" t="s">
        <v>409</v>
      </c>
      <c r="J1169" t="s">
        <v>743</v>
      </c>
      <c r="K1169" t="s">
        <v>13273</v>
      </c>
      <c r="L1169" t="s">
        <v>13274</v>
      </c>
      <c r="M1169" t="s">
        <v>9259</v>
      </c>
      <c r="N1169" t="s">
        <v>4106</v>
      </c>
      <c r="O1169" t="s">
        <v>13275</v>
      </c>
      <c r="P1169" t="s">
        <v>13276</v>
      </c>
      <c r="Q1169" t="s">
        <v>13277</v>
      </c>
      <c r="R1169" t="s">
        <v>13278</v>
      </c>
      <c r="S1169" t="s">
        <v>955</v>
      </c>
    </row>
    <row r="1170" spans="1:19" x14ac:dyDescent="0.25">
      <c r="A1170" t="s">
        <v>13302</v>
      </c>
      <c r="B1170" t="s">
        <v>2</v>
      </c>
      <c r="C1170" t="s">
        <v>13303</v>
      </c>
      <c r="D1170" t="s">
        <v>13304</v>
      </c>
      <c r="E1170" t="s">
        <v>13305</v>
      </c>
      <c r="F1170" t="s">
        <v>188898</v>
      </c>
      <c r="G1170" t="s">
        <v>13306</v>
      </c>
      <c r="H1170" t="s">
        <v>188648</v>
      </c>
      <c r="I1170" t="s">
        <v>42</v>
      </c>
      <c r="J1170" t="s">
        <v>743</v>
      </c>
      <c r="K1170" t="s">
        <v>13307</v>
      </c>
      <c r="L1170" t="s">
        <v>13308</v>
      </c>
      <c r="M1170" t="s">
        <v>2291</v>
      </c>
      <c r="N1170" t="s">
        <v>2292</v>
      </c>
      <c r="O1170" t="s">
        <v>13309</v>
      </c>
      <c r="P1170" t="s">
        <v>13310</v>
      </c>
      <c r="Q1170" t="s">
        <v>13311</v>
      </c>
      <c r="R1170" t="s">
        <v>8259</v>
      </c>
      <c r="S1170" t="s">
        <v>2213</v>
      </c>
    </row>
    <row r="1171" spans="1:19" x14ac:dyDescent="0.25">
      <c r="A1171" t="s">
        <v>13256</v>
      </c>
      <c r="B1171" t="s">
        <v>2</v>
      </c>
      <c r="C1171" t="s">
        <v>13257</v>
      </c>
      <c r="D1171" t="s">
        <v>13258</v>
      </c>
      <c r="E1171" t="s">
        <v>13259</v>
      </c>
      <c r="F1171" t="s">
        <v>13260</v>
      </c>
      <c r="G1171" t="s">
        <v>13261</v>
      </c>
      <c r="H1171" t="s">
        <v>188650</v>
      </c>
      <c r="I1171" t="s">
        <v>42</v>
      </c>
      <c r="J1171" t="s">
        <v>536</v>
      </c>
      <c r="K1171" t="s">
        <v>13262</v>
      </c>
      <c r="L1171" t="s">
        <v>13263</v>
      </c>
      <c r="M1171" t="s">
        <v>13264</v>
      </c>
      <c r="N1171" t="s">
        <v>13265</v>
      </c>
      <c r="O1171" t="s">
        <v>10091</v>
      </c>
      <c r="P1171" t="s">
        <v>5227</v>
      </c>
      <c r="Q1171" t="s">
        <v>5228</v>
      </c>
      <c r="R1171" t="s">
        <v>13266</v>
      </c>
      <c r="S1171" t="s">
        <v>689</v>
      </c>
    </row>
    <row r="1172" spans="1:19" x14ac:dyDescent="0.25">
      <c r="A1172" t="s">
        <v>13279</v>
      </c>
      <c r="B1172" t="s">
        <v>2</v>
      </c>
      <c r="C1172" t="s">
        <v>13280</v>
      </c>
      <c r="D1172" t="s">
        <v>13281</v>
      </c>
      <c r="E1172" t="s">
        <v>13282</v>
      </c>
      <c r="F1172" t="s">
        <v>188896</v>
      </c>
      <c r="G1172" t="s">
        <v>13283</v>
      </c>
      <c r="H1172" t="s">
        <v>29786</v>
      </c>
      <c r="I1172" t="s">
        <v>219</v>
      </c>
      <c r="J1172" t="s">
        <v>5079</v>
      </c>
      <c r="K1172" t="s">
        <v>13284</v>
      </c>
      <c r="L1172" t="s">
        <v>13285</v>
      </c>
      <c r="M1172" t="s">
        <v>13286</v>
      </c>
      <c r="N1172" t="s">
        <v>13287</v>
      </c>
      <c r="O1172" t="s">
        <v>12887</v>
      </c>
      <c r="P1172" t="s">
        <v>13288</v>
      </c>
      <c r="Q1172" t="s">
        <v>13289</v>
      </c>
      <c r="R1172" t="s">
        <v>13290</v>
      </c>
      <c r="S1172" t="s">
        <v>2312</v>
      </c>
    </row>
    <row r="1173" spans="1:19" x14ac:dyDescent="0.25">
      <c r="A1173" t="s">
        <v>13338</v>
      </c>
      <c r="B1173" t="s">
        <v>2</v>
      </c>
      <c r="C1173" t="s">
        <v>13339</v>
      </c>
      <c r="D1173" t="s">
        <v>13340</v>
      </c>
      <c r="E1173" t="s">
        <v>13341</v>
      </c>
      <c r="F1173" t="s">
        <v>13342</v>
      </c>
      <c r="G1173" t="s">
        <v>13343</v>
      </c>
      <c r="H1173" t="s">
        <v>188655</v>
      </c>
      <c r="I1173" t="s">
        <v>409</v>
      </c>
      <c r="J1173" t="s">
        <v>2982</v>
      </c>
      <c r="K1173" t="s">
        <v>13344</v>
      </c>
      <c r="L1173" t="s">
        <v>13345</v>
      </c>
      <c r="M1173" t="s">
        <v>13346</v>
      </c>
      <c r="N1173" t="s">
        <v>13347</v>
      </c>
      <c r="O1173" t="s">
        <v>5682</v>
      </c>
      <c r="P1173" t="s">
        <v>13348</v>
      </c>
      <c r="Q1173" t="s">
        <v>13349</v>
      </c>
      <c r="R1173" t="s">
        <v>13350</v>
      </c>
      <c r="S1173" t="s">
        <v>1244</v>
      </c>
    </row>
    <row r="1174" spans="1:19" x14ac:dyDescent="0.25">
      <c r="A1174" t="s">
        <v>13312</v>
      </c>
      <c r="B1174" t="s">
        <v>2</v>
      </c>
      <c r="C1174" t="s">
        <v>13313</v>
      </c>
      <c r="D1174" t="s">
        <v>13314</v>
      </c>
      <c r="E1174" t="s">
        <v>13315</v>
      </c>
      <c r="F1174" t="s">
        <v>13316</v>
      </c>
      <c r="G1174" t="s">
        <v>13317</v>
      </c>
      <c r="H1174" t="s">
        <v>1262</v>
      </c>
      <c r="I1174" t="s">
        <v>219</v>
      </c>
      <c r="J1174" t="s">
        <v>1874</v>
      </c>
      <c r="K1174" t="s">
        <v>13318</v>
      </c>
      <c r="L1174" t="s">
        <v>13319</v>
      </c>
      <c r="M1174" t="s">
        <v>13320</v>
      </c>
      <c r="N1174" t="s">
        <v>13321</v>
      </c>
      <c r="O1174" t="s">
        <v>13322</v>
      </c>
      <c r="P1174" t="s">
        <v>13323</v>
      </c>
      <c r="Q1174" t="s">
        <v>13324</v>
      </c>
      <c r="R1174" t="s">
        <v>13325</v>
      </c>
      <c r="S1174" t="s">
        <v>1128</v>
      </c>
    </row>
    <row r="1175" spans="1:19" x14ac:dyDescent="0.25">
      <c r="A1175" t="s">
        <v>13326</v>
      </c>
      <c r="B1175" t="s">
        <v>2</v>
      </c>
      <c r="C1175" t="s">
        <v>13327</v>
      </c>
      <c r="D1175" t="s">
        <v>13328</v>
      </c>
      <c r="E1175" t="s">
        <v>13329</v>
      </c>
      <c r="F1175" t="s">
        <v>13330</v>
      </c>
      <c r="G1175" t="s">
        <v>13331</v>
      </c>
      <c r="H1175" t="s">
        <v>27931</v>
      </c>
      <c r="I1175" t="s">
        <v>219</v>
      </c>
      <c r="J1175" t="s">
        <v>43</v>
      </c>
      <c r="K1175" t="s">
        <v>1477</v>
      </c>
      <c r="L1175" t="s">
        <v>13332</v>
      </c>
      <c r="M1175" t="s">
        <v>13333</v>
      </c>
      <c r="N1175" t="s">
        <v>13334</v>
      </c>
      <c r="O1175" t="s">
        <v>613</v>
      </c>
      <c r="P1175" t="s">
        <v>13335</v>
      </c>
      <c r="Q1175" t="s">
        <v>13336</v>
      </c>
      <c r="R1175" t="s">
        <v>13337</v>
      </c>
      <c r="S1175" t="s">
        <v>660</v>
      </c>
    </row>
    <row r="1176" spans="1:19" x14ac:dyDescent="0.25">
      <c r="A1176" t="s">
        <v>13351</v>
      </c>
      <c r="B1176" t="s">
        <v>2</v>
      </c>
      <c r="C1176" t="s">
        <v>13352</v>
      </c>
      <c r="D1176" t="s">
        <v>13353</v>
      </c>
      <c r="E1176" t="s">
        <v>13354</v>
      </c>
      <c r="F1176" t="s">
        <v>13355</v>
      </c>
      <c r="G1176" t="s">
        <v>13356</v>
      </c>
      <c r="H1176" t="s">
        <v>169309</v>
      </c>
      <c r="I1176" t="s">
        <v>6026</v>
      </c>
      <c r="J1176" t="s">
        <v>1062</v>
      </c>
      <c r="K1176" t="s">
        <v>13357</v>
      </c>
      <c r="L1176" t="s">
        <v>13358</v>
      </c>
      <c r="M1176" t="s">
        <v>13359</v>
      </c>
      <c r="N1176" t="s">
        <v>13360</v>
      </c>
      <c r="O1176" t="s">
        <v>13361</v>
      </c>
      <c r="P1176" t="s">
        <v>13362</v>
      </c>
      <c r="Q1176" t="s">
        <v>13363</v>
      </c>
      <c r="R1176" t="s">
        <v>13364</v>
      </c>
      <c r="S1176" t="s">
        <v>793</v>
      </c>
    </row>
    <row r="1177" spans="1:19" x14ac:dyDescent="0.25">
      <c r="A1177" t="s">
        <v>13378</v>
      </c>
      <c r="B1177" t="s">
        <v>2</v>
      </c>
      <c r="C1177" t="s">
        <v>13379</v>
      </c>
      <c r="D1177" t="s">
        <v>13380</v>
      </c>
      <c r="E1177" t="s">
        <v>13381</v>
      </c>
      <c r="F1177" t="s">
        <v>13382</v>
      </c>
      <c r="G1177" t="s">
        <v>13383</v>
      </c>
      <c r="H1177" t="s">
        <v>169309</v>
      </c>
      <c r="I1177" t="s">
        <v>1363</v>
      </c>
      <c r="J1177" t="s">
        <v>3601</v>
      </c>
      <c r="K1177" t="s">
        <v>13384</v>
      </c>
      <c r="L1177" t="s">
        <v>13385</v>
      </c>
      <c r="M1177" t="s">
        <v>13386</v>
      </c>
      <c r="N1177" t="s">
        <v>13387</v>
      </c>
      <c r="O1177" t="s">
        <v>3819</v>
      </c>
      <c r="P1177" t="s">
        <v>13388</v>
      </c>
      <c r="Q1177" t="s">
        <v>13389</v>
      </c>
      <c r="R1177" t="s">
        <v>13390</v>
      </c>
      <c r="S1177" t="s">
        <v>431</v>
      </c>
    </row>
    <row r="1178" spans="1:19" x14ac:dyDescent="0.25">
      <c r="A1178" t="s">
        <v>13391</v>
      </c>
      <c r="B1178" t="s">
        <v>2</v>
      </c>
      <c r="C1178" t="s">
        <v>13392</v>
      </c>
      <c r="D1178" t="s">
        <v>13393</v>
      </c>
      <c r="E1178" t="s">
        <v>13394</v>
      </c>
      <c r="F1178" t="s">
        <v>13395</v>
      </c>
      <c r="G1178" t="s">
        <v>13396</v>
      </c>
      <c r="H1178" t="s">
        <v>3699</v>
      </c>
      <c r="I1178" t="s">
        <v>25</v>
      </c>
      <c r="J1178" t="s">
        <v>1604</v>
      </c>
      <c r="K1178" t="s">
        <v>13397</v>
      </c>
      <c r="L1178" t="s">
        <v>13398</v>
      </c>
      <c r="M1178" t="s">
        <v>13399</v>
      </c>
      <c r="N1178" t="s">
        <v>13400</v>
      </c>
      <c r="O1178" t="s">
        <v>13401</v>
      </c>
      <c r="P1178" t="s">
        <v>13402</v>
      </c>
      <c r="Q1178" t="s">
        <v>13403</v>
      </c>
      <c r="R1178" t="s">
        <v>13404</v>
      </c>
      <c r="S1178" t="s">
        <v>1084</v>
      </c>
    </row>
    <row r="1179" spans="1:19" x14ac:dyDescent="0.25">
      <c r="A1179" t="s">
        <v>13405</v>
      </c>
      <c r="B1179" t="s">
        <v>2</v>
      </c>
      <c r="C1179" t="s">
        <v>13406</v>
      </c>
      <c r="D1179" t="s">
        <v>13407</v>
      </c>
      <c r="E1179" t="s">
        <v>13408</v>
      </c>
      <c r="F1179" t="s">
        <v>13409</v>
      </c>
      <c r="G1179" t="s">
        <v>13410</v>
      </c>
      <c r="H1179" t="s">
        <v>163339</v>
      </c>
      <c r="I1179" t="s">
        <v>6026</v>
      </c>
      <c r="J1179" t="s">
        <v>1992</v>
      </c>
      <c r="K1179" t="s">
        <v>6686</v>
      </c>
      <c r="L1179" t="s">
        <v>13411</v>
      </c>
      <c r="M1179" t="s">
        <v>13412</v>
      </c>
      <c r="N1179" t="s">
        <v>13413</v>
      </c>
      <c r="O1179" t="s">
        <v>3085</v>
      </c>
      <c r="P1179" t="s">
        <v>13414</v>
      </c>
      <c r="Q1179" t="s">
        <v>13415</v>
      </c>
      <c r="R1179" t="s">
        <v>13416</v>
      </c>
      <c r="S1179" t="s">
        <v>793</v>
      </c>
    </row>
    <row r="1180" spans="1:19" x14ac:dyDescent="0.25">
      <c r="A1180" t="s">
        <v>13365</v>
      </c>
      <c r="B1180" t="s">
        <v>2</v>
      </c>
      <c r="C1180" t="s">
        <v>13366</v>
      </c>
      <c r="D1180" t="s">
        <v>13367</v>
      </c>
      <c r="E1180" t="s">
        <v>13368</v>
      </c>
      <c r="F1180" t="s">
        <v>13369</v>
      </c>
      <c r="G1180" t="s">
        <v>13370</v>
      </c>
      <c r="H1180" t="s">
        <v>188666</v>
      </c>
      <c r="I1180" t="s">
        <v>6026</v>
      </c>
      <c r="J1180" t="s">
        <v>9206</v>
      </c>
      <c r="K1180" t="s">
        <v>1836</v>
      </c>
      <c r="L1180" t="s">
        <v>13371</v>
      </c>
      <c r="M1180" t="s">
        <v>13372</v>
      </c>
      <c r="N1180" t="s">
        <v>13373</v>
      </c>
      <c r="O1180" t="s">
        <v>13374</v>
      </c>
      <c r="P1180" t="s">
        <v>13375</v>
      </c>
      <c r="Q1180" t="s">
        <v>13376</v>
      </c>
      <c r="R1180" t="s">
        <v>13377</v>
      </c>
      <c r="S1180" t="s">
        <v>2282</v>
      </c>
    </row>
    <row r="1181" spans="1:19" x14ac:dyDescent="0.25">
      <c r="A1181" t="s">
        <v>13417</v>
      </c>
      <c r="B1181" t="s">
        <v>2</v>
      </c>
      <c r="C1181" t="s">
        <v>13418</v>
      </c>
      <c r="D1181" t="s">
        <v>13419</v>
      </c>
      <c r="E1181" t="s">
        <v>13420</v>
      </c>
      <c r="F1181" t="s">
        <v>13421</v>
      </c>
      <c r="G1181" t="s">
        <v>13422</v>
      </c>
      <c r="H1181" t="s">
        <v>29786</v>
      </c>
      <c r="I1181" t="s">
        <v>6026</v>
      </c>
      <c r="J1181" t="s">
        <v>1604</v>
      </c>
      <c r="K1181" t="s">
        <v>13423</v>
      </c>
      <c r="L1181" t="s">
        <v>13424</v>
      </c>
      <c r="M1181" t="s">
        <v>13425</v>
      </c>
      <c r="N1181" t="s">
        <v>13426</v>
      </c>
      <c r="O1181" t="s">
        <v>13427</v>
      </c>
      <c r="P1181" t="s">
        <v>13428</v>
      </c>
      <c r="Q1181" t="s">
        <v>13429</v>
      </c>
      <c r="R1181" t="s">
        <v>13430</v>
      </c>
      <c r="S1181" t="s">
        <v>498</v>
      </c>
    </row>
    <row r="1182" spans="1:19" x14ac:dyDescent="0.25">
      <c r="A1182" t="s">
        <v>13431</v>
      </c>
      <c r="B1182" t="s">
        <v>2</v>
      </c>
      <c r="C1182" t="s">
        <v>13432</v>
      </c>
      <c r="D1182" t="s">
        <v>13433</v>
      </c>
      <c r="E1182" t="s">
        <v>13434</v>
      </c>
      <c r="F1182" t="s">
        <v>13435</v>
      </c>
      <c r="G1182" t="s">
        <v>13436</v>
      </c>
      <c r="H1182" t="s">
        <v>188655</v>
      </c>
      <c r="I1182" t="s">
        <v>8</v>
      </c>
      <c r="J1182" t="s">
        <v>5275</v>
      </c>
      <c r="K1182" t="s">
        <v>2969</v>
      </c>
      <c r="L1182" t="s">
        <v>13437</v>
      </c>
      <c r="M1182" t="s">
        <v>13438</v>
      </c>
      <c r="N1182" t="s">
        <v>13439</v>
      </c>
      <c r="O1182" t="s">
        <v>8207</v>
      </c>
      <c r="P1182" t="s">
        <v>13440</v>
      </c>
      <c r="Q1182" t="s">
        <v>13441</v>
      </c>
      <c r="R1182" t="s">
        <v>13442</v>
      </c>
      <c r="S1182" t="s">
        <v>184</v>
      </c>
    </row>
    <row r="1183" spans="1:19" x14ac:dyDescent="0.25">
      <c r="A1183" t="s">
        <v>13443</v>
      </c>
      <c r="B1183" t="s">
        <v>2</v>
      </c>
      <c r="C1183" t="s">
        <v>13444</v>
      </c>
      <c r="D1183" t="s">
        <v>13445</v>
      </c>
      <c r="E1183" t="s">
        <v>13446</v>
      </c>
      <c r="F1183" t="s">
        <v>188899</v>
      </c>
      <c r="G1183" t="s">
        <v>13447</v>
      </c>
      <c r="H1183" t="s">
        <v>188670</v>
      </c>
      <c r="I1183" t="s">
        <v>3616</v>
      </c>
      <c r="J1183" t="s">
        <v>176</v>
      </c>
      <c r="K1183" t="s">
        <v>3514</v>
      </c>
      <c r="L1183" t="s">
        <v>13448</v>
      </c>
      <c r="M1183" t="s">
        <v>13449</v>
      </c>
      <c r="N1183" t="s">
        <v>13450</v>
      </c>
      <c r="O1183" t="s">
        <v>1067</v>
      </c>
      <c r="P1183" t="s">
        <v>13451</v>
      </c>
      <c r="Q1183" t="s">
        <v>13452</v>
      </c>
      <c r="R1183" t="s">
        <v>13453</v>
      </c>
      <c r="S1183" t="s">
        <v>793</v>
      </c>
    </row>
    <row r="1184" spans="1:19" x14ac:dyDescent="0.25">
      <c r="A1184" t="s">
        <v>13464</v>
      </c>
      <c r="B1184" t="s">
        <v>2</v>
      </c>
      <c r="C1184" t="s">
        <v>13465</v>
      </c>
      <c r="D1184" t="s">
        <v>13466</v>
      </c>
      <c r="E1184" t="s">
        <v>13467</v>
      </c>
      <c r="F1184" t="s">
        <v>188900</v>
      </c>
      <c r="G1184" t="s">
        <v>13468</v>
      </c>
      <c r="H1184" t="s">
        <v>3699</v>
      </c>
      <c r="I1184" t="s">
        <v>8</v>
      </c>
      <c r="J1184" t="s">
        <v>10660</v>
      </c>
      <c r="K1184" t="s">
        <v>13469</v>
      </c>
      <c r="L1184" t="s">
        <v>13470</v>
      </c>
      <c r="M1184" t="s">
        <v>13471</v>
      </c>
      <c r="N1184" t="s">
        <v>13472</v>
      </c>
      <c r="O1184" t="s">
        <v>13473</v>
      </c>
      <c r="P1184" t="s">
        <v>13474</v>
      </c>
      <c r="Q1184" t="s">
        <v>13475</v>
      </c>
      <c r="R1184" t="s">
        <v>13476</v>
      </c>
      <c r="S1184" t="s">
        <v>2355</v>
      </c>
    </row>
    <row r="1185" spans="1:19" x14ac:dyDescent="0.25">
      <c r="A1185" t="s">
        <v>13454</v>
      </c>
      <c r="B1185" t="s">
        <v>2</v>
      </c>
      <c r="C1185" t="s">
        <v>13455</v>
      </c>
      <c r="D1185" t="s">
        <v>13456</v>
      </c>
      <c r="E1185" t="s">
        <v>13457</v>
      </c>
      <c r="F1185" t="s">
        <v>13458</v>
      </c>
      <c r="G1185" t="s">
        <v>13459</v>
      </c>
      <c r="H1185" t="s">
        <v>188652</v>
      </c>
      <c r="I1185" t="s">
        <v>3814</v>
      </c>
      <c r="J1185" t="s">
        <v>521</v>
      </c>
      <c r="K1185" t="s">
        <v>8490</v>
      </c>
      <c r="L1185" t="s">
        <v>13460</v>
      </c>
      <c r="M1185" t="s">
        <v>13461</v>
      </c>
      <c r="N1185" t="s">
        <v>13462</v>
      </c>
      <c r="O1185" t="s">
        <v>7279</v>
      </c>
      <c r="P1185" t="s">
        <v>11889</v>
      </c>
      <c r="Q1185" t="s">
        <v>11890</v>
      </c>
      <c r="R1185" t="s">
        <v>13463</v>
      </c>
      <c r="S1185" t="s">
        <v>5284</v>
      </c>
    </row>
    <row r="1186" spans="1:19" x14ac:dyDescent="0.25">
      <c r="A1186" t="s">
        <v>13477</v>
      </c>
      <c r="B1186" t="s">
        <v>2</v>
      </c>
      <c r="C1186" t="s">
        <v>13478</v>
      </c>
      <c r="D1186" t="s">
        <v>13479</v>
      </c>
      <c r="E1186" t="s">
        <v>13480</v>
      </c>
      <c r="F1186" t="s">
        <v>188901</v>
      </c>
      <c r="G1186" t="s">
        <v>13481</v>
      </c>
      <c r="H1186" t="s">
        <v>169309</v>
      </c>
      <c r="I1186" t="s">
        <v>25</v>
      </c>
      <c r="J1186" t="s">
        <v>3249</v>
      </c>
      <c r="K1186" t="s">
        <v>7493</v>
      </c>
      <c r="L1186" t="s">
        <v>13482</v>
      </c>
      <c r="M1186" t="s">
        <v>13483</v>
      </c>
      <c r="N1186" t="s">
        <v>13484</v>
      </c>
      <c r="O1186" t="s">
        <v>7673</v>
      </c>
      <c r="P1186" t="s">
        <v>13485</v>
      </c>
      <c r="Q1186" t="s">
        <v>13486</v>
      </c>
      <c r="R1186" t="s">
        <v>8647</v>
      </c>
      <c r="S1186" t="s">
        <v>3185</v>
      </c>
    </row>
    <row r="1187" spans="1:19" x14ac:dyDescent="0.25">
      <c r="A1187" t="s">
        <v>13487</v>
      </c>
      <c r="B1187" t="s">
        <v>2</v>
      </c>
      <c r="C1187" t="s">
        <v>13488</v>
      </c>
      <c r="D1187" t="s">
        <v>13489</v>
      </c>
      <c r="E1187" t="s">
        <v>4711</v>
      </c>
      <c r="F1187" t="s">
        <v>13490</v>
      </c>
      <c r="G1187" t="s">
        <v>13491</v>
      </c>
      <c r="H1187" t="s">
        <v>188652</v>
      </c>
      <c r="I1187" t="s">
        <v>409</v>
      </c>
      <c r="J1187" t="s">
        <v>743</v>
      </c>
      <c r="K1187" t="s">
        <v>13492</v>
      </c>
      <c r="L1187" t="s">
        <v>13493</v>
      </c>
      <c r="M1187" t="s">
        <v>13494</v>
      </c>
      <c r="N1187" t="s">
        <v>13495</v>
      </c>
      <c r="O1187" t="s">
        <v>13496</v>
      </c>
      <c r="P1187" t="s">
        <v>13497</v>
      </c>
      <c r="Q1187" t="s">
        <v>13498</v>
      </c>
      <c r="R1187" t="s">
        <v>751</v>
      </c>
      <c r="S1187" t="s">
        <v>720</v>
      </c>
    </row>
    <row r="1188" spans="1:19" x14ac:dyDescent="0.25">
      <c r="A1188" t="s">
        <v>13499</v>
      </c>
      <c r="B1188" t="s">
        <v>2</v>
      </c>
      <c r="C1188" t="s">
        <v>13500</v>
      </c>
      <c r="D1188" t="s">
        <v>13501</v>
      </c>
      <c r="E1188" t="s">
        <v>13502</v>
      </c>
      <c r="F1188" t="s">
        <v>13503</v>
      </c>
      <c r="G1188" t="s">
        <v>13504</v>
      </c>
      <c r="H1188" t="s">
        <v>27931</v>
      </c>
      <c r="I1188" t="s">
        <v>219</v>
      </c>
      <c r="J1188" t="s">
        <v>7428</v>
      </c>
      <c r="K1188" t="s">
        <v>13505</v>
      </c>
      <c r="L1188" t="s">
        <v>13506</v>
      </c>
      <c r="M1188" t="s">
        <v>13507</v>
      </c>
      <c r="N1188" t="s">
        <v>13508</v>
      </c>
      <c r="O1188" t="s">
        <v>13509</v>
      </c>
      <c r="P1188" t="s">
        <v>13510</v>
      </c>
      <c r="Q1188" t="s">
        <v>13511</v>
      </c>
      <c r="R1188" t="s">
        <v>13512</v>
      </c>
      <c r="S1188" t="s">
        <v>97</v>
      </c>
    </row>
    <row r="1189" spans="1:19" x14ac:dyDescent="0.25">
      <c r="A1189" t="s">
        <v>13525</v>
      </c>
      <c r="B1189" t="s">
        <v>2</v>
      </c>
      <c r="C1189" t="s">
        <v>13526</v>
      </c>
      <c r="D1189" t="s">
        <v>13527</v>
      </c>
      <c r="E1189" t="s">
        <v>13528</v>
      </c>
      <c r="F1189" t="s">
        <v>13529</v>
      </c>
      <c r="G1189" t="s">
        <v>13530</v>
      </c>
      <c r="H1189" t="s">
        <v>188659</v>
      </c>
      <c r="I1189" t="s">
        <v>25</v>
      </c>
      <c r="J1189" t="s">
        <v>176</v>
      </c>
      <c r="K1189" t="s">
        <v>13531</v>
      </c>
      <c r="L1189" t="s">
        <v>13532</v>
      </c>
      <c r="M1189" t="s">
        <v>13533</v>
      </c>
      <c r="N1189" t="s">
        <v>13534</v>
      </c>
      <c r="O1189" t="s">
        <v>13535</v>
      </c>
      <c r="P1189" t="s">
        <v>13536</v>
      </c>
      <c r="Q1189" t="s">
        <v>13537</v>
      </c>
      <c r="R1189" t="s">
        <v>13538</v>
      </c>
      <c r="S1189" t="s">
        <v>97</v>
      </c>
    </row>
    <row r="1190" spans="1:19" x14ac:dyDescent="0.25">
      <c r="A1190" t="s">
        <v>13539</v>
      </c>
      <c r="B1190" t="s">
        <v>2</v>
      </c>
      <c r="C1190" t="s">
        <v>13540</v>
      </c>
      <c r="D1190" t="s">
        <v>13541</v>
      </c>
      <c r="E1190" t="s">
        <v>13542</v>
      </c>
      <c r="F1190" t="s">
        <v>13543</v>
      </c>
      <c r="G1190" t="s">
        <v>13544</v>
      </c>
      <c r="H1190" t="s">
        <v>163339</v>
      </c>
      <c r="I1190" t="s">
        <v>6026</v>
      </c>
      <c r="J1190" t="s">
        <v>2045</v>
      </c>
      <c r="K1190" t="s">
        <v>13545</v>
      </c>
      <c r="L1190" t="s">
        <v>13546</v>
      </c>
      <c r="M1190" t="s">
        <v>13547</v>
      </c>
      <c r="N1190" t="s">
        <v>13548</v>
      </c>
      <c r="O1190" t="s">
        <v>13549</v>
      </c>
      <c r="P1190" t="s">
        <v>13550</v>
      </c>
      <c r="Q1190" t="s">
        <v>13551</v>
      </c>
      <c r="R1190" t="s">
        <v>13552</v>
      </c>
      <c r="S1190" t="s">
        <v>1228</v>
      </c>
    </row>
    <row r="1191" spans="1:19" x14ac:dyDescent="0.25">
      <c r="A1191" t="s">
        <v>13513</v>
      </c>
      <c r="B1191" t="s">
        <v>2</v>
      </c>
      <c r="C1191" t="s">
        <v>13514</v>
      </c>
      <c r="D1191" t="s">
        <v>13515</v>
      </c>
      <c r="E1191" t="s">
        <v>13516</v>
      </c>
      <c r="F1191" t="s">
        <v>13517</v>
      </c>
      <c r="G1191" t="s">
        <v>13518</v>
      </c>
      <c r="H1191" t="s">
        <v>163339</v>
      </c>
      <c r="I1191" t="s">
        <v>409</v>
      </c>
      <c r="J1191" t="s">
        <v>308</v>
      </c>
      <c r="K1191" t="s">
        <v>3719</v>
      </c>
      <c r="L1191" t="s">
        <v>13519</v>
      </c>
      <c r="M1191" t="s">
        <v>13520</v>
      </c>
      <c r="N1191" t="s">
        <v>13521</v>
      </c>
      <c r="O1191" t="s">
        <v>7803</v>
      </c>
      <c r="P1191" t="s">
        <v>13522</v>
      </c>
      <c r="Q1191" t="s">
        <v>13523</v>
      </c>
      <c r="R1191" t="s">
        <v>13524</v>
      </c>
      <c r="S1191" t="s">
        <v>5099</v>
      </c>
    </row>
    <row r="1192" spans="1:19" x14ac:dyDescent="0.25">
      <c r="A1192" t="s">
        <v>13566</v>
      </c>
      <c r="B1192" t="s">
        <v>2</v>
      </c>
      <c r="C1192" t="s">
        <v>13567</v>
      </c>
      <c r="D1192" t="s">
        <v>13568</v>
      </c>
      <c r="E1192" t="s">
        <v>13569</v>
      </c>
      <c r="F1192" t="s">
        <v>188902</v>
      </c>
      <c r="G1192" t="s">
        <v>13570</v>
      </c>
      <c r="H1192" t="s">
        <v>29786</v>
      </c>
      <c r="I1192" t="s">
        <v>219</v>
      </c>
      <c r="J1192" t="s">
        <v>90</v>
      </c>
      <c r="K1192" t="s">
        <v>7630</v>
      </c>
      <c r="L1192" t="s">
        <v>13571</v>
      </c>
      <c r="M1192" t="s">
        <v>13572</v>
      </c>
      <c r="N1192" t="s">
        <v>13573</v>
      </c>
      <c r="O1192" t="s">
        <v>3254</v>
      </c>
      <c r="P1192" t="s">
        <v>13574</v>
      </c>
      <c r="Q1192" t="s">
        <v>13575</v>
      </c>
      <c r="R1192" t="s">
        <v>13576</v>
      </c>
      <c r="S1192" t="s">
        <v>498</v>
      </c>
    </row>
    <row r="1193" spans="1:19" x14ac:dyDescent="0.25">
      <c r="A1193" t="s">
        <v>13553</v>
      </c>
      <c r="B1193" t="s">
        <v>2</v>
      </c>
      <c r="C1193" t="s">
        <v>13554</v>
      </c>
      <c r="D1193" t="s">
        <v>13555</v>
      </c>
      <c r="E1193" t="s">
        <v>13556</v>
      </c>
      <c r="F1193" t="s">
        <v>13557</v>
      </c>
      <c r="G1193" t="s">
        <v>13558</v>
      </c>
      <c r="H1193" t="s">
        <v>27931</v>
      </c>
      <c r="I1193" t="s">
        <v>5221</v>
      </c>
      <c r="J1193" t="s">
        <v>43</v>
      </c>
      <c r="K1193" t="s">
        <v>9817</v>
      </c>
      <c r="L1193" t="s">
        <v>13559</v>
      </c>
      <c r="M1193" t="s">
        <v>13560</v>
      </c>
      <c r="N1193" t="s">
        <v>13561</v>
      </c>
      <c r="O1193" t="s">
        <v>13562</v>
      </c>
      <c r="P1193" t="s">
        <v>13563</v>
      </c>
      <c r="Q1193" t="s">
        <v>13564</v>
      </c>
      <c r="R1193" t="s">
        <v>13565</v>
      </c>
      <c r="S1193" t="s">
        <v>1732</v>
      </c>
    </row>
    <row r="1194" spans="1:19" x14ac:dyDescent="0.25">
      <c r="A1194" t="s">
        <v>13577</v>
      </c>
      <c r="B1194" t="s">
        <v>2</v>
      </c>
      <c r="C1194" t="s">
        <v>13578</v>
      </c>
      <c r="D1194" t="s">
        <v>13579</v>
      </c>
      <c r="E1194" t="s">
        <v>13580</v>
      </c>
      <c r="F1194" t="s">
        <v>13581</v>
      </c>
      <c r="G1194" t="s">
        <v>13582</v>
      </c>
      <c r="H1194" t="s">
        <v>188660</v>
      </c>
      <c r="I1194" t="s">
        <v>25</v>
      </c>
      <c r="J1194" t="s">
        <v>59</v>
      </c>
      <c r="K1194" t="s">
        <v>13583</v>
      </c>
      <c r="L1194" t="s">
        <v>13584</v>
      </c>
      <c r="M1194" t="s">
        <v>13585</v>
      </c>
      <c r="N1194" t="s">
        <v>13586</v>
      </c>
      <c r="O1194" t="s">
        <v>1224</v>
      </c>
      <c r="P1194" t="s">
        <v>13587</v>
      </c>
      <c r="Q1194" t="s">
        <v>13588</v>
      </c>
      <c r="R1194" t="s">
        <v>13589</v>
      </c>
      <c r="S1194" t="s">
        <v>1128</v>
      </c>
    </row>
    <row r="1195" spans="1:19" x14ac:dyDescent="0.25">
      <c r="A1195" t="s">
        <v>13997</v>
      </c>
      <c r="B1195" t="s">
        <v>2</v>
      </c>
      <c r="C1195" t="s">
        <v>13998</v>
      </c>
      <c r="D1195" t="s">
        <v>13999</v>
      </c>
      <c r="E1195" t="s">
        <v>14000</v>
      </c>
      <c r="F1195" t="s">
        <v>14001</v>
      </c>
      <c r="G1195" t="s">
        <v>14002</v>
      </c>
      <c r="H1195" t="s">
        <v>188648</v>
      </c>
      <c r="I1195" t="s">
        <v>8</v>
      </c>
      <c r="J1195" t="s">
        <v>5275</v>
      </c>
      <c r="K1195" t="s">
        <v>14003</v>
      </c>
      <c r="L1195" t="s">
        <v>14004</v>
      </c>
      <c r="M1195" t="s">
        <v>14005</v>
      </c>
      <c r="N1195" t="s">
        <v>14006</v>
      </c>
      <c r="O1195" t="s">
        <v>14007</v>
      </c>
      <c r="P1195" t="s">
        <v>14008</v>
      </c>
      <c r="Q1195" t="s">
        <v>14009</v>
      </c>
      <c r="R1195" t="s">
        <v>14010</v>
      </c>
      <c r="S1195" t="s">
        <v>602</v>
      </c>
    </row>
    <row r="1196" spans="1:19" x14ac:dyDescent="0.25">
      <c r="A1196" t="s">
        <v>13590</v>
      </c>
      <c r="B1196" t="s">
        <v>2</v>
      </c>
      <c r="C1196" t="s">
        <v>13591</v>
      </c>
      <c r="D1196" t="s">
        <v>13592</v>
      </c>
      <c r="E1196" t="s">
        <v>13593</v>
      </c>
      <c r="F1196" t="s">
        <v>13594</v>
      </c>
      <c r="G1196" t="s">
        <v>13595</v>
      </c>
      <c r="H1196" t="s">
        <v>1262</v>
      </c>
      <c r="I1196" t="s">
        <v>25</v>
      </c>
      <c r="J1196" t="s">
        <v>293</v>
      </c>
      <c r="K1196" t="s">
        <v>13596</v>
      </c>
      <c r="L1196" t="s">
        <v>13597</v>
      </c>
      <c r="M1196" t="s">
        <v>13598</v>
      </c>
      <c r="N1196" t="s">
        <v>13599</v>
      </c>
      <c r="O1196" t="s">
        <v>7331</v>
      </c>
      <c r="P1196" t="s">
        <v>13600</v>
      </c>
      <c r="Q1196" t="s">
        <v>13601</v>
      </c>
      <c r="R1196" t="s">
        <v>13602</v>
      </c>
      <c r="S1196" t="s">
        <v>184</v>
      </c>
    </row>
    <row r="1197" spans="1:19" x14ac:dyDescent="0.25">
      <c r="A1197" t="s">
        <v>13627</v>
      </c>
      <c r="B1197" t="s">
        <v>2</v>
      </c>
      <c r="C1197" t="s">
        <v>13628</v>
      </c>
      <c r="D1197" t="s">
        <v>13629</v>
      </c>
      <c r="E1197" t="s">
        <v>13630</v>
      </c>
      <c r="F1197" t="s">
        <v>188903</v>
      </c>
      <c r="G1197" t="s">
        <v>13631</v>
      </c>
      <c r="H1197" t="s">
        <v>43151</v>
      </c>
      <c r="I1197" t="s">
        <v>800</v>
      </c>
      <c r="J1197" t="s">
        <v>4035</v>
      </c>
      <c r="K1197" t="s">
        <v>13632</v>
      </c>
      <c r="L1197" t="s">
        <v>13633</v>
      </c>
      <c r="M1197" t="s">
        <v>13634</v>
      </c>
      <c r="N1197" t="s">
        <v>13635</v>
      </c>
      <c r="O1197" t="s">
        <v>13636</v>
      </c>
      <c r="P1197" t="s">
        <v>13637</v>
      </c>
      <c r="Q1197" t="s">
        <v>13638</v>
      </c>
      <c r="R1197" t="s">
        <v>13639</v>
      </c>
      <c r="S1197" t="s">
        <v>705</v>
      </c>
    </row>
    <row r="1198" spans="1:19" x14ac:dyDescent="0.25">
      <c r="A1198" t="s">
        <v>13603</v>
      </c>
      <c r="B1198" t="s">
        <v>2</v>
      </c>
      <c r="C1198" t="s">
        <v>13604</v>
      </c>
      <c r="D1198" t="s">
        <v>13605</v>
      </c>
      <c r="E1198" t="s">
        <v>13606</v>
      </c>
      <c r="F1198" t="s">
        <v>13607</v>
      </c>
      <c r="G1198" t="s">
        <v>13608</v>
      </c>
      <c r="H1198" t="s">
        <v>158877</v>
      </c>
      <c r="I1198" t="s">
        <v>42</v>
      </c>
      <c r="J1198" t="s">
        <v>263</v>
      </c>
      <c r="K1198" t="s">
        <v>3275</v>
      </c>
      <c r="L1198" t="s">
        <v>13609</v>
      </c>
      <c r="M1198" t="s">
        <v>13610</v>
      </c>
      <c r="N1198" t="s">
        <v>13611</v>
      </c>
      <c r="O1198" t="s">
        <v>11902</v>
      </c>
      <c r="P1198" t="s">
        <v>13612</v>
      </c>
      <c r="Q1198" t="s">
        <v>13613</v>
      </c>
      <c r="R1198" t="s">
        <v>13614</v>
      </c>
      <c r="S1198" t="s">
        <v>498</v>
      </c>
    </row>
    <row r="1199" spans="1:19" x14ac:dyDescent="0.25">
      <c r="A1199" t="s">
        <v>13615</v>
      </c>
      <c r="B1199" t="s">
        <v>2</v>
      </c>
      <c r="C1199" t="s">
        <v>13616</v>
      </c>
      <c r="D1199" t="s">
        <v>13617</v>
      </c>
      <c r="E1199" t="s">
        <v>13618</v>
      </c>
      <c r="F1199" t="s">
        <v>13619</v>
      </c>
      <c r="G1199" t="s">
        <v>13620</v>
      </c>
      <c r="H1199" t="s">
        <v>6193</v>
      </c>
      <c r="I1199" t="s">
        <v>8</v>
      </c>
      <c r="J1199" t="s">
        <v>1604</v>
      </c>
      <c r="K1199" t="s">
        <v>13621</v>
      </c>
      <c r="L1199" t="s">
        <v>13622</v>
      </c>
      <c r="M1199" t="s">
        <v>13623</v>
      </c>
      <c r="N1199" t="s">
        <v>13624</v>
      </c>
      <c r="O1199" t="s">
        <v>13625</v>
      </c>
      <c r="P1199" t="s">
        <v>2879</v>
      </c>
      <c r="Q1199" t="s">
        <v>2880</v>
      </c>
      <c r="R1199" t="s">
        <v>13626</v>
      </c>
      <c r="S1199" t="s">
        <v>5421</v>
      </c>
    </row>
    <row r="1200" spans="1:19" x14ac:dyDescent="0.25">
      <c r="A1200" t="s">
        <v>13651</v>
      </c>
      <c r="B1200" t="s">
        <v>2</v>
      </c>
      <c r="C1200" t="s">
        <v>13652</v>
      </c>
      <c r="D1200" t="s">
        <v>13653</v>
      </c>
      <c r="E1200" t="s">
        <v>13654</v>
      </c>
      <c r="F1200" t="s">
        <v>13655</v>
      </c>
      <c r="G1200" t="s">
        <v>13656</v>
      </c>
      <c r="H1200" t="s">
        <v>89907</v>
      </c>
      <c r="I1200" t="s">
        <v>8</v>
      </c>
      <c r="J1200" t="s">
        <v>521</v>
      </c>
      <c r="K1200" t="s">
        <v>13657</v>
      </c>
      <c r="L1200" t="s">
        <v>13658</v>
      </c>
      <c r="M1200" t="s">
        <v>13659</v>
      </c>
      <c r="N1200" t="s">
        <v>13660</v>
      </c>
      <c r="O1200" t="s">
        <v>13661</v>
      </c>
      <c r="P1200" t="s">
        <v>13662</v>
      </c>
      <c r="Q1200" t="s">
        <v>13663</v>
      </c>
      <c r="R1200" t="s">
        <v>13664</v>
      </c>
      <c r="S1200" t="s">
        <v>1732</v>
      </c>
    </row>
    <row r="1201" spans="1:19" x14ac:dyDescent="0.25">
      <c r="A1201" t="s">
        <v>13665</v>
      </c>
      <c r="B1201" t="s">
        <v>2</v>
      </c>
      <c r="C1201" t="s">
        <v>13666</v>
      </c>
      <c r="D1201" t="s">
        <v>13667</v>
      </c>
      <c r="E1201" t="s">
        <v>13668</v>
      </c>
      <c r="F1201" t="s">
        <v>13669</v>
      </c>
      <c r="G1201" t="s">
        <v>13670</v>
      </c>
      <c r="H1201" t="s">
        <v>188659</v>
      </c>
      <c r="I1201" t="s">
        <v>25</v>
      </c>
      <c r="J1201" t="s">
        <v>353</v>
      </c>
      <c r="K1201" t="s">
        <v>13671</v>
      </c>
      <c r="L1201" t="s">
        <v>13672</v>
      </c>
      <c r="M1201" t="s">
        <v>13673</v>
      </c>
      <c r="N1201" t="s">
        <v>13674</v>
      </c>
      <c r="O1201" t="s">
        <v>6495</v>
      </c>
      <c r="P1201" t="s">
        <v>13675</v>
      </c>
      <c r="Q1201" t="s">
        <v>13676</v>
      </c>
      <c r="R1201" t="s">
        <v>13677</v>
      </c>
      <c r="S1201" t="s">
        <v>1520</v>
      </c>
    </row>
    <row r="1202" spans="1:19" x14ac:dyDescent="0.25">
      <c r="A1202" t="s">
        <v>13640</v>
      </c>
      <c r="B1202" t="s">
        <v>2</v>
      </c>
      <c r="C1202" t="s">
        <v>13641</v>
      </c>
      <c r="D1202" t="s">
        <v>13642</v>
      </c>
      <c r="E1202" t="s">
        <v>13643</v>
      </c>
      <c r="F1202" t="s">
        <v>188904</v>
      </c>
      <c r="G1202" t="s">
        <v>13644</v>
      </c>
      <c r="H1202" t="s">
        <v>188660</v>
      </c>
      <c r="I1202" t="s">
        <v>219</v>
      </c>
      <c r="J1202" t="s">
        <v>263</v>
      </c>
      <c r="K1202" t="s">
        <v>5389</v>
      </c>
      <c r="L1202" t="s">
        <v>13645</v>
      </c>
      <c r="M1202" t="s">
        <v>13646</v>
      </c>
      <c r="N1202" t="s">
        <v>13647</v>
      </c>
      <c r="O1202" t="s">
        <v>3085</v>
      </c>
      <c r="P1202" t="s">
        <v>13648</v>
      </c>
      <c r="Q1202" t="s">
        <v>13649</v>
      </c>
      <c r="R1202" t="s">
        <v>13650</v>
      </c>
      <c r="S1202" t="s">
        <v>1520</v>
      </c>
    </row>
    <row r="1203" spans="1:19" x14ac:dyDescent="0.25">
      <c r="A1203" t="s">
        <v>13678</v>
      </c>
      <c r="B1203" t="s">
        <v>2</v>
      </c>
      <c r="C1203" t="s">
        <v>13679</v>
      </c>
      <c r="D1203" t="s">
        <v>13680</v>
      </c>
      <c r="E1203" t="s">
        <v>13681</v>
      </c>
      <c r="F1203" t="s">
        <v>13682</v>
      </c>
      <c r="G1203" t="s">
        <v>13683</v>
      </c>
      <c r="H1203" t="s">
        <v>188655</v>
      </c>
      <c r="I1203" t="s">
        <v>409</v>
      </c>
      <c r="J1203" t="s">
        <v>743</v>
      </c>
      <c r="K1203" t="s">
        <v>13684</v>
      </c>
      <c r="L1203" t="s">
        <v>13685</v>
      </c>
      <c r="M1203" t="s">
        <v>13686</v>
      </c>
      <c r="N1203" t="s">
        <v>13687</v>
      </c>
      <c r="O1203" t="s">
        <v>13688</v>
      </c>
      <c r="P1203" t="s">
        <v>13689</v>
      </c>
      <c r="Q1203" t="s">
        <v>13690</v>
      </c>
      <c r="R1203" t="s">
        <v>13691</v>
      </c>
      <c r="S1203" t="s">
        <v>5528</v>
      </c>
    </row>
    <row r="1204" spans="1:19" x14ac:dyDescent="0.25">
      <c r="A1204" t="s">
        <v>13704</v>
      </c>
      <c r="B1204" t="s">
        <v>2</v>
      </c>
      <c r="C1204" t="s">
        <v>13705</v>
      </c>
      <c r="D1204" t="s">
        <v>13706</v>
      </c>
      <c r="E1204" t="s">
        <v>13707</v>
      </c>
      <c r="F1204" t="s">
        <v>13708</v>
      </c>
      <c r="G1204" t="s">
        <v>13709</v>
      </c>
      <c r="H1204" t="s">
        <v>3699</v>
      </c>
      <c r="I1204" t="s">
        <v>1363</v>
      </c>
      <c r="J1204" t="s">
        <v>410</v>
      </c>
      <c r="K1204" t="s">
        <v>13710</v>
      </c>
      <c r="L1204" t="s">
        <v>13711</v>
      </c>
      <c r="M1204" t="s">
        <v>13712</v>
      </c>
      <c r="N1204" t="s">
        <v>13713</v>
      </c>
      <c r="O1204" t="s">
        <v>3153</v>
      </c>
      <c r="P1204" t="s">
        <v>13714</v>
      </c>
      <c r="Q1204" t="s">
        <v>13715</v>
      </c>
      <c r="R1204" t="s">
        <v>13716</v>
      </c>
      <c r="S1204" t="s">
        <v>1156</v>
      </c>
    </row>
    <row r="1205" spans="1:19" x14ac:dyDescent="0.25">
      <c r="A1205" t="s">
        <v>13692</v>
      </c>
      <c r="B1205" t="s">
        <v>2</v>
      </c>
      <c r="C1205" t="s">
        <v>13693</v>
      </c>
      <c r="D1205" t="s">
        <v>13694</v>
      </c>
      <c r="E1205" t="s">
        <v>13695</v>
      </c>
      <c r="F1205" t="s">
        <v>13696</v>
      </c>
      <c r="G1205" t="s">
        <v>13697</v>
      </c>
      <c r="H1205" t="s">
        <v>89907</v>
      </c>
      <c r="I1205" t="s">
        <v>42</v>
      </c>
      <c r="J1205" t="s">
        <v>410</v>
      </c>
      <c r="K1205" t="s">
        <v>10323</v>
      </c>
      <c r="L1205" t="s">
        <v>13698</v>
      </c>
      <c r="M1205" t="s">
        <v>13699</v>
      </c>
      <c r="N1205" t="s">
        <v>13700</v>
      </c>
      <c r="O1205" t="s">
        <v>8405</v>
      </c>
      <c r="P1205" t="s">
        <v>13701</v>
      </c>
      <c r="Q1205" t="s">
        <v>13702</v>
      </c>
      <c r="R1205" t="s">
        <v>13703</v>
      </c>
      <c r="S1205" t="s">
        <v>808</v>
      </c>
    </row>
    <row r="1206" spans="1:19" x14ac:dyDescent="0.25">
      <c r="A1206" t="s">
        <v>13755</v>
      </c>
      <c r="B1206" t="s">
        <v>2</v>
      </c>
      <c r="C1206" t="s">
        <v>13756</v>
      </c>
      <c r="D1206" t="s">
        <v>13757</v>
      </c>
      <c r="E1206" t="s">
        <v>13758</v>
      </c>
      <c r="F1206" t="s">
        <v>13759</v>
      </c>
      <c r="G1206" t="s">
        <v>13760</v>
      </c>
      <c r="H1206" t="s">
        <v>27931</v>
      </c>
      <c r="I1206" t="s">
        <v>25</v>
      </c>
      <c r="J1206" t="s">
        <v>774</v>
      </c>
      <c r="K1206" t="s">
        <v>13761</v>
      </c>
      <c r="L1206" t="s">
        <v>13762</v>
      </c>
      <c r="M1206" t="s">
        <v>13763</v>
      </c>
      <c r="N1206" t="s">
        <v>13764</v>
      </c>
      <c r="O1206" t="s">
        <v>196</v>
      </c>
      <c r="P1206" t="s">
        <v>13765</v>
      </c>
      <c r="Q1206" t="s">
        <v>13766</v>
      </c>
      <c r="R1206" t="s">
        <v>13767</v>
      </c>
      <c r="S1206" t="s">
        <v>2635</v>
      </c>
    </row>
    <row r="1207" spans="1:19" x14ac:dyDescent="0.25">
      <c r="A1207" t="s">
        <v>13741</v>
      </c>
      <c r="B1207" t="s">
        <v>2</v>
      </c>
      <c r="C1207" t="s">
        <v>13742</v>
      </c>
      <c r="D1207" t="s">
        <v>13743</v>
      </c>
      <c r="E1207" t="s">
        <v>13744</v>
      </c>
      <c r="F1207" t="s">
        <v>13745</v>
      </c>
      <c r="G1207" t="s">
        <v>13746</v>
      </c>
      <c r="H1207" t="s">
        <v>188670</v>
      </c>
      <c r="I1207" t="s">
        <v>219</v>
      </c>
      <c r="J1207" t="s">
        <v>13747</v>
      </c>
      <c r="K1207" t="s">
        <v>10459</v>
      </c>
      <c r="L1207" t="s">
        <v>13748</v>
      </c>
      <c r="M1207" t="s">
        <v>13749</v>
      </c>
      <c r="N1207" t="s">
        <v>13750</v>
      </c>
      <c r="O1207" t="s">
        <v>13751</v>
      </c>
      <c r="P1207" t="s">
        <v>13752</v>
      </c>
      <c r="Q1207" t="s">
        <v>13753</v>
      </c>
      <c r="R1207" t="s">
        <v>13754</v>
      </c>
      <c r="S1207" t="s">
        <v>331</v>
      </c>
    </row>
    <row r="1208" spans="1:19" x14ac:dyDescent="0.25">
      <c r="A1208" t="s">
        <v>13717</v>
      </c>
      <c r="B1208" t="s">
        <v>2</v>
      </c>
      <c r="C1208" t="s">
        <v>13718</v>
      </c>
      <c r="D1208" t="s">
        <v>13719</v>
      </c>
      <c r="E1208" t="s">
        <v>1334</v>
      </c>
      <c r="F1208" t="s">
        <v>13720</v>
      </c>
      <c r="G1208" t="s">
        <v>13721</v>
      </c>
      <c r="H1208" t="s">
        <v>165727</v>
      </c>
      <c r="I1208" t="s">
        <v>25</v>
      </c>
      <c r="J1208" t="s">
        <v>2398</v>
      </c>
      <c r="K1208" t="s">
        <v>13722</v>
      </c>
      <c r="L1208" t="s">
        <v>13723</v>
      </c>
      <c r="M1208" t="s">
        <v>13724</v>
      </c>
      <c r="N1208" t="s">
        <v>13725</v>
      </c>
      <c r="O1208" t="s">
        <v>9649</v>
      </c>
      <c r="P1208" t="s">
        <v>13726</v>
      </c>
      <c r="Q1208" t="s">
        <v>13727</v>
      </c>
      <c r="R1208" t="s">
        <v>13728</v>
      </c>
      <c r="S1208" t="s">
        <v>3185</v>
      </c>
    </row>
    <row r="1209" spans="1:19" x14ac:dyDescent="0.25">
      <c r="A1209" t="s">
        <v>13729</v>
      </c>
      <c r="B1209" t="s">
        <v>2</v>
      </c>
      <c r="C1209" t="s">
        <v>13730</v>
      </c>
      <c r="D1209" t="s">
        <v>13731</v>
      </c>
      <c r="E1209" t="s">
        <v>13732</v>
      </c>
      <c r="F1209" t="s">
        <v>188905</v>
      </c>
      <c r="G1209" t="s">
        <v>13733</v>
      </c>
      <c r="H1209" t="s">
        <v>188660</v>
      </c>
      <c r="I1209" t="s">
        <v>409</v>
      </c>
      <c r="J1209" t="s">
        <v>13734</v>
      </c>
      <c r="K1209" t="s">
        <v>74</v>
      </c>
      <c r="L1209" t="s">
        <v>13735</v>
      </c>
      <c r="M1209" t="s">
        <v>13736</v>
      </c>
      <c r="N1209" t="s">
        <v>13737</v>
      </c>
      <c r="O1209" t="s">
        <v>313</v>
      </c>
      <c r="P1209" t="s">
        <v>13738</v>
      </c>
      <c r="Q1209" t="s">
        <v>13739</v>
      </c>
      <c r="R1209" t="s">
        <v>13740</v>
      </c>
      <c r="S1209" t="s">
        <v>301</v>
      </c>
    </row>
    <row r="1210" spans="1:19" x14ac:dyDescent="0.25">
      <c r="A1210" t="s">
        <v>13793</v>
      </c>
      <c r="B1210" t="s">
        <v>2</v>
      </c>
      <c r="C1210" t="s">
        <v>13794</v>
      </c>
      <c r="D1210" t="s">
        <v>13795</v>
      </c>
      <c r="E1210" t="s">
        <v>13796</v>
      </c>
      <c r="F1210" t="s">
        <v>13797</v>
      </c>
      <c r="G1210" t="s">
        <v>13798</v>
      </c>
      <c r="H1210" t="s">
        <v>188665</v>
      </c>
      <c r="I1210" t="s">
        <v>89</v>
      </c>
      <c r="J1210" t="s">
        <v>176</v>
      </c>
      <c r="K1210" t="s">
        <v>13799</v>
      </c>
      <c r="L1210" t="s">
        <v>13800</v>
      </c>
      <c r="M1210" t="s">
        <v>13801</v>
      </c>
      <c r="N1210" t="s">
        <v>13802</v>
      </c>
      <c r="O1210" t="s">
        <v>13803</v>
      </c>
      <c r="P1210" t="s">
        <v>13804</v>
      </c>
      <c r="Q1210" t="s">
        <v>13805</v>
      </c>
      <c r="R1210" t="s">
        <v>13806</v>
      </c>
      <c r="S1210" t="s">
        <v>241</v>
      </c>
    </row>
    <row r="1211" spans="1:19" x14ac:dyDescent="0.25">
      <c r="A1211" t="s">
        <v>13781</v>
      </c>
      <c r="B1211" t="s">
        <v>2</v>
      </c>
      <c r="C1211" t="s">
        <v>13782</v>
      </c>
      <c r="D1211" t="s">
        <v>13783</v>
      </c>
      <c r="E1211" t="s">
        <v>13784</v>
      </c>
      <c r="F1211" t="s">
        <v>13785</v>
      </c>
      <c r="G1211" t="s">
        <v>13786</v>
      </c>
      <c r="H1211" t="s">
        <v>3699</v>
      </c>
      <c r="I1211" t="s">
        <v>219</v>
      </c>
      <c r="J1211" t="s">
        <v>3148</v>
      </c>
      <c r="K1211" t="s">
        <v>744</v>
      </c>
      <c r="L1211" t="s">
        <v>13787</v>
      </c>
      <c r="M1211" t="s">
        <v>13788</v>
      </c>
      <c r="N1211" t="s">
        <v>13789</v>
      </c>
      <c r="O1211" t="s">
        <v>1341</v>
      </c>
      <c r="P1211" t="s">
        <v>13790</v>
      </c>
      <c r="Q1211" t="s">
        <v>13791</v>
      </c>
      <c r="R1211" t="s">
        <v>13792</v>
      </c>
      <c r="S1211" t="s">
        <v>780</v>
      </c>
    </row>
    <row r="1212" spans="1:19" x14ac:dyDescent="0.25">
      <c r="A1212" t="s">
        <v>13768</v>
      </c>
      <c r="B1212" t="s">
        <v>2</v>
      </c>
      <c r="C1212" t="s">
        <v>13769</v>
      </c>
      <c r="D1212" t="s">
        <v>13770</v>
      </c>
      <c r="E1212" t="s">
        <v>13771</v>
      </c>
      <c r="F1212" t="s">
        <v>13772</v>
      </c>
      <c r="G1212" t="s">
        <v>13773</v>
      </c>
      <c r="H1212" t="s">
        <v>24468</v>
      </c>
      <c r="I1212" t="s">
        <v>42</v>
      </c>
      <c r="J1212" t="s">
        <v>743</v>
      </c>
      <c r="K1212" t="s">
        <v>13774</v>
      </c>
      <c r="L1212" t="s">
        <v>13775</v>
      </c>
      <c r="M1212" t="s">
        <v>13776</v>
      </c>
      <c r="N1212" t="s">
        <v>13777</v>
      </c>
      <c r="O1212" t="s">
        <v>48</v>
      </c>
      <c r="P1212" t="s">
        <v>13778</v>
      </c>
      <c r="Q1212" t="s">
        <v>13779</v>
      </c>
      <c r="R1212" t="s">
        <v>13780</v>
      </c>
      <c r="S1212" t="s">
        <v>1295</v>
      </c>
    </row>
    <row r="1213" spans="1:19" x14ac:dyDescent="0.25">
      <c r="A1213" t="s">
        <v>13807</v>
      </c>
      <c r="B1213" t="s">
        <v>2</v>
      </c>
      <c r="C1213" t="s">
        <v>13808</v>
      </c>
      <c r="D1213" t="s">
        <v>13809</v>
      </c>
      <c r="E1213" t="s">
        <v>13810</v>
      </c>
      <c r="F1213" t="s">
        <v>188906</v>
      </c>
      <c r="G1213" t="s">
        <v>13811</v>
      </c>
      <c r="H1213" t="s">
        <v>159552</v>
      </c>
      <c r="I1213" t="s">
        <v>219</v>
      </c>
      <c r="J1213" t="s">
        <v>293</v>
      </c>
      <c r="K1213" t="s">
        <v>5467</v>
      </c>
      <c r="L1213" t="s">
        <v>13812</v>
      </c>
      <c r="M1213" t="s">
        <v>13813</v>
      </c>
      <c r="N1213" t="s">
        <v>13814</v>
      </c>
      <c r="O1213" t="s">
        <v>1327</v>
      </c>
      <c r="P1213" t="s">
        <v>13815</v>
      </c>
      <c r="Q1213" t="s">
        <v>13816</v>
      </c>
      <c r="R1213" t="s">
        <v>13817</v>
      </c>
      <c r="S1213" t="s">
        <v>1550</v>
      </c>
    </row>
    <row r="1214" spans="1:19" x14ac:dyDescent="0.25">
      <c r="A1214" t="s">
        <v>13818</v>
      </c>
      <c r="B1214" t="s">
        <v>2</v>
      </c>
      <c r="C1214" t="s">
        <v>13819</v>
      </c>
      <c r="D1214" t="s">
        <v>13820</v>
      </c>
      <c r="E1214" t="s">
        <v>13821</v>
      </c>
      <c r="F1214" t="s">
        <v>188907</v>
      </c>
      <c r="G1214" t="s">
        <v>13822</v>
      </c>
      <c r="H1214" t="s">
        <v>24468</v>
      </c>
      <c r="I1214" t="s">
        <v>25</v>
      </c>
      <c r="J1214" t="s">
        <v>176</v>
      </c>
      <c r="K1214" t="s">
        <v>74</v>
      </c>
      <c r="L1214" t="s">
        <v>13823</v>
      </c>
      <c r="M1214" t="s">
        <v>13824</v>
      </c>
      <c r="N1214" t="s">
        <v>13825</v>
      </c>
      <c r="O1214" t="s">
        <v>6610</v>
      </c>
      <c r="P1214" t="s">
        <v>6611</v>
      </c>
      <c r="Q1214" t="s">
        <v>6612</v>
      </c>
      <c r="R1214" t="s">
        <v>13826</v>
      </c>
      <c r="S1214" t="s">
        <v>837</v>
      </c>
    </row>
    <row r="1215" spans="1:19" x14ac:dyDescent="0.25">
      <c r="A1215" t="s">
        <v>13827</v>
      </c>
      <c r="B1215" t="s">
        <v>2</v>
      </c>
      <c r="C1215" t="s">
        <v>13828</v>
      </c>
      <c r="D1215" t="s">
        <v>13829</v>
      </c>
      <c r="E1215" t="s">
        <v>13830</v>
      </c>
      <c r="F1215" t="s">
        <v>13831</v>
      </c>
      <c r="G1215" t="s">
        <v>13832</v>
      </c>
      <c r="H1215" t="s">
        <v>165727</v>
      </c>
      <c r="I1215" t="s">
        <v>409</v>
      </c>
      <c r="J1215" t="s">
        <v>2600</v>
      </c>
      <c r="K1215" t="s">
        <v>7080</v>
      </c>
      <c r="L1215" t="s">
        <v>13833</v>
      </c>
      <c r="M1215" t="s">
        <v>13834</v>
      </c>
      <c r="N1215" t="s">
        <v>13835</v>
      </c>
      <c r="O1215" t="s">
        <v>13836</v>
      </c>
      <c r="P1215" t="s">
        <v>13837</v>
      </c>
      <c r="Q1215" t="s">
        <v>13838</v>
      </c>
      <c r="R1215" t="s">
        <v>13839</v>
      </c>
      <c r="S1215" t="s">
        <v>1228</v>
      </c>
    </row>
    <row r="1216" spans="1:19" x14ac:dyDescent="0.25">
      <c r="A1216" t="s">
        <v>13866</v>
      </c>
      <c r="B1216" t="s">
        <v>2</v>
      </c>
      <c r="C1216" t="s">
        <v>13867</v>
      </c>
      <c r="D1216" t="s">
        <v>13868</v>
      </c>
      <c r="E1216" t="s">
        <v>13869</v>
      </c>
      <c r="F1216" t="s">
        <v>13870</v>
      </c>
      <c r="G1216" t="s">
        <v>13871</v>
      </c>
      <c r="H1216" t="s">
        <v>188660</v>
      </c>
      <c r="I1216" t="s">
        <v>25</v>
      </c>
      <c r="J1216" t="s">
        <v>637</v>
      </c>
      <c r="K1216" t="s">
        <v>13872</v>
      </c>
      <c r="L1216" t="s">
        <v>13873</v>
      </c>
      <c r="M1216" t="s">
        <v>13874</v>
      </c>
      <c r="N1216" t="s">
        <v>13875</v>
      </c>
      <c r="O1216" t="s">
        <v>13876</v>
      </c>
      <c r="P1216" t="s">
        <v>13877</v>
      </c>
      <c r="Q1216" t="s">
        <v>13878</v>
      </c>
      <c r="R1216" t="s">
        <v>13879</v>
      </c>
      <c r="S1216" t="s">
        <v>1732</v>
      </c>
    </row>
    <row r="1217" spans="1:19" x14ac:dyDescent="0.25">
      <c r="A1217" t="s">
        <v>13853</v>
      </c>
      <c r="B1217" t="s">
        <v>2</v>
      </c>
      <c r="C1217" t="s">
        <v>13854</v>
      </c>
      <c r="D1217" t="s">
        <v>13855</v>
      </c>
      <c r="E1217" t="s">
        <v>13856</v>
      </c>
      <c r="F1217" t="s">
        <v>13857</v>
      </c>
      <c r="G1217" t="s">
        <v>13858</v>
      </c>
      <c r="H1217" t="s">
        <v>169309</v>
      </c>
      <c r="I1217" t="s">
        <v>8</v>
      </c>
      <c r="J1217" t="s">
        <v>2045</v>
      </c>
      <c r="K1217" t="s">
        <v>2942</v>
      </c>
      <c r="L1217" t="s">
        <v>13859</v>
      </c>
      <c r="M1217" t="s">
        <v>13860</v>
      </c>
      <c r="N1217" t="s">
        <v>13861</v>
      </c>
      <c r="O1217" t="s">
        <v>13862</v>
      </c>
      <c r="P1217" t="s">
        <v>13863</v>
      </c>
      <c r="Q1217" t="s">
        <v>13864</v>
      </c>
      <c r="R1217" t="s">
        <v>13865</v>
      </c>
      <c r="S1217" t="s">
        <v>767</v>
      </c>
    </row>
    <row r="1218" spans="1:19" x14ac:dyDescent="0.25">
      <c r="A1218" t="s">
        <v>13840</v>
      </c>
      <c r="B1218" t="s">
        <v>2</v>
      </c>
      <c r="C1218" t="s">
        <v>13841</v>
      </c>
      <c r="D1218" t="s">
        <v>13842</v>
      </c>
      <c r="E1218" t="s">
        <v>13843</v>
      </c>
      <c r="F1218" t="s">
        <v>188908</v>
      </c>
      <c r="G1218" t="s">
        <v>13844</v>
      </c>
      <c r="H1218" t="s">
        <v>1262</v>
      </c>
      <c r="I1218" t="s">
        <v>409</v>
      </c>
      <c r="J1218" t="s">
        <v>743</v>
      </c>
      <c r="K1218" t="s">
        <v>13845</v>
      </c>
      <c r="L1218" t="s">
        <v>13846</v>
      </c>
      <c r="M1218" t="s">
        <v>13847</v>
      </c>
      <c r="N1218" t="s">
        <v>13848</v>
      </c>
      <c r="O1218" t="s">
        <v>13849</v>
      </c>
      <c r="P1218" t="s">
        <v>13850</v>
      </c>
      <c r="Q1218" t="s">
        <v>13851</v>
      </c>
      <c r="R1218" t="s">
        <v>13852</v>
      </c>
      <c r="S1218" t="s">
        <v>996</v>
      </c>
    </row>
    <row r="1219" spans="1:19" x14ac:dyDescent="0.25">
      <c r="A1219" t="s">
        <v>13880</v>
      </c>
      <c r="B1219" t="s">
        <v>2</v>
      </c>
      <c r="C1219" t="s">
        <v>13881</v>
      </c>
      <c r="D1219" t="s">
        <v>13882</v>
      </c>
      <c r="E1219" t="s">
        <v>13883</v>
      </c>
      <c r="F1219" t="s">
        <v>188909</v>
      </c>
      <c r="G1219" t="s">
        <v>13884</v>
      </c>
      <c r="H1219" t="s">
        <v>188648</v>
      </c>
      <c r="I1219" t="s">
        <v>6026</v>
      </c>
      <c r="J1219" t="s">
        <v>1604</v>
      </c>
      <c r="K1219" t="s">
        <v>10409</v>
      </c>
      <c r="L1219" t="s">
        <v>13885</v>
      </c>
      <c r="M1219" t="s">
        <v>13425</v>
      </c>
      <c r="N1219" t="s">
        <v>13426</v>
      </c>
      <c r="O1219" t="s">
        <v>13886</v>
      </c>
      <c r="P1219" t="s">
        <v>5605</v>
      </c>
      <c r="Q1219" t="s">
        <v>5606</v>
      </c>
      <c r="R1219" t="s">
        <v>10453</v>
      </c>
      <c r="S1219" t="s">
        <v>752</v>
      </c>
    </row>
    <row r="1220" spans="1:19" x14ac:dyDescent="0.25">
      <c r="A1220" t="s">
        <v>13887</v>
      </c>
      <c r="B1220" t="s">
        <v>2</v>
      </c>
      <c r="C1220" t="s">
        <v>13888</v>
      </c>
      <c r="D1220" t="s">
        <v>13889</v>
      </c>
      <c r="E1220" t="s">
        <v>13890</v>
      </c>
      <c r="F1220" t="s">
        <v>13891</v>
      </c>
      <c r="G1220" t="s">
        <v>13892</v>
      </c>
      <c r="H1220" t="s">
        <v>158877</v>
      </c>
      <c r="I1220" t="s">
        <v>8</v>
      </c>
      <c r="J1220" t="s">
        <v>5354</v>
      </c>
      <c r="K1220" t="s">
        <v>2942</v>
      </c>
      <c r="L1220" t="s">
        <v>13893</v>
      </c>
      <c r="M1220" t="s">
        <v>13894</v>
      </c>
      <c r="N1220" t="s">
        <v>13895</v>
      </c>
      <c r="O1220" t="s">
        <v>1382</v>
      </c>
      <c r="P1220" t="s">
        <v>13896</v>
      </c>
      <c r="Q1220" t="s">
        <v>13897</v>
      </c>
      <c r="R1220" t="s">
        <v>13898</v>
      </c>
      <c r="S1220" t="s">
        <v>1550</v>
      </c>
    </row>
    <row r="1221" spans="1:19" x14ac:dyDescent="0.25">
      <c r="A1221" t="s">
        <v>13899</v>
      </c>
      <c r="B1221" t="s">
        <v>2</v>
      </c>
      <c r="C1221" t="s">
        <v>13900</v>
      </c>
      <c r="D1221" t="s">
        <v>13901</v>
      </c>
      <c r="E1221" t="s">
        <v>13902</v>
      </c>
      <c r="F1221" t="s">
        <v>13903</v>
      </c>
      <c r="G1221" t="s">
        <v>13904</v>
      </c>
      <c r="H1221" t="s">
        <v>188656</v>
      </c>
      <c r="I1221" t="s">
        <v>8</v>
      </c>
      <c r="J1221" t="s">
        <v>105</v>
      </c>
      <c r="K1221" t="s">
        <v>4090</v>
      </c>
      <c r="L1221" t="s">
        <v>13905</v>
      </c>
      <c r="M1221" t="s">
        <v>13906</v>
      </c>
      <c r="N1221" t="s">
        <v>13907</v>
      </c>
      <c r="O1221" t="s">
        <v>992</v>
      </c>
      <c r="P1221" t="s">
        <v>993</v>
      </c>
      <c r="Q1221" t="s">
        <v>994</v>
      </c>
      <c r="R1221" t="s">
        <v>13908</v>
      </c>
      <c r="S1221" t="s">
        <v>1550</v>
      </c>
    </row>
    <row r="1222" spans="1:19" x14ac:dyDescent="0.25">
      <c r="A1222" t="s">
        <v>13933</v>
      </c>
      <c r="B1222" t="s">
        <v>2</v>
      </c>
      <c r="C1222" t="s">
        <v>13934</v>
      </c>
      <c r="D1222" t="s">
        <v>13935</v>
      </c>
      <c r="E1222" t="s">
        <v>13936</v>
      </c>
      <c r="F1222" t="s">
        <v>188911</v>
      </c>
      <c r="G1222" t="s">
        <v>13937</v>
      </c>
      <c r="H1222" t="s">
        <v>188660</v>
      </c>
      <c r="I1222" t="s">
        <v>9898</v>
      </c>
      <c r="J1222" t="s">
        <v>593</v>
      </c>
      <c r="K1222" t="s">
        <v>13938</v>
      </c>
      <c r="L1222" t="s">
        <v>13939</v>
      </c>
      <c r="M1222" t="s">
        <v>13940</v>
      </c>
      <c r="N1222" t="s">
        <v>13941</v>
      </c>
      <c r="O1222" t="s">
        <v>13942</v>
      </c>
      <c r="P1222" t="s">
        <v>13943</v>
      </c>
      <c r="Q1222" t="s">
        <v>13944</v>
      </c>
      <c r="R1222" t="s">
        <v>13945</v>
      </c>
      <c r="S1222" t="s">
        <v>7704</v>
      </c>
    </row>
    <row r="1223" spans="1:19" x14ac:dyDescent="0.25">
      <c r="A1223" t="s">
        <v>13985</v>
      </c>
      <c r="B1223" t="s">
        <v>2</v>
      </c>
      <c r="C1223" t="s">
        <v>13986</v>
      </c>
      <c r="D1223" t="s">
        <v>13987</v>
      </c>
      <c r="E1223" t="s">
        <v>13988</v>
      </c>
      <c r="F1223" t="s">
        <v>13989</v>
      </c>
      <c r="G1223" t="s">
        <v>13990</v>
      </c>
      <c r="H1223" t="s">
        <v>163339</v>
      </c>
      <c r="I1223" t="s">
        <v>6026</v>
      </c>
      <c r="J1223" t="s">
        <v>3136</v>
      </c>
      <c r="K1223" t="s">
        <v>74</v>
      </c>
      <c r="L1223" t="s">
        <v>13991</v>
      </c>
      <c r="M1223" t="s">
        <v>13992</v>
      </c>
      <c r="N1223" t="s">
        <v>13993</v>
      </c>
      <c r="O1223" t="s">
        <v>7901</v>
      </c>
      <c r="P1223" t="s">
        <v>13994</v>
      </c>
      <c r="Q1223" t="s">
        <v>13995</v>
      </c>
      <c r="R1223" t="s">
        <v>13996</v>
      </c>
      <c r="S1223" t="s">
        <v>3185</v>
      </c>
    </row>
    <row r="1224" spans="1:19" x14ac:dyDescent="0.25">
      <c r="A1224" t="s">
        <v>13909</v>
      </c>
      <c r="B1224" t="s">
        <v>2</v>
      </c>
      <c r="C1224" t="s">
        <v>13910</v>
      </c>
      <c r="D1224" t="s">
        <v>13911</v>
      </c>
      <c r="E1224" t="s">
        <v>13912</v>
      </c>
      <c r="F1224" t="s">
        <v>188910</v>
      </c>
      <c r="G1224" t="s">
        <v>13913</v>
      </c>
      <c r="H1224" t="s">
        <v>188648</v>
      </c>
      <c r="I1224" t="s">
        <v>8</v>
      </c>
      <c r="J1224" t="s">
        <v>3136</v>
      </c>
      <c r="K1224" t="s">
        <v>9420</v>
      </c>
      <c r="L1224" t="s">
        <v>13914</v>
      </c>
      <c r="M1224" t="s">
        <v>13915</v>
      </c>
      <c r="N1224" t="s">
        <v>13916</v>
      </c>
      <c r="O1224" t="s">
        <v>4575</v>
      </c>
      <c r="P1224" t="s">
        <v>13917</v>
      </c>
      <c r="Q1224" t="s">
        <v>13918</v>
      </c>
      <c r="R1224" t="s">
        <v>13919</v>
      </c>
      <c r="S1224" t="s">
        <v>996</v>
      </c>
    </row>
    <row r="1225" spans="1:19" x14ac:dyDescent="0.25">
      <c r="A1225" t="s">
        <v>13920</v>
      </c>
      <c r="B1225" t="s">
        <v>2</v>
      </c>
      <c r="C1225" t="s">
        <v>13921</v>
      </c>
      <c r="D1225" t="s">
        <v>13922</v>
      </c>
      <c r="E1225" t="s">
        <v>13923</v>
      </c>
      <c r="F1225" t="s">
        <v>13924</v>
      </c>
      <c r="G1225" t="s">
        <v>13925</v>
      </c>
      <c r="H1225" t="s">
        <v>28565</v>
      </c>
      <c r="I1225" t="s">
        <v>219</v>
      </c>
      <c r="J1225" t="s">
        <v>6897</v>
      </c>
      <c r="K1225" t="s">
        <v>397</v>
      </c>
      <c r="L1225" t="s">
        <v>13926</v>
      </c>
      <c r="M1225" t="s">
        <v>13927</v>
      </c>
      <c r="N1225" t="s">
        <v>13928</v>
      </c>
      <c r="O1225" t="s">
        <v>13929</v>
      </c>
      <c r="P1225" t="s">
        <v>13930</v>
      </c>
      <c r="Q1225" t="s">
        <v>13931</v>
      </c>
      <c r="R1225" t="s">
        <v>13932</v>
      </c>
      <c r="S1225" t="s">
        <v>955</v>
      </c>
    </row>
    <row r="1226" spans="1:19" x14ac:dyDescent="0.25">
      <c r="A1226" t="s">
        <v>13959</v>
      </c>
      <c r="B1226" t="s">
        <v>2</v>
      </c>
      <c r="C1226" t="s">
        <v>13960</v>
      </c>
      <c r="D1226" t="s">
        <v>13961</v>
      </c>
      <c r="E1226" t="s">
        <v>13962</v>
      </c>
      <c r="F1226" t="s">
        <v>13963</v>
      </c>
      <c r="G1226" t="s">
        <v>13964</v>
      </c>
      <c r="H1226" t="s">
        <v>169309</v>
      </c>
      <c r="I1226" t="s">
        <v>8</v>
      </c>
      <c r="J1226" t="s">
        <v>1874</v>
      </c>
      <c r="K1226" t="s">
        <v>4543</v>
      </c>
      <c r="L1226" t="s">
        <v>13965</v>
      </c>
      <c r="M1226" t="s">
        <v>13966</v>
      </c>
      <c r="N1226" t="s">
        <v>13967</v>
      </c>
      <c r="O1226" t="s">
        <v>13968</v>
      </c>
      <c r="P1226" t="s">
        <v>13969</v>
      </c>
      <c r="Q1226" t="s">
        <v>13970</v>
      </c>
      <c r="R1226" t="s">
        <v>13971</v>
      </c>
      <c r="S1226" t="s">
        <v>3185</v>
      </c>
    </row>
    <row r="1227" spans="1:19" x14ac:dyDescent="0.25">
      <c r="A1227" t="s">
        <v>13946</v>
      </c>
      <c r="B1227" t="s">
        <v>2</v>
      </c>
      <c r="C1227" t="s">
        <v>13947</v>
      </c>
      <c r="D1227" t="s">
        <v>13948</v>
      </c>
      <c r="E1227" t="s">
        <v>13949</v>
      </c>
      <c r="F1227" t="s">
        <v>13950</v>
      </c>
      <c r="G1227" t="s">
        <v>13951</v>
      </c>
      <c r="H1227" t="s">
        <v>51666</v>
      </c>
      <c r="I1227" t="s">
        <v>25</v>
      </c>
      <c r="J1227" t="s">
        <v>2161</v>
      </c>
      <c r="K1227" t="s">
        <v>13952</v>
      </c>
      <c r="L1227" t="s">
        <v>13953</v>
      </c>
      <c r="M1227" t="s">
        <v>13954</v>
      </c>
      <c r="N1227" t="s">
        <v>13955</v>
      </c>
      <c r="O1227" t="s">
        <v>9649</v>
      </c>
      <c r="P1227" t="s">
        <v>13956</v>
      </c>
      <c r="Q1227" t="s">
        <v>13957</v>
      </c>
      <c r="R1227" t="s">
        <v>13958</v>
      </c>
      <c r="S1227" t="s">
        <v>1732</v>
      </c>
    </row>
    <row r="1228" spans="1:19" x14ac:dyDescent="0.25">
      <c r="A1228" t="s">
        <v>13972</v>
      </c>
      <c r="B1228" t="s">
        <v>2</v>
      </c>
      <c r="C1228" t="s">
        <v>13973</v>
      </c>
      <c r="D1228" t="s">
        <v>13974</v>
      </c>
      <c r="E1228" t="s">
        <v>13975</v>
      </c>
      <c r="F1228" t="s">
        <v>13976</v>
      </c>
      <c r="G1228" t="s">
        <v>13977</v>
      </c>
      <c r="H1228" t="s">
        <v>6193</v>
      </c>
      <c r="I1228" t="s">
        <v>8</v>
      </c>
      <c r="J1228" t="s">
        <v>2535</v>
      </c>
      <c r="K1228" t="s">
        <v>13978</v>
      </c>
      <c r="L1228" t="s">
        <v>13979</v>
      </c>
      <c r="M1228" t="s">
        <v>13980</v>
      </c>
      <c r="N1228" t="s">
        <v>13981</v>
      </c>
      <c r="O1228" t="s">
        <v>1111</v>
      </c>
      <c r="P1228" t="s">
        <v>13982</v>
      </c>
      <c r="Q1228" t="s">
        <v>13983</v>
      </c>
      <c r="R1228" t="s">
        <v>13984</v>
      </c>
      <c r="S1228" t="s">
        <v>1042</v>
      </c>
    </row>
    <row r="1229" spans="1:19" x14ac:dyDescent="0.25">
      <c r="A1229" t="s">
        <v>14024</v>
      </c>
      <c r="B1229" t="s">
        <v>2</v>
      </c>
      <c r="C1229" t="s">
        <v>14025</v>
      </c>
      <c r="D1229" t="s">
        <v>14026</v>
      </c>
      <c r="E1229" t="s">
        <v>14027</v>
      </c>
      <c r="F1229" t="s">
        <v>14028</v>
      </c>
      <c r="G1229" t="s">
        <v>14029</v>
      </c>
      <c r="H1229" t="s">
        <v>188648</v>
      </c>
      <c r="I1229" t="s">
        <v>8</v>
      </c>
      <c r="J1229" t="s">
        <v>637</v>
      </c>
      <c r="K1229" t="s">
        <v>4916</v>
      </c>
      <c r="L1229" t="s">
        <v>14030</v>
      </c>
      <c r="M1229" t="s">
        <v>14031</v>
      </c>
      <c r="N1229" t="s">
        <v>14032</v>
      </c>
      <c r="O1229" t="s">
        <v>2418</v>
      </c>
      <c r="P1229" t="s">
        <v>2998</v>
      </c>
      <c r="Q1229" t="s">
        <v>2999</v>
      </c>
      <c r="R1229" t="s">
        <v>8383</v>
      </c>
      <c r="S1229" t="s">
        <v>7501</v>
      </c>
    </row>
    <row r="1230" spans="1:19" x14ac:dyDescent="0.25">
      <c r="A1230" t="s">
        <v>14011</v>
      </c>
      <c r="B1230" t="s">
        <v>2</v>
      </c>
      <c r="C1230" t="s">
        <v>14012</v>
      </c>
      <c r="D1230" t="s">
        <v>14013</v>
      </c>
      <c r="E1230" t="s">
        <v>14014</v>
      </c>
      <c r="F1230" t="s">
        <v>14015</v>
      </c>
      <c r="G1230" t="s">
        <v>14016</v>
      </c>
      <c r="H1230" t="s">
        <v>140243</v>
      </c>
      <c r="I1230" t="s">
        <v>409</v>
      </c>
      <c r="J1230" t="s">
        <v>521</v>
      </c>
      <c r="K1230" t="s">
        <v>14017</v>
      </c>
      <c r="L1230" t="s">
        <v>14018</v>
      </c>
      <c r="M1230" t="s">
        <v>14019</v>
      </c>
      <c r="N1230" t="s">
        <v>14020</v>
      </c>
      <c r="O1230" t="s">
        <v>13322</v>
      </c>
      <c r="P1230" t="s">
        <v>14021</v>
      </c>
      <c r="Q1230" t="s">
        <v>14022</v>
      </c>
      <c r="R1230" t="s">
        <v>14023</v>
      </c>
      <c r="S1230" t="s">
        <v>939</v>
      </c>
    </row>
    <row r="1231" spans="1:19" x14ac:dyDescent="0.25">
      <c r="A1231" t="s">
        <v>14033</v>
      </c>
      <c r="B1231" t="s">
        <v>2</v>
      </c>
      <c r="C1231" t="s">
        <v>14034</v>
      </c>
      <c r="D1231" t="s">
        <v>14035</v>
      </c>
      <c r="E1231" t="s">
        <v>14036</v>
      </c>
      <c r="F1231" t="s">
        <v>188912</v>
      </c>
      <c r="G1231" t="s">
        <v>14037</v>
      </c>
      <c r="H1231" t="s">
        <v>188667</v>
      </c>
      <c r="I1231" t="s">
        <v>219</v>
      </c>
      <c r="J1231" t="s">
        <v>308</v>
      </c>
      <c r="K1231" t="s">
        <v>14038</v>
      </c>
      <c r="L1231" t="s">
        <v>14039</v>
      </c>
      <c r="M1231" t="s">
        <v>14040</v>
      </c>
      <c r="N1231" t="s">
        <v>14041</v>
      </c>
      <c r="O1231" t="s">
        <v>849</v>
      </c>
      <c r="P1231" t="s">
        <v>14042</v>
      </c>
      <c r="Q1231" t="s">
        <v>14043</v>
      </c>
      <c r="R1231" t="s">
        <v>14044</v>
      </c>
      <c r="S1231" t="s">
        <v>955</v>
      </c>
    </row>
    <row r="1232" spans="1:19" x14ac:dyDescent="0.25">
      <c r="A1232" t="s">
        <v>14098</v>
      </c>
      <c r="B1232" t="s">
        <v>2</v>
      </c>
      <c r="C1232" t="s">
        <v>14099</v>
      </c>
      <c r="D1232" t="s">
        <v>14100</v>
      </c>
      <c r="E1232" t="s">
        <v>14101</v>
      </c>
      <c r="F1232" t="s">
        <v>14102</v>
      </c>
      <c r="G1232" t="s">
        <v>14103</v>
      </c>
      <c r="H1232" t="s">
        <v>6193</v>
      </c>
      <c r="I1232" t="s">
        <v>219</v>
      </c>
      <c r="J1232" t="s">
        <v>176</v>
      </c>
      <c r="K1232" t="s">
        <v>14104</v>
      </c>
      <c r="L1232" t="s">
        <v>14105</v>
      </c>
      <c r="M1232" t="s">
        <v>14106</v>
      </c>
      <c r="N1232" t="s">
        <v>14107</v>
      </c>
      <c r="O1232" t="s">
        <v>13361</v>
      </c>
      <c r="P1232" t="s">
        <v>13362</v>
      </c>
      <c r="Q1232" t="s">
        <v>13363</v>
      </c>
      <c r="R1232" t="s">
        <v>14108</v>
      </c>
      <c r="S1232" t="s">
        <v>498</v>
      </c>
    </row>
    <row r="1233" spans="1:19" x14ac:dyDescent="0.25">
      <c r="A1233" t="s">
        <v>14084</v>
      </c>
      <c r="B1233" t="s">
        <v>2</v>
      </c>
      <c r="C1233" t="s">
        <v>14085</v>
      </c>
      <c r="D1233" t="s">
        <v>14086</v>
      </c>
      <c r="E1233" t="s">
        <v>14087</v>
      </c>
      <c r="F1233" t="s">
        <v>14088</v>
      </c>
      <c r="G1233" t="s">
        <v>14089</v>
      </c>
      <c r="H1233" t="s">
        <v>188655</v>
      </c>
      <c r="I1233" t="s">
        <v>42</v>
      </c>
      <c r="J1233" t="s">
        <v>743</v>
      </c>
      <c r="K1233" t="s">
        <v>14090</v>
      </c>
      <c r="L1233" t="s">
        <v>14091</v>
      </c>
      <c r="M1233" t="s">
        <v>14092</v>
      </c>
      <c r="N1233" t="s">
        <v>14093</v>
      </c>
      <c r="O1233" t="s">
        <v>14094</v>
      </c>
      <c r="P1233" t="s">
        <v>14095</v>
      </c>
      <c r="Q1233" t="s">
        <v>14096</v>
      </c>
      <c r="R1233" t="s">
        <v>14097</v>
      </c>
      <c r="S1233" t="s">
        <v>955</v>
      </c>
    </row>
    <row r="1234" spans="1:19" x14ac:dyDescent="0.25">
      <c r="A1234" t="s">
        <v>14069</v>
      </c>
      <c r="B1234" t="s">
        <v>2</v>
      </c>
      <c r="C1234" t="s">
        <v>14070</v>
      </c>
      <c r="D1234" t="s">
        <v>14071</v>
      </c>
      <c r="E1234" t="s">
        <v>14072</v>
      </c>
      <c r="F1234" t="s">
        <v>14073</v>
      </c>
      <c r="G1234" t="s">
        <v>14074</v>
      </c>
      <c r="H1234" t="s">
        <v>24468</v>
      </c>
      <c r="I1234" t="s">
        <v>89</v>
      </c>
      <c r="J1234" t="s">
        <v>14075</v>
      </c>
      <c r="K1234" t="s">
        <v>14076</v>
      </c>
      <c r="L1234" t="s">
        <v>14077</v>
      </c>
      <c r="M1234" t="s">
        <v>14078</v>
      </c>
      <c r="N1234" t="s">
        <v>14079</v>
      </c>
      <c r="O1234" t="s">
        <v>14080</v>
      </c>
      <c r="P1234" t="s">
        <v>14081</v>
      </c>
      <c r="Q1234" t="s">
        <v>14082</v>
      </c>
      <c r="R1234" t="s">
        <v>14083</v>
      </c>
      <c r="S1234" t="s">
        <v>910</v>
      </c>
    </row>
    <row r="1235" spans="1:19" x14ac:dyDescent="0.25">
      <c r="A1235" t="s">
        <v>14045</v>
      </c>
      <c r="B1235" t="s">
        <v>2</v>
      </c>
      <c r="C1235" t="s">
        <v>14046</v>
      </c>
      <c r="D1235" t="s">
        <v>14047</v>
      </c>
      <c r="E1235" t="s">
        <v>14048</v>
      </c>
      <c r="F1235" t="s">
        <v>14049</v>
      </c>
      <c r="G1235" t="s">
        <v>14050</v>
      </c>
      <c r="H1235" t="s">
        <v>188648</v>
      </c>
      <c r="I1235" t="s">
        <v>104</v>
      </c>
      <c r="J1235" t="s">
        <v>1604</v>
      </c>
      <c r="K1235" t="s">
        <v>12616</v>
      </c>
      <c r="L1235" t="s">
        <v>14051</v>
      </c>
      <c r="M1235" t="s">
        <v>14052</v>
      </c>
      <c r="N1235" t="s">
        <v>14053</v>
      </c>
      <c r="O1235" t="s">
        <v>5551</v>
      </c>
      <c r="P1235" t="s">
        <v>14054</v>
      </c>
      <c r="Q1235" t="s">
        <v>14055</v>
      </c>
      <c r="R1235" t="s">
        <v>14056</v>
      </c>
      <c r="S1235" t="s">
        <v>660</v>
      </c>
    </row>
    <row r="1236" spans="1:19" x14ac:dyDescent="0.25">
      <c r="A1236" t="s">
        <v>14057</v>
      </c>
      <c r="B1236" t="s">
        <v>2</v>
      </c>
      <c r="C1236" t="s">
        <v>14058</v>
      </c>
      <c r="D1236" t="s">
        <v>14059</v>
      </c>
      <c r="E1236" t="s">
        <v>14060</v>
      </c>
      <c r="F1236" t="s">
        <v>188913</v>
      </c>
      <c r="G1236" t="s">
        <v>14061</v>
      </c>
      <c r="H1236" t="s">
        <v>27931</v>
      </c>
      <c r="I1236" t="s">
        <v>219</v>
      </c>
      <c r="J1236" t="s">
        <v>1992</v>
      </c>
      <c r="K1236" t="s">
        <v>14062</v>
      </c>
      <c r="L1236" t="s">
        <v>14063</v>
      </c>
      <c r="M1236" t="s">
        <v>14064</v>
      </c>
      <c r="N1236" t="s">
        <v>14065</v>
      </c>
      <c r="O1236" t="s">
        <v>1584</v>
      </c>
      <c r="P1236" t="s">
        <v>14066</v>
      </c>
      <c r="Q1236" t="s">
        <v>14067</v>
      </c>
      <c r="R1236" t="s">
        <v>14068</v>
      </c>
      <c r="S1236" t="s">
        <v>184</v>
      </c>
    </row>
    <row r="1237" spans="1:19" x14ac:dyDescent="0.25">
      <c r="A1237" t="s">
        <v>14182</v>
      </c>
      <c r="B1237" t="s">
        <v>2</v>
      </c>
      <c r="C1237" t="s">
        <v>14183</v>
      </c>
      <c r="D1237" t="s">
        <v>14184</v>
      </c>
      <c r="E1237" t="s">
        <v>14185</v>
      </c>
      <c r="F1237" t="s">
        <v>14186</v>
      </c>
      <c r="G1237" t="s">
        <v>14187</v>
      </c>
      <c r="H1237" t="s">
        <v>27931</v>
      </c>
      <c r="I1237" t="s">
        <v>8</v>
      </c>
      <c r="J1237" t="s">
        <v>743</v>
      </c>
      <c r="K1237" t="s">
        <v>14188</v>
      </c>
      <c r="L1237" t="s">
        <v>14189</v>
      </c>
      <c r="M1237" t="s">
        <v>14190</v>
      </c>
      <c r="N1237" t="s">
        <v>14191</v>
      </c>
      <c r="O1237" t="s">
        <v>1840</v>
      </c>
      <c r="P1237" t="s">
        <v>14192</v>
      </c>
      <c r="Q1237" t="s">
        <v>14193</v>
      </c>
      <c r="R1237" t="s">
        <v>8473</v>
      </c>
      <c r="S1237" t="s">
        <v>5800</v>
      </c>
    </row>
    <row r="1238" spans="1:19" x14ac:dyDescent="0.25">
      <c r="A1238" t="s">
        <v>14109</v>
      </c>
      <c r="B1238" t="s">
        <v>2</v>
      </c>
      <c r="C1238" t="s">
        <v>14110</v>
      </c>
      <c r="D1238" t="s">
        <v>14111</v>
      </c>
      <c r="E1238" t="s">
        <v>14112</v>
      </c>
      <c r="F1238" t="s">
        <v>14113</v>
      </c>
      <c r="G1238" t="s">
        <v>14114</v>
      </c>
      <c r="H1238" t="s">
        <v>37221</v>
      </c>
      <c r="I1238" t="s">
        <v>8</v>
      </c>
      <c r="J1238" t="s">
        <v>696</v>
      </c>
      <c r="K1238" t="s">
        <v>14115</v>
      </c>
      <c r="L1238" t="s">
        <v>14116</v>
      </c>
      <c r="M1238" t="s">
        <v>14117</v>
      </c>
      <c r="N1238" t="s">
        <v>14118</v>
      </c>
      <c r="O1238" t="s">
        <v>10014</v>
      </c>
      <c r="P1238" t="s">
        <v>14119</v>
      </c>
      <c r="Q1238" t="s">
        <v>14120</v>
      </c>
      <c r="R1238" t="s">
        <v>10017</v>
      </c>
      <c r="S1238" t="s">
        <v>498</v>
      </c>
    </row>
    <row r="1239" spans="1:19" x14ac:dyDescent="0.25">
      <c r="A1239" t="s">
        <v>14134</v>
      </c>
      <c r="B1239" t="s">
        <v>2</v>
      </c>
      <c r="C1239" t="s">
        <v>14135</v>
      </c>
      <c r="D1239" t="s">
        <v>14136</v>
      </c>
      <c r="E1239" t="s">
        <v>14137</v>
      </c>
      <c r="F1239" t="s">
        <v>14138</v>
      </c>
      <c r="G1239" t="s">
        <v>14139</v>
      </c>
      <c r="H1239" t="s">
        <v>188669</v>
      </c>
      <c r="I1239" t="s">
        <v>42</v>
      </c>
      <c r="J1239" t="s">
        <v>3986</v>
      </c>
      <c r="K1239" t="s">
        <v>11911</v>
      </c>
      <c r="L1239" t="s">
        <v>14140</v>
      </c>
      <c r="M1239" t="s">
        <v>14141</v>
      </c>
      <c r="N1239" t="s">
        <v>14142</v>
      </c>
      <c r="O1239" t="s">
        <v>14143</v>
      </c>
      <c r="P1239" t="s">
        <v>14144</v>
      </c>
      <c r="Q1239" t="s">
        <v>14145</v>
      </c>
      <c r="R1239" t="s">
        <v>14146</v>
      </c>
      <c r="S1239" t="s">
        <v>1510</v>
      </c>
    </row>
    <row r="1240" spans="1:19" x14ac:dyDescent="0.25">
      <c r="A1240" t="s">
        <v>14121</v>
      </c>
      <c r="B1240" t="s">
        <v>2</v>
      </c>
      <c r="C1240" t="s">
        <v>14122</v>
      </c>
      <c r="D1240" t="s">
        <v>14123</v>
      </c>
      <c r="E1240" t="s">
        <v>14124</v>
      </c>
      <c r="F1240" t="s">
        <v>14125</v>
      </c>
      <c r="G1240" t="s">
        <v>14126</v>
      </c>
      <c r="H1240" t="s">
        <v>188657</v>
      </c>
      <c r="I1240" t="s">
        <v>8</v>
      </c>
      <c r="J1240" t="s">
        <v>1106</v>
      </c>
      <c r="K1240" t="s">
        <v>5005</v>
      </c>
      <c r="L1240" t="s">
        <v>14127</v>
      </c>
      <c r="M1240" t="s">
        <v>14128</v>
      </c>
      <c r="N1240" t="s">
        <v>14129</v>
      </c>
      <c r="O1240" t="s">
        <v>14130</v>
      </c>
      <c r="P1240" t="s">
        <v>14131</v>
      </c>
      <c r="Q1240" t="s">
        <v>14132</v>
      </c>
      <c r="R1240" t="s">
        <v>14133</v>
      </c>
      <c r="S1240" t="s">
        <v>602</v>
      </c>
    </row>
    <row r="1241" spans="1:19" x14ac:dyDescent="0.25">
      <c r="A1241" t="s">
        <v>14147</v>
      </c>
      <c r="B1241" t="s">
        <v>2</v>
      </c>
      <c r="C1241" t="s">
        <v>14148</v>
      </c>
      <c r="D1241" t="s">
        <v>14149</v>
      </c>
      <c r="E1241" t="s">
        <v>14150</v>
      </c>
      <c r="F1241" t="s">
        <v>188914</v>
      </c>
      <c r="G1241" t="s">
        <v>14151</v>
      </c>
      <c r="H1241" t="s">
        <v>6193</v>
      </c>
      <c r="I1241" t="s">
        <v>89</v>
      </c>
      <c r="J1241" t="s">
        <v>9</v>
      </c>
      <c r="K1241" t="s">
        <v>14152</v>
      </c>
      <c r="L1241" t="s">
        <v>14153</v>
      </c>
      <c r="M1241" t="s">
        <v>14154</v>
      </c>
      <c r="N1241" t="s">
        <v>14155</v>
      </c>
      <c r="O1241" t="s">
        <v>833</v>
      </c>
      <c r="P1241" t="s">
        <v>14156</v>
      </c>
      <c r="Q1241" t="s">
        <v>14157</v>
      </c>
      <c r="R1241" t="s">
        <v>14158</v>
      </c>
      <c r="S1241" t="s">
        <v>18</v>
      </c>
    </row>
    <row r="1242" spans="1:19" x14ac:dyDescent="0.25">
      <c r="A1242" t="s">
        <v>14170</v>
      </c>
      <c r="B1242" t="s">
        <v>2</v>
      </c>
      <c r="C1242" t="s">
        <v>14171</v>
      </c>
      <c r="D1242" t="s">
        <v>14172</v>
      </c>
      <c r="E1242" t="s">
        <v>14173</v>
      </c>
      <c r="F1242" t="s">
        <v>14174</v>
      </c>
      <c r="G1242" t="s">
        <v>14175</v>
      </c>
      <c r="H1242" t="s">
        <v>3699</v>
      </c>
      <c r="I1242" t="s">
        <v>104</v>
      </c>
      <c r="J1242" t="s">
        <v>521</v>
      </c>
      <c r="K1242" t="s">
        <v>5926</v>
      </c>
      <c r="L1242" t="s">
        <v>14176</v>
      </c>
      <c r="M1242" t="s">
        <v>14177</v>
      </c>
      <c r="N1242" t="s">
        <v>14178</v>
      </c>
      <c r="O1242" t="s">
        <v>10139</v>
      </c>
      <c r="P1242" t="s">
        <v>14179</v>
      </c>
      <c r="Q1242" t="s">
        <v>14180</v>
      </c>
      <c r="R1242" t="s">
        <v>14181</v>
      </c>
      <c r="S1242" t="s">
        <v>184</v>
      </c>
    </row>
    <row r="1243" spans="1:19" x14ac:dyDescent="0.25">
      <c r="A1243" t="s">
        <v>14159</v>
      </c>
      <c r="B1243" t="s">
        <v>2</v>
      </c>
      <c r="C1243" t="s">
        <v>14160</v>
      </c>
      <c r="D1243" t="s">
        <v>14161</v>
      </c>
      <c r="E1243" t="s">
        <v>14162</v>
      </c>
      <c r="F1243" t="s">
        <v>14163</v>
      </c>
      <c r="G1243" t="s">
        <v>14164</v>
      </c>
      <c r="H1243" t="s">
        <v>188652</v>
      </c>
      <c r="I1243" t="s">
        <v>25</v>
      </c>
      <c r="J1243" t="s">
        <v>2304</v>
      </c>
      <c r="K1243" t="s">
        <v>14165</v>
      </c>
      <c r="L1243" t="s">
        <v>14166</v>
      </c>
      <c r="M1243" t="s">
        <v>14167</v>
      </c>
      <c r="N1243" t="s">
        <v>14168</v>
      </c>
      <c r="O1243" t="s">
        <v>10126</v>
      </c>
      <c r="P1243" t="s">
        <v>4830</v>
      </c>
      <c r="Q1243" t="s">
        <v>4831</v>
      </c>
      <c r="R1243" t="s">
        <v>14169</v>
      </c>
      <c r="S1243" t="s">
        <v>705</v>
      </c>
    </row>
    <row r="1244" spans="1:19" x14ac:dyDescent="0.25">
      <c r="A1244" t="s">
        <v>14207</v>
      </c>
      <c r="B1244" t="s">
        <v>2</v>
      </c>
      <c r="C1244" t="s">
        <v>14208</v>
      </c>
      <c r="D1244" t="s">
        <v>14209</v>
      </c>
      <c r="E1244" t="s">
        <v>14210</v>
      </c>
      <c r="F1244" t="s">
        <v>188915</v>
      </c>
      <c r="G1244" t="s">
        <v>14211</v>
      </c>
      <c r="H1244" t="s">
        <v>96678</v>
      </c>
      <c r="I1244" t="s">
        <v>800</v>
      </c>
      <c r="J1244" t="s">
        <v>4035</v>
      </c>
      <c r="K1244" t="s">
        <v>14212</v>
      </c>
      <c r="L1244" t="s">
        <v>14213</v>
      </c>
      <c r="M1244" t="s">
        <v>14214</v>
      </c>
      <c r="N1244" t="s">
        <v>14215</v>
      </c>
      <c r="O1244" t="s">
        <v>5551</v>
      </c>
      <c r="P1244" t="s">
        <v>14216</v>
      </c>
      <c r="Q1244" t="s">
        <v>14217</v>
      </c>
      <c r="R1244" t="s">
        <v>14218</v>
      </c>
      <c r="S1244" t="s">
        <v>3185</v>
      </c>
    </row>
    <row r="1245" spans="1:19" x14ac:dyDescent="0.25">
      <c r="A1245" t="s">
        <v>14194</v>
      </c>
      <c r="B1245" t="s">
        <v>2</v>
      </c>
      <c r="C1245" t="s">
        <v>14195</v>
      </c>
      <c r="D1245" t="s">
        <v>14196</v>
      </c>
      <c r="E1245" t="s">
        <v>14197</v>
      </c>
      <c r="F1245" t="s">
        <v>14198</v>
      </c>
      <c r="G1245" t="s">
        <v>14199</v>
      </c>
      <c r="H1245" t="s">
        <v>51666</v>
      </c>
      <c r="I1245" t="s">
        <v>104</v>
      </c>
      <c r="J1245" t="s">
        <v>9</v>
      </c>
      <c r="K1245" t="s">
        <v>14200</v>
      </c>
      <c r="L1245" t="s">
        <v>14201</v>
      </c>
      <c r="M1245" t="s">
        <v>14202</v>
      </c>
      <c r="N1245" t="s">
        <v>14203</v>
      </c>
      <c r="O1245" t="s">
        <v>4995</v>
      </c>
      <c r="P1245" t="s">
        <v>14204</v>
      </c>
      <c r="Q1245" t="s">
        <v>14205</v>
      </c>
      <c r="R1245" t="s">
        <v>14206</v>
      </c>
      <c r="S1245" t="s">
        <v>272</v>
      </c>
    </row>
    <row r="1246" spans="1:19" x14ac:dyDescent="0.25">
      <c r="A1246" t="s">
        <v>14231</v>
      </c>
      <c r="B1246" t="s">
        <v>2</v>
      </c>
      <c r="C1246" t="s">
        <v>14232</v>
      </c>
      <c r="D1246" t="s">
        <v>14233</v>
      </c>
      <c r="E1246" t="s">
        <v>14234</v>
      </c>
      <c r="F1246" t="s">
        <v>14235</v>
      </c>
      <c r="G1246" t="s">
        <v>14236</v>
      </c>
      <c r="H1246" t="s">
        <v>6193</v>
      </c>
      <c r="I1246" t="s">
        <v>89</v>
      </c>
      <c r="J1246" t="s">
        <v>90</v>
      </c>
      <c r="K1246" t="s">
        <v>14237</v>
      </c>
      <c r="L1246" t="s">
        <v>14238</v>
      </c>
      <c r="M1246" t="s">
        <v>14239</v>
      </c>
      <c r="N1246" t="s">
        <v>14240</v>
      </c>
      <c r="O1246" t="s">
        <v>3569</v>
      </c>
      <c r="P1246" t="s">
        <v>14241</v>
      </c>
      <c r="Q1246" t="s">
        <v>14242</v>
      </c>
      <c r="R1246" t="s">
        <v>14243</v>
      </c>
      <c r="S1246" t="s">
        <v>1228</v>
      </c>
    </row>
    <row r="1247" spans="1:19" x14ac:dyDescent="0.25">
      <c r="A1247" t="s">
        <v>14219</v>
      </c>
      <c r="B1247" t="s">
        <v>2</v>
      </c>
      <c r="C1247" t="s">
        <v>14220</v>
      </c>
      <c r="D1247" t="s">
        <v>14221</v>
      </c>
      <c r="E1247" t="s">
        <v>14222</v>
      </c>
      <c r="F1247" t="s">
        <v>188916</v>
      </c>
      <c r="G1247" t="s">
        <v>14223</v>
      </c>
      <c r="H1247" t="s">
        <v>188648</v>
      </c>
      <c r="I1247" t="s">
        <v>800</v>
      </c>
      <c r="J1247" t="s">
        <v>1091</v>
      </c>
      <c r="K1247" t="s">
        <v>14224</v>
      </c>
      <c r="L1247" t="s">
        <v>14225</v>
      </c>
      <c r="M1247" t="s">
        <v>14226</v>
      </c>
      <c r="N1247" t="s">
        <v>14227</v>
      </c>
      <c r="O1247" t="s">
        <v>1341</v>
      </c>
      <c r="P1247" t="s">
        <v>14228</v>
      </c>
      <c r="Q1247" t="s">
        <v>14229</v>
      </c>
      <c r="R1247" t="s">
        <v>14230</v>
      </c>
      <c r="S1247" t="s">
        <v>376</v>
      </c>
    </row>
    <row r="1248" spans="1:19" x14ac:dyDescent="0.25">
      <c r="A1248" t="s">
        <v>14244</v>
      </c>
      <c r="B1248" t="s">
        <v>2</v>
      </c>
      <c r="C1248" t="s">
        <v>14245</v>
      </c>
      <c r="D1248" t="s">
        <v>14246</v>
      </c>
      <c r="E1248" t="s">
        <v>14247</v>
      </c>
      <c r="F1248" t="s">
        <v>14248</v>
      </c>
      <c r="G1248" t="s">
        <v>14249</v>
      </c>
      <c r="H1248" t="s">
        <v>188660</v>
      </c>
      <c r="I1248" t="s">
        <v>25</v>
      </c>
      <c r="J1248" t="s">
        <v>14250</v>
      </c>
      <c r="K1248" t="s">
        <v>564</v>
      </c>
      <c r="L1248" t="s">
        <v>14251</v>
      </c>
      <c r="M1248" t="s">
        <v>14252</v>
      </c>
      <c r="N1248" t="s">
        <v>14253</v>
      </c>
      <c r="O1248" t="s">
        <v>3569</v>
      </c>
      <c r="P1248" t="s">
        <v>14254</v>
      </c>
      <c r="Q1248" t="s">
        <v>14255</v>
      </c>
      <c r="R1248" t="s">
        <v>14256</v>
      </c>
      <c r="S1248" t="s">
        <v>808</v>
      </c>
    </row>
    <row r="1249" spans="1:19" x14ac:dyDescent="0.25">
      <c r="A1249" t="s">
        <v>14291</v>
      </c>
      <c r="B1249" t="s">
        <v>2</v>
      </c>
      <c r="C1249" t="s">
        <v>14292</v>
      </c>
      <c r="D1249" t="s">
        <v>14293</v>
      </c>
      <c r="E1249" t="s">
        <v>14294</v>
      </c>
      <c r="F1249" t="s">
        <v>14295</v>
      </c>
      <c r="G1249" t="s">
        <v>14296</v>
      </c>
      <c r="H1249" t="s">
        <v>1262</v>
      </c>
      <c r="I1249" t="s">
        <v>89</v>
      </c>
      <c r="J1249" t="s">
        <v>637</v>
      </c>
      <c r="K1249" t="s">
        <v>10571</v>
      </c>
      <c r="L1249" t="s">
        <v>14297</v>
      </c>
      <c r="M1249" t="s">
        <v>14298</v>
      </c>
      <c r="N1249" t="s">
        <v>14299</v>
      </c>
      <c r="O1249" t="s">
        <v>1291</v>
      </c>
      <c r="P1249" t="s">
        <v>14300</v>
      </c>
      <c r="Q1249" t="s">
        <v>14301</v>
      </c>
      <c r="R1249" t="s">
        <v>14302</v>
      </c>
      <c r="S1249" t="s">
        <v>660</v>
      </c>
    </row>
    <row r="1250" spans="1:19" x14ac:dyDescent="0.25">
      <c r="A1250" t="s">
        <v>14264</v>
      </c>
      <c r="B1250" t="s">
        <v>2</v>
      </c>
      <c r="C1250" t="s">
        <v>14265</v>
      </c>
      <c r="D1250" t="s">
        <v>14266</v>
      </c>
      <c r="E1250" t="s">
        <v>14267</v>
      </c>
      <c r="F1250" t="s">
        <v>188918</v>
      </c>
      <c r="G1250" t="s">
        <v>14268</v>
      </c>
      <c r="H1250" t="s">
        <v>1262</v>
      </c>
      <c r="I1250" t="s">
        <v>409</v>
      </c>
      <c r="J1250" t="s">
        <v>743</v>
      </c>
      <c r="K1250" t="s">
        <v>14269</v>
      </c>
      <c r="L1250" t="s">
        <v>14270</v>
      </c>
      <c r="M1250" t="s">
        <v>14271</v>
      </c>
      <c r="N1250" t="s">
        <v>14272</v>
      </c>
      <c r="O1250" t="s">
        <v>14273</v>
      </c>
      <c r="P1250" t="s">
        <v>14274</v>
      </c>
      <c r="Q1250" t="s">
        <v>14275</v>
      </c>
      <c r="R1250" t="s">
        <v>14276</v>
      </c>
      <c r="S1250" t="s">
        <v>4669</v>
      </c>
    </row>
    <row r="1251" spans="1:19" x14ac:dyDescent="0.25">
      <c r="A1251" t="s">
        <v>14257</v>
      </c>
      <c r="B1251" t="s">
        <v>2</v>
      </c>
      <c r="C1251" t="s">
        <v>14258</v>
      </c>
      <c r="D1251" t="s">
        <v>14259</v>
      </c>
      <c r="E1251" t="s">
        <v>14260</v>
      </c>
      <c r="F1251" t="s">
        <v>188917</v>
      </c>
      <c r="G1251" t="s">
        <v>14261</v>
      </c>
      <c r="H1251" t="s">
        <v>43151</v>
      </c>
      <c r="I1251" t="s">
        <v>800</v>
      </c>
      <c r="J1251" t="s">
        <v>2333</v>
      </c>
      <c r="K1251" t="s">
        <v>14262</v>
      </c>
      <c r="L1251" t="s">
        <v>14263</v>
      </c>
      <c r="M1251" t="s">
        <v>3056</v>
      </c>
      <c r="N1251" t="s">
        <v>3057</v>
      </c>
      <c r="O1251" t="s">
        <v>7167</v>
      </c>
      <c r="P1251" t="s">
        <v>3059</v>
      </c>
      <c r="Q1251" t="s">
        <v>3060</v>
      </c>
      <c r="R1251" t="s">
        <v>13219</v>
      </c>
      <c r="S1251" t="s">
        <v>780</v>
      </c>
    </row>
    <row r="1252" spans="1:19" x14ac:dyDescent="0.25">
      <c r="A1252" t="s">
        <v>14303</v>
      </c>
      <c r="B1252" t="s">
        <v>2</v>
      </c>
      <c r="C1252" t="s">
        <v>14304</v>
      </c>
      <c r="D1252" t="s">
        <v>14305</v>
      </c>
      <c r="E1252" t="s">
        <v>14306</v>
      </c>
      <c r="F1252" t="s">
        <v>188919</v>
      </c>
      <c r="G1252" t="s">
        <v>14307</v>
      </c>
      <c r="H1252" t="s">
        <v>169309</v>
      </c>
      <c r="I1252" t="s">
        <v>104</v>
      </c>
      <c r="J1252" t="s">
        <v>293</v>
      </c>
      <c r="K1252" t="s">
        <v>2449</v>
      </c>
      <c r="L1252" t="s">
        <v>14308</v>
      </c>
      <c r="M1252" t="s">
        <v>14309</v>
      </c>
      <c r="N1252" t="s">
        <v>14310</v>
      </c>
      <c r="O1252" t="s">
        <v>13230</v>
      </c>
      <c r="P1252" t="s">
        <v>14311</v>
      </c>
      <c r="Q1252" t="s">
        <v>14312</v>
      </c>
      <c r="R1252" t="s">
        <v>14313</v>
      </c>
      <c r="S1252" t="s">
        <v>184</v>
      </c>
    </row>
    <row r="1253" spans="1:19" x14ac:dyDescent="0.25">
      <c r="A1253" t="s">
        <v>14277</v>
      </c>
      <c r="B1253" t="s">
        <v>2</v>
      </c>
      <c r="C1253" t="s">
        <v>14278</v>
      </c>
      <c r="D1253" t="s">
        <v>14279</v>
      </c>
      <c r="E1253" t="s">
        <v>14280</v>
      </c>
      <c r="F1253" t="s">
        <v>14281</v>
      </c>
      <c r="G1253" t="s">
        <v>14282</v>
      </c>
      <c r="H1253" t="s">
        <v>165727</v>
      </c>
      <c r="I1253" t="s">
        <v>6026</v>
      </c>
      <c r="J1253" t="s">
        <v>293</v>
      </c>
      <c r="K1253" t="s">
        <v>14283</v>
      </c>
      <c r="L1253" t="s">
        <v>14284</v>
      </c>
      <c r="M1253" t="s">
        <v>14285</v>
      </c>
      <c r="N1253" t="s">
        <v>14286</v>
      </c>
      <c r="O1253" t="s">
        <v>14287</v>
      </c>
      <c r="P1253" t="s">
        <v>14288</v>
      </c>
      <c r="Q1253" t="s">
        <v>14289</v>
      </c>
      <c r="R1253" t="s">
        <v>14290</v>
      </c>
      <c r="S1253" t="s">
        <v>301</v>
      </c>
    </row>
    <row r="1254" spans="1:19" x14ac:dyDescent="0.25">
      <c r="A1254" t="s">
        <v>14314</v>
      </c>
      <c r="B1254" t="s">
        <v>2</v>
      </c>
      <c r="C1254" t="s">
        <v>14315</v>
      </c>
      <c r="D1254" t="s">
        <v>14316</v>
      </c>
      <c r="E1254" t="s">
        <v>14317</v>
      </c>
      <c r="F1254" t="s">
        <v>14318</v>
      </c>
      <c r="G1254" t="s">
        <v>14319</v>
      </c>
      <c r="H1254" t="s">
        <v>51666</v>
      </c>
      <c r="I1254" t="s">
        <v>8</v>
      </c>
      <c r="J1254" t="s">
        <v>1874</v>
      </c>
      <c r="K1254" t="s">
        <v>4391</v>
      </c>
      <c r="L1254" t="s">
        <v>14320</v>
      </c>
      <c r="M1254" t="s">
        <v>14321</v>
      </c>
      <c r="N1254" t="s">
        <v>14322</v>
      </c>
      <c r="O1254" t="s">
        <v>5110</v>
      </c>
      <c r="P1254" t="s">
        <v>14323</v>
      </c>
      <c r="Q1254" t="s">
        <v>14324</v>
      </c>
      <c r="R1254" t="s">
        <v>14325</v>
      </c>
      <c r="S1254" t="s">
        <v>1084</v>
      </c>
    </row>
    <row r="1255" spans="1:19" x14ac:dyDescent="0.25">
      <c r="A1255" t="s">
        <v>14326</v>
      </c>
      <c r="B1255" t="s">
        <v>2</v>
      </c>
      <c r="C1255" t="s">
        <v>14327</v>
      </c>
      <c r="D1255" t="s">
        <v>14328</v>
      </c>
      <c r="E1255" t="s">
        <v>14329</v>
      </c>
      <c r="F1255" t="s">
        <v>14330</v>
      </c>
      <c r="G1255" t="s">
        <v>14331</v>
      </c>
      <c r="H1255" t="s">
        <v>188648</v>
      </c>
      <c r="I1255" t="s">
        <v>25</v>
      </c>
      <c r="J1255" t="s">
        <v>6334</v>
      </c>
      <c r="K1255" t="s">
        <v>10421</v>
      </c>
      <c r="L1255" t="s">
        <v>14332</v>
      </c>
      <c r="M1255" t="s">
        <v>6337</v>
      </c>
      <c r="N1255" t="s">
        <v>6338</v>
      </c>
      <c r="O1255" t="s">
        <v>6339</v>
      </c>
      <c r="P1255" t="s">
        <v>6340</v>
      </c>
      <c r="Q1255" t="s">
        <v>6341</v>
      </c>
      <c r="R1255" t="s">
        <v>14333</v>
      </c>
      <c r="S1255" t="s">
        <v>837</v>
      </c>
    </row>
    <row r="1256" spans="1:19" x14ac:dyDescent="0.25">
      <c r="A1256" t="s">
        <v>14334</v>
      </c>
      <c r="B1256" t="s">
        <v>2</v>
      </c>
      <c r="C1256" t="s">
        <v>14335</v>
      </c>
      <c r="D1256" t="s">
        <v>14336</v>
      </c>
      <c r="E1256" t="s">
        <v>14337</v>
      </c>
      <c r="F1256" t="s">
        <v>14338</v>
      </c>
      <c r="G1256" t="s">
        <v>14339</v>
      </c>
      <c r="H1256" t="s">
        <v>165727</v>
      </c>
      <c r="I1256" t="s">
        <v>8</v>
      </c>
      <c r="J1256" t="s">
        <v>2413</v>
      </c>
      <c r="K1256" t="s">
        <v>3645</v>
      </c>
      <c r="L1256" t="s">
        <v>14340</v>
      </c>
      <c r="M1256" t="s">
        <v>14341</v>
      </c>
      <c r="N1256" t="s">
        <v>14342</v>
      </c>
      <c r="O1256" t="s">
        <v>9794</v>
      </c>
      <c r="P1256" t="s">
        <v>14343</v>
      </c>
      <c r="Q1256" t="s">
        <v>14344</v>
      </c>
      <c r="R1256" t="s">
        <v>14345</v>
      </c>
      <c r="S1256" t="s">
        <v>602</v>
      </c>
    </row>
    <row r="1257" spans="1:19" x14ac:dyDescent="0.25">
      <c r="A1257" t="s">
        <v>14346</v>
      </c>
      <c r="B1257" t="s">
        <v>2</v>
      </c>
      <c r="C1257" t="s">
        <v>14347</v>
      </c>
      <c r="D1257" t="s">
        <v>14348</v>
      </c>
      <c r="E1257" t="s">
        <v>14349</v>
      </c>
      <c r="F1257" t="s">
        <v>14350</v>
      </c>
      <c r="G1257" t="s">
        <v>14351</v>
      </c>
      <c r="H1257" t="s">
        <v>28565</v>
      </c>
      <c r="I1257" t="s">
        <v>25</v>
      </c>
      <c r="J1257" t="s">
        <v>743</v>
      </c>
      <c r="K1257" t="s">
        <v>14352</v>
      </c>
      <c r="L1257" t="s">
        <v>14353</v>
      </c>
      <c r="M1257" t="s">
        <v>14354</v>
      </c>
      <c r="N1257" t="s">
        <v>14355</v>
      </c>
      <c r="O1257" t="s">
        <v>14356</v>
      </c>
      <c r="P1257" t="s">
        <v>14357</v>
      </c>
      <c r="Q1257" t="s">
        <v>14358</v>
      </c>
      <c r="R1257" t="s">
        <v>14359</v>
      </c>
      <c r="S1257" t="s">
        <v>3967</v>
      </c>
    </row>
    <row r="1258" spans="1:19" x14ac:dyDescent="0.25">
      <c r="A1258" t="s">
        <v>14360</v>
      </c>
      <c r="B1258" t="s">
        <v>2</v>
      </c>
      <c r="C1258" t="s">
        <v>14361</v>
      </c>
      <c r="D1258" t="s">
        <v>14362</v>
      </c>
      <c r="E1258" t="s">
        <v>14363</v>
      </c>
      <c r="F1258" t="s">
        <v>14364</v>
      </c>
      <c r="G1258" t="s">
        <v>14365</v>
      </c>
      <c r="H1258" t="s">
        <v>6193</v>
      </c>
      <c r="I1258" t="s">
        <v>219</v>
      </c>
      <c r="J1258" t="s">
        <v>2398</v>
      </c>
      <c r="K1258" t="s">
        <v>14366</v>
      </c>
      <c r="L1258" t="s">
        <v>14367</v>
      </c>
      <c r="M1258" t="s">
        <v>14368</v>
      </c>
      <c r="N1258" t="s">
        <v>14369</v>
      </c>
      <c r="O1258" t="s">
        <v>11099</v>
      </c>
      <c r="P1258" t="s">
        <v>7724</v>
      </c>
      <c r="Q1258" t="s">
        <v>7725</v>
      </c>
      <c r="R1258" t="s">
        <v>14370</v>
      </c>
      <c r="S1258" t="s">
        <v>808</v>
      </c>
    </row>
    <row r="1259" spans="1:19" x14ac:dyDescent="0.25">
      <c r="A1259" t="s">
        <v>14371</v>
      </c>
      <c r="B1259" t="s">
        <v>2</v>
      </c>
      <c r="C1259" t="s">
        <v>14372</v>
      </c>
      <c r="D1259" t="s">
        <v>14373</v>
      </c>
      <c r="E1259" t="s">
        <v>14374</v>
      </c>
      <c r="F1259" t="s">
        <v>14375</v>
      </c>
      <c r="G1259" t="s">
        <v>14376</v>
      </c>
      <c r="H1259" t="s">
        <v>27931</v>
      </c>
      <c r="I1259" t="s">
        <v>219</v>
      </c>
      <c r="J1259" t="s">
        <v>43</v>
      </c>
      <c r="K1259" t="s">
        <v>10686</v>
      </c>
      <c r="L1259" t="s">
        <v>14377</v>
      </c>
      <c r="M1259" t="s">
        <v>14378</v>
      </c>
      <c r="N1259" t="s">
        <v>14379</v>
      </c>
      <c r="O1259" t="s">
        <v>9584</v>
      </c>
      <c r="P1259" t="s">
        <v>14380</v>
      </c>
      <c r="Q1259" t="s">
        <v>14381</v>
      </c>
      <c r="R1259" t="s">
        <v>14382</v>
      </c>
      <c r="S1259" t="s">
        <v>1171</v>
      </c>
    </row>
    <row r="1260" spans="1:19" x14ac:dyDescent="0.25">
      <c r="A1260" t="s">
        <v>14383</v>
      </c>
      <c r="B1260" t="s">
        <v>2</v>
      </c>
      <c r="C1260" t="s">
        <v>14384</v>
      </c>
      <c r="D1260" t="s">
        <v>14385</v>
      </c>
      <c r="E1260" t="s">
        <v>14386</v>
      </c>
      <c r="F1260" t="s">
        <v>188920</v>
      </c>
      <c r="G1260" t="s">
        <v>14387</v>
      </c>
      <c r="H1260" t="s">
        <v>27931</v>
      </c>
      <c r="I1260" t="s">
        <v>104</v>
      </c>
      <c r="J1260" t="s">
        <v>2045</v>
      </c>
      <c r="K1260" t="s">
        <v>14388</v>
      </c>
      <c r="L1260" t="s">
        <v>14389</v>
      </c>
      <c r="M1260" t="s">
        <v>14390</v>
      </c>
      <c r="N1260" t="s">
        <v>14391</v>
      </c>
      <c r="O1260" t="s">
        <v>5280</v>
      </c>
      <c r="P1260" t="s">
        <v>5281</v>
      </c>
      <c r="Q1260" t="s">
        <v>5282</v>
      </c>
      <c r="R1260" t="s">
        <v>14392</v>
      </c>
      <c r="S1260" t="s">
        <v>602</v>
      </c>
    </row>
    <row r="1261" spans="1:19" x14ac:dyDescent="0.25">
      <c r="A1261" t="s">
        <v>14393</v>
      </c>
      <c r="B1261" t="s">
        <v>2</v>
      </c>
      <c r="C1261" t="s">
        <v>14394</v>
      </c>
      <c r="D1261" t="s">
        <v>14395</v>
      </c>
      <c r="E1261" t="s">
        <v>14396</v>
      </c>
      <c r="F1261" t="s">
        <v>14397</v>
      </c>
      <c r="G1261" t="s">
        <v>14398</v>
      </c>
      <c r="H1261" t="s">
        <v>37221</v>
      </c>
      <c r="I1261" t="s">
        <v>8</v>
      </c>
      <c r="J1261" t="s">
        <v>9</v>
      </c>
      <c r="K1261" t="s">
        <v>14399</v>
      </c>
      <c r="L1261" t="s">
        <v>14400</v>
      </c>
      <c r="M1261" t="s">
        <v>14401</v>
      </c>
      <c r="N1261" t="s">
        <v>14402</v>
      </c>
      <c r="O1261" t="s">
        <v>2660</v>
      </c>
      <c r="P1261" t="s">
        <v>14403</v>
      </c>
      <c r="Q1261" t="s">
        <v>14404</v>
      </c>
      <c r="R1261" t="s">
        <v>14405</v>
      </c>
      <c r="S1261" t="s">
        <v>1520</v>
      </c>
    </row>
    <row r="1262" spans="1:19" x14ac:dyDescent="0.25">
      <c r="A1262" t="s">
        <v>14418</v>
      </c>
      <c r="B1262" t="s">
        <v>2</v>
      </c>
      <c r="C1262" t="s">
        <v>14419</v>
      </c>
      <c r="D1262" t="s">
        <v>14420</v>
      </c>
      <c r="E1262" t="s">
        <v>14421</v>
      </c>
      <c r="F1262" t="s">
        <v>14422</v>
      </c>
      <c r="G1262" t="s">
        <v>14423</v>
      </c>
      <c r="H1262" t="s">
        <v>96678</v>
      </c>
      <c r="I1262" t="s">
        <v>8</v>
      </c>
      <c r="J1262" t="s">
        <v>410</v>
      </c>
      <c r="K1262" t="s">
        <v>14424</v>
      </c>
      <c r="L1262" t="s">
        <v>14425</v>
      </c>
      <c r="M1262" t="s">
        <v>14426</v>
      </c>
      <c r="N1262" t="s">
        <v>14427</v>
      </c>
      <c r="O1262" t="s">
        <v>14428</v>
      </c>
      <c r="P1262" t="s">
        <v>14429</v>
      </c>
      <c r="Q1262" t="s">
        <v>14430</v>
      </c>
      <c r="R1262" t="s">
        <v>14431</v>
      </c>
      <c r="S1262" t="s">
        <v>736</v>
      </c>
    </row>
    <row r="1263" spans="1:19" x14ac:dyDescent="0.25">
      <c r="A1263" t="s">
        <v>14445</v>
      </c>
      <c r="B1263" t="s">
        <v>2</v>
      </c>
      <c r="C1263" t="s">
        <v>14446</v>
      </c>
      <c r="D1263" t="s">
        <v>14447</v>
      </c>
      <c r="E1263" t="s">
        <v>14448</v>
      </c>
      <c r="F1263" t="s">
        <v>14449</v>
      </c>
      <c r="G1263" t="s">
        <v>14450</v>
      </c>
      <c r="H1263" t="s">
        <v>188648</v>
      </c>
      <c r="I1263" t="s">
        <v>42</v>
      </c>
      <c r="J1263" t="s">
        <v>9</v>
      </c>
      <c r="K1263" t="s">
        <v>14451</v>
      </c>
      <c r="L1263" t="s">
        <v>14452</v>
      </c>
      <c r="M1263" t="s">
        <v>14453</v>
      </c>
      <c r="N1263" t="s">
        <v>14454</v>
      </c>
      <c r="O1263" t="s">
        <v>14455</v>
      </c>
      <c r="P1263" t="s">
        <v>14456</v>
      </c>
      <c r="Q1263" t="s">
        <v>14457</v>
      </c>
      <c r="R1263" t="s">
        <v>14458</v>
      </c>
      <c r="S1263" t="s">
        <v>1042</v>
      </c>
    </row>
    <row r="1264" spans="1:19" x14ac:dyDescent="0.25">
      <c r="A1264" t="s">
        <v>14406</v>
      </c>
      <c r="B1264" t="s">
        <v>2</v>
      </c>
      <c r="C1264" t="s">
        <v>14407</v>
      </c>
      <c r="D1264" t="s">
        <v>14408</v>
      </c>
      <c r="E1264" t="s">
        <v>14409</v>
      </c>
      <c r="F1264" t="s">
        <v>188921</v>
      </c>
      <c r="G1264" t="s">
        <v>14410</v>
      </c>
      <c r="H1264" t="s">
        <v>1262</v>
      </c>
      <c r="I1264" t="s">
        <v>8</v>
      </c>
      <c r="J1264" t="s">
        <v>3136</v>
      </c>
      <c r="K1264" t="s">
        <v>14411</v>
      </c>
      <c r="L1264" t="s">
        <v>14412</v>
      </c>
      <c r="M1264" t="s">
        <v>14413</v>
      </c>
      <c r="N1264" t="s">
        <v>14414</v>
      </c>
      <c r="O1264" t="s">
        <v>2088</v>
      </c>
      <c r="P1264" t="s">
        <v>14415</v>
      </c>
      <c r="Q1264" t="s">
        <v>14416</v>
      </c>
      <c r="R1264" t="s">
        <v>14417</v>
      </c>
      <c r="S1264" t="s">
        <v>1011</v>
      </c>
    </row>
    <row r="1265" spans="1:19" x14ac:dyDescent="0.25">
      <c r="A1265" t="s">
        <v>14471</v>
      </c>
      <c r="B1265" t="s">
        <v>2</v>
      </c>
      <c r="C1265" t="s">
        <v>14472</v>
      </c>
      <c r="D1265" t="s">
        <v>14473</v>
      </c>
      <c r="E1265" t="s">
        <v>14474</v>
      </c>
      <c r="F1265" t="s">
        <v>14475</v>
      </c>
      <c r="G1265" t="s">
        <v>14476</v>
      </c>
      <c r="H1265" t="s">
        <v>188655</v>
      </c>
      <c r="I1265" t="s">
        <v>6026</v>
      </c>
      <c r="J1265" t="s">
        <v>90</v>
      </c>
      <c r="K1265" t="s">
        <v>14477</v>
      </c>
      <c r="L1265" t="s">
        <v>14478</v>
      </c>
      <c r="M1265" t="s">
        <v>14479</v>
      </c>
      <c r="N1265" t="s">
        <v>14480</v>
      </c>
      <c r="O1265" t="s">
        <v>3546</v>
      </c>
      <c r="P1265" t="s">
        <v>14481</v>
      </c>
      <c r="Q1265" t="s">
        <v>14482</v>
      </c>
      <c r="R1265" t="s">
        <v>14483</v>
      </c>
      <c r="S1265" t="s">
        <v>431</v>
      </c>
    </row>
    <row r="1266" spans="1:19" x14ac:dyDescent="0.25">
      <c r="A1266" t="s">
        <v>14432</v>
      </c>
      <c r="B1266" t="s">
        <v>2</v>
      </c>
      <c r="C1266" t="s">
        <v>14433</v>
      </c>
      <c r="D1266" t="s">
        <v>14434</v>
      </c>
      <c r="E1266" t="s">
        <v>14435</v>
      </c>
      <c r="F1266" t="s">
        <v>14436</v>
      </c>
      <c r="G1266" t="s">
        <v>14437</v>
      </c>
      <c r="H1266" t="s">
        <v>188659</v>
      </c>
      <c r="I1266" t="s">
        <v>6026</v>
      </c>
      <c r="J1266" t="s">
        <v>1541</v>
      </c>
      <c r="K1266" t="s">
        <v>14438</v>
      </c>
      <c r="L1266" t="s">
        <v>14439</v>
      </c>
      <c r="M1266" t="s">
        <v>14440</v>
      </c>
      <c r="N1266" t="s">
        <v>14441</v>
      </c>
      <c r="O1266" t="s">
        <v>2907</v>
      </c>
      <c r="P1266" t="s">
        <v>14442</v>
      </c>
      <c r="Q1266" t="s">
        <v>14443</v>
      </c>
      <c r="R1266" t="s">
        <v>14444</v>
      </c>
      <c r="S1266" t="s">
        <v>736</v>
      </c>
    </row>
    <row r="1267" spans="1:19" x14ac:dyDescent="0.25">
      <c r="A1267" t="s">
        <v>14459</v>
      </c>
      <c r="B1267" t="s">
        <v>2</v>
      </c>
      <c r="C1267" t="s">
        <v>14460</v>
      </c>
      <c r="D1267" t="s">
        <v>14461</v>
      </c>
      <c r="E1267" t="s">
        <v>14462</v>
      </c>
      <c r="F1267" t="s">
        <v>14463</v>
      </c>
      <c r="G1267" t="s">
        <v>14464</v>
      </c>
      <c r="H1267" t="s">
        <v>158877</v>
      </c>
      <c r="I1267" t="s">
        <v>219</v>
      </c>
      <c r="J1267" t="s">
        <v>521</v>
      </c>
      <c r="K1267" t="s">
        <v>6898</v>
      </c>
      <c r="L1267" t="s">
        <v>14465</v>
      </c>
      <c r="M1267" t="s">
        <v>14466</v>
      </c>
      <c r="N1267" t="s">
        <v>14467</v>
      </c>
      <c r="O1267" t="s">
        <v>1382</v>
      </c>
      <c r="P1267" t="s">
        <v>14468</v>
      </c>
      <c r="Q1267" t="s">
        <v>14469</v>
      </c>
      <c r="R1267" t="s">
        <v>14470</v>
      </c>
      <c r="S1267" t="s">
        <v>660</v>
      </c>
    </row>
    <row r="1268" spans="1:19" x14ac:dyDescent="0.25">
      <c r="A1268" t="s">
        <v>14484</v>
      </c>
      <c r="B1268" t="s">
        <v>2</v>
      </c>
      <c r="C1268" t="s">
        <v>14485</v>
      </c>
      <c r="D1268" t="s">
        <v>14486</v>
      </c>
      <c r="E1268" t="s">
        <v>14487</v>
      </c>
      <c r="F1268" t="s">
        <v>188922</v>
      </c>
      <c r="G1268" t="s">
        <v>14488</v>
      </c>
      <c r="H1268" t="s">
        <v>24468</v>
      </c>
      <c r="I1268" t="s">
        <v>800</v>
      </c>
      <c r="J1268" t="s">
        <v>8696</v>
      </c>
      <c r="K1268" t="s">
        <v>6698</v>
      </c>
      <c r="L1268" t="s">
        <v>14489</v>
      </c>
      <c r="M1268" t="s">
        <v>14490</v>
      </c>
      <c r="N1268" t="s">
        <v>14491</v>
      </c>
      <c r="O1268" t="s">
        <v>2166</v>
      </c>
      <c r="P1268" t="s">
        <v>14492</v>
      </c>
      <c r="Q1268" t="s">
        <v>14493</v>
      </c>
      <c r="R1268" t="s">
        <v>14494</v>
      </c>
      <c r="S1268" t="s">
        <v>720</v>
      </c>
    </row>
    <row r="1269" spans="1:19" x14ac:dyDescent="0.25">
      <c r="A1269" t="s">
        <v>14508</v>
      </c>
      <c r="B1269" t="s">
        <v>2</v>
      </c>
      <c r="C1269" t="s">
        <v>14509</v>
      </c>
      <c r="D1269" t="s">
        <v>14510</v>
      </c>
      <c r="E1269" t="s">
        <v>14511</v>
      </c>
      <c r="F1269" t="s">
        <v>14512</v>
      </c>
      <c r="G1269" t="s">
        <v>14513</v>
      </c>
      <c r="H1269" t="s">
        <v>51666</v>
      </c>
      <c r="I1269" t="s">
        <v>8</v>
      </c>
      <c r="J1269" t="s">
        <v>5793</v>
      </c>
      <c r="K1269" t="s">
        <v>14514</v>
      </c>
      <c r="L1269" t="s">
        <v>14515</v>
      </c>
      <c r="M1269" t="s">
        <v>14516</v>
      </c>
      <c r="N1269" t="s">
        <v>14517</v>
      </c>
      <c r="O1269" t="s">
        <v>7345</v>
      </c>
      <c r="P1269" t="s">
        <v>14518</v>
      </c>
      <c r="Q1269" t="s">
        <v>14519</v>
      </c>
      <c r="R1269" t="s">
        <v>14520</v>
      </c>
      <c r="S1269" t="s">
        <v>498</v>
      </c>
    </row>
    <row r="1270" spans="1:19" x14ac:dyDescent="0.25">
      <c r="A1270" t="s">
        <v>14495</v>
      </c>
      <c r="B1270" t="s">
        <v>2</v>
      </c>
      <c r="C1270" t="s">
        <v>14496</v>
      </c>
      <c r="D1270" t="s">
        <v>14497</v>
      </c>
      <c r="E1270" t="s">
        <v>14498</v>
      </c>
      <c r="F1270" t="s">
        <v>14499</v>
      </c>
      <c r="G1270" t="s">
        <v>14500</v>
      </c>
      <c r="H1270" t="s">
        <v>188648</v>
      </c>
      <c r="I1270" t="s">
        <v>25</v>
      </c>
      <c r="J1270" t="s">
        <v>521</v>
      </c>
      <c r="K1270" t="s">
        <v>14501</v>
      </c>
      <c r="L1270" t="s">
        <v>14502</v>
      </c>
      <c r="M1270" t="s">
        <v>14503</v>
      </c>
      <c r="N1270" t="s">
        <v>14504</v>
      </c>
      <c r="O1270" t="s">
        <v>1584</v>
      </c>
      <c r="P1270" t="s">
        <v>14505</v>
      </c>
      <c r="Q1270" t="s">
        <v>14506</v>
      </c>
      <c r="R1270" t="s">
        <v>14507</v>
      </c>
      <c r="S1270" t="s">
        <v>2312</v>
      </c>
    </row>
    <row r="1271" spans="1:19" x14ac:dyDescent="0.25">
      <c r="A1271" t="s">
        <v>14534</v>
      </c>
      <c r="B1271" t="s">
        <v>2</v>
      </c>
      <c r="C1271" t="s">
        <v>14535</v>
      </c>
      <c r="D1271" t="s">
        <v>14536</v>
      </c>
      <c r="E1271" t="s">
        <v>14537</v>
      </c>
      <c r="F1271" t="s">
        <v>14538</v>
      </c>
      <c r="G1271" t="s">
        <v>14539</v>
      </c>
      <c r="H1271" t="s">
        <v>28565</v>
      </c>
      <c r="I1271" t="s">
        <v>219</v>
      </c>
      <c r="J1271" t="s">
        <v>5793</v>
      </c>
      <c r="K1271" t="s">
        <v>14540</v>
      </c>
      <c r="L1271" t="s">
        <v>14541</v>
      </c>
      <c r="M1271" t="s">
        <v>14542</v>
      </c>
      <c r="N1271" t="s">
        <v>14543</v>
      </c>
      <c r="O1271" t="s">
        <v>14544</v>
      </c>
      <c r="P1271" t="s">
        <v>9650</v>
      </c>
      <c r="Q1271" t="s">
        <v>9651</v>
      </c>
      <c r="R1271" t="s">
        <v>14545</v>
      </c>
      <c r="S1271" t="s">
        <v>5284</v>
      </c>
    </row>
    <row r="1272" spans="1:19" x14ac:dyDescent="0.25">
      <c r="A1272" t="s">
        <v>14521</v>
      </c>
      <c r="B1272" t="s">
        <v>2</v>
      </c>
      <c r="C1272" t="s">
        <v>14522</v>
      </c>
      <c r="D1272" t="s">
        <v>14523</v>
      </c>
      <c r="E1272" t="s">
        <v>14524</v>
      </c>
      <c r="F1272" t="s">
        <v>14525</v>
      </c>
      <c r="G1272" t="s">
        <v>14526</v>
      </c>
      <c r="H1272" t="s">
        <v>188655</v>
      </c>
      <c r="I1272" t="s">
        <v>8</v>
      </c>
      <c r="J1272" t="s">
        <v>293</v>
      </c>
      <c r="K1272" t="s">
        <v>1491</v>
      </c>
      <c r="L1272" t="s">
        <v>14527</v>
      </c>
      <c r="M1272" t="s">
        <v>14528</v>
      </c>
      <c r="N1272" t="s">
        <v>14529</v>
      </c>
      <c r="O1272" t="s">
        <v>14530</v>
      </c>
      <c r="P1272" t="s">
        <v>14531</v>
      </c>
      <c r="Q1272" t="s">
        <v>14532</v>
      </c>
      <c r="R1272" t="s">
        <v>14533</v>
      </c>
      <c r="S1272" t="s">
        <v>752</v>
      </c>
    </row>
    <row r="1273" spans="1:19" x14ac:dyDescent="0.25">
      <c r="A1273" t="s">
        <v>14558</v>
      </c>
      <c r="B1273" t="s">
        <v>2</v>
      </c>
      <c r="C1273" t="s">
        <v>14559</v>
      </c>
      <c r="D1273" t="s">
        <v>14560</v>
      </c>
      <c r="E1273" t="s">
        <v>14561</v>
      </c>
      <c r="F1273" t="s">
        <v>14562</v>
      </c>
      <c r="G1273" t="s">
        <v>14563</v>
      </c>
      <c r="H1273" t="s">
        <v>51666</v>
      </c>
      <c r="I1273" t="s">
        <v>8</v>
      </c>
      <c r="J1273" t="s">
        <v>9</v>
      </c>
      <c r="K1273" t="s">
        <v>14564</v>
      </c>
      <c r="L1273" t="s">
        <v>14565</v>
      </c>
      <c r="M1273" t="s">
        <v>2178</v>
      </c>
      <c r="N1273" t="s">
        <v>2179</v>
      </c>
      <c r="O1273" t="s">
        <v>14566</v>
      </c>
      <c r="P1273" t="s">
        <v>3847</v>
      </c>
      <c r="Q1273" t="s">
        <v>3848</v>
      </c>
      <c r="R1273" t="s">
        <v>14567</v>
      </c>
      <c r="S1273" t="s">
        <v>498</v>
      </c>
    </row>
    <row r="1274" spans="1:19" x14ac:dyDescent="0.25">
      <c r="A1274" t="s">
        <v>14546</v>
      </c>
      <c r="B1274" t="s">
        <v>2</v>
      </c>
      <c r="C1274" t="s">
        <v>14547</v>
      </c>
      <c r="D1274" t="s">
        <v>14548</v>
      </c>
      <c r="E1274" t="s">
        <v>14549</v>
      </c>
      <c r="F1274" t="s">
        <v>188923</v>
      </c>
      <c r="G1274" t="s">
        <v>14550</v>
      </c>
      <c r="H1274" t="s">
        <v>163339</v>
      </c>
      <c r="I1274" t="s">
        <v>8</v>
      </c>
      <c r="J1274" t="s">
        <v>6334</v>
      </c>
      <c r="K1274" t="s">
        <v>14551</v>
      </c>
      <c r="L1274" t="s">
        <v>14552</v>
      </c>
      <c r="M1274" t="s">
        <v>14553</v>
      </c>
      <c r="N1274" t="s">
        <v>14554</v>
      </c>
      <c r="O1274" t="s">
        <v>1209</v>
      </c>
      <c r="P1274" t="s">
        <v>14555</v>
      </c>
      <c r="Q1274" t="s">
        <v>14556</v>
      </c>
      <c r="R1274" t="s">
        <v>14557</v>
      </c>
      <c r="S1274" t="s">
        <v>602</v>
      </c>
    </row>
    <row r="1275" spans="1:19" x14ac:dyDescent="0.25">
      <c r="A1275" t="s">
        <v>14604</v>
      </c>
      <c r="B1275" t="s">
        <v>2</v>
      </c>
      <c r="C1275" t="s">
        <v>14605</v>
      </c>
      <c r="D1275" t="s">
        <v>14606</v>
      </c>
      <c r="E1275" t="s">
        <v>14607</v>
      </c>
      <c r="F1275" t="s">
        <v>14608</v>
      </c>
      <c r="G1275" t="s">
        <v>14609</v>
      </c>
      <c r="H1275" t="s">
        <v>188652</v>
      </c>
      <c r="I1275" t="s">
        <v>219</v>
      </c>
      <c r="J1275" t="s">
        <v>14610</v>
      </c>
      <c r="K1275" t="s">
        <v>14611</v>
      </c>
      <c r="L1275" t="s">
        <v>14612</v>
      </c>
      <c r="M1275" t="s">
        <v>14613</v>
      </c>
      <c r="N1275" t="s">
        <v>14614</v>
      </c>
      <c r="O1275" t="s">
        <v>14615</v>
      </c>
      <c r="P1275" t="s">
        <v>14616</v>
      </c>
      <c r="Q1275" t="s">
        <v>14617</v>
      </c>
      <c r="R1275" t="s">
        <v>14618</v>
      </c>
      <c r="S1275" t="s">
        <v>1084</v>
      </c>
    </row>
    <row r="1276" spans="1:19" x14ac:dyDescent="0.25">
      <c r="A1276" t="s">
        <v>14580</v>
      </c>
      <c r="B1276" t="s">
        <v>2</v>
      </c>
      <c r="C1276" t="s">
        <v>14581</v>
      </c>
      <c r="D1276" t="s">
        <v>14582</v>
      </c>
      <c r="E1276" t="s">
        <v>14583</v>
      </c>
      <c r="F1276" t="s">
        <v>188924</v>
      </c>
      <c r="G1276" t="s">
        <v>14584</v>
      </c>
      <c r="H1276" t="s">
        <v>165727</v>
      </c>
      <c r="I1276" t="s">
        <v>104</v>
      </c>
      <c r="J1276" t="s">
        <v>2535</v>
      </c>
      <c r="K1276" t="s">
        <v>14062</v>
      </c>
      <c r="L1276" t="s">
        <v>14585</v>
      </c>
      <c r="M1276" t="s">
        <v>14586</v>
      </c>
      <c r="N1276" t="s">
        <v>14587</v>
      </c>
      <c r="O1276" t="s">
        <v>14588</v>
      </c>
      <c r="P1276" t="s">
        <v>14589</v>
      </c>
      <c r="Q1276" t="s">
        <v>14590</v>
      </c>
      <c r="R1276" t="s">
        <v>13160</v>
      </c>
      <c r="S1276" t="s">
        <v>2635</v>
      </c>
    </row>
    <row r="1277" spans="1:19" x14ac:dyDescent="0.25">
      <c r="A1277" t="s">
        <v>14568</v>
      </c>
      <c r="B1277" t="s">
        <v>2</v>
      </c>
      <c r="C1277" t="s">
        <v>14569</v>
      </c>
      <c r="D1277" t="s">
        <v>14570</v>
      </c>
      <c r="E1277" t="s">
        <v>14571</v>
      </c>
      <c r="F1277" t="s">
        <v>14572</v>
      </c>
      <c r="G1277" t="s">
        <v>14573</v>
      </c>
      <c r="H1277" t="s">
        <v>159552</v>
      </c>
      <c r="I1277" t="s">
        <v>89</v>
      </c>
      <c r="J1277" t="s">
        <v>2304</v>
      </c>
      <c r="K1277" t="s">
        <v>12370</v>
      </c>
      <c r="L1277" t="s">
        <v>14574</v>
      </c>
      <c r="M1277" t="s">
        <v>14575</v>
      </c>
      <c r="N1277" t="s">
        <v>14576</v>
      </c>
      <c r="O1277" t="s">
        <v>1827</v>
      </c>
      <c r="P1277" t="s">
        <v>14577</v>
      </c>
      <c r="Q1277" t="s">
        <v>14578</v>
      </c>
      <c r="R1277" t="s">
        <v>14579</v>
      </c>
      <c r="S1277" t="s">
        <v>572</v>
      </c>
    </row>
    <row r="1278" spans="1:19" x14ac:dyDescent="0.25">
      <c r="A1278" t="s">
        <v>14619</v>
      </c>
      <c r="B1278" t="s">
        <v>2</v>
      </c>
      <c r="C1278" t="s">
        <v>14620</v>
      </c>
      <c r="D1278" t="s">
        <v>14621</v>
      </c>
      <c r="E1278" t="s">
        <v>14622</v>
      </c>
      <c r="F1278" t="s">
        <v>14623</v>
      </c>
      <c r="G1278" t="s">
        <v>14624</v>
      </c>
      <c r="H1278" t="s">
        <v>159552</v>
      </c>
      <c r="I1278" t="s">
        <v>3814</v>
      </c>
      <c r="J1278" t="s">
        <v>151</v>
      </c>
      <c r="K1278" t="s">
        <v>14625</v>
      </c>
      <c r="L1278" t="s">
        <v>14626</v>
      </c>
      <c r="M1278" t="s">
        <v>14627</v>
      </c>
      <c r="N1278" t="s">
        <v>14628</v>
      </c>
      <c r="O1278" t="s">
        <v>14455</v>
      </c>
      <c r="P1278" t="s">
        <v>14629</v>
      </c>
      <c r="Q1278" t="s">
        <v>14630</v>
      </c>
      <c r="R1278" t="s">
        <v>14631</v>
      </c>
      <c r="S1278" t="s">
        <v>346</v>
      </c>
    </row>
    <row r="1279" spans="1:19" x14ac:dyDescent="0.25">
      <c r="A1279" t="s">
        <v>14591</v>
      </c>
      <c r="B1279" t="s">
        <v>2</v>
      </c>
      <c r="C1279" t="s">
        <v>14592</v>
      </c>
      <c r="D1279" t="s">
        <v>14593</v>
      </c>
      <c r="E1279" t="s">
        <v>14594</v>
      </c>
      <c r="F1279" t="s">
        <v>14595</v>
      </c>
      <c r="G1279" t="s">
        <v>14596</v>
      </c>
      <c r="H1279" t="s">
        <v>158877</v>
      </c>
      <c r="I1279" t="s">
        <v>104</v>
      </c>
      <c r="J1279" t="s">
        <v>2520</v>
      </c>
      <c r="K1279" t="s">
        <v>14597</v>
      </c>
      <c r="L1279" t="s">
        <v>14598</v>
      </c>
      <c r="M1279" t="s">
        <v>14599</v>
      </c>
      <c r="N1279" t="s">
        <v>14600</v>
      </c>
      <c r="O1279" t="s">
        <v>14601</v>
      </c>
      <c r="P1279" t="s">
        <v>14602</v>
      </c>
      <c r="Q1279" t="s">
        <v>14603</v>
      </c>
      <c r="R1279" t="s">
        <v>11510</v>
      </c>
      <c r="S1279" t="s">
        <v>1171</v>
      </c>
    </row>
    <row r="1280" spans="1:19" x14ac:dyDescent="0.25">
      <c r="A1280" t="s">
        <v>14657</v>
      </c>
      <c r="B1280" t="s">
        <v>2</v>
      </c>
      <c r="C1280" t="s">
        <v>14658</v>
      </c>
      <c r="D1280" t="s">
        <v>14659</v>
      </c>
      <c r="E1280" t="s">
        <v>14660</v>
      </c>
      <c r="F1280" t="s">
        <v>188925</v>
      </c>
      <c r="G1280" t="s">
        <v>14661</v>
      </c>
      <c r="H1280" t="s">
        <v>188660</v>
      </c>
      <c r="I1280" t="s">
        <v>6026</v>
      </c>
      <c r="J1280" t="s">
        <v>90</v>
      </c>
      <c r="K1280" t="s">
        <v>14662</v>
      </c>
      <c r="L1280" t="s">
        <v>14663</v>
      </c>
      <c r="M1280" t="s">
        <v>14664</v>
      </c>
      <c r="N1280" t="s">
        <v>14665</v>
      </c>
      <c r="O1280" t="s">
        <v>9794</v>
      </c>
      <c r="P1280" t="s">
        <v>14666</v>
      </c>
      <c r="Q1280" t="s">
        <v>14667</v>
      </c>
      <c r="R1280" t="s">
        <v>14668</v>
      </c>
      <c r="S1280" t="s">
        <v>498</v>
      </c>
    </row>
    <row r="1281" spans="1:19" x14ac:dyDescent="0.25">
      <c r="A1281" t="s">
        <v>14632</v>
      </c>
      <c r="B1281" t="s">
        <v>2</v>
      </c>
      <c r="C1281" t="s">
        <v>14633</v>
      </c>
      <c r="D1281" t="s">
        <v>14634</v>
      </c>
      <c r="E1281" t="s">
        <v>14635</v>
      </c>
      <c r="F1281" t="s">
        <v>14636</v>
      </c>
      <c r="G1281" t="s">
        <v>14637</v>
      </c>
      <c r="H1281" t="s">
        <v>188669</v>
      </c>
      <c r="I1281" t="s">
        <v>219</v>
      </c>
      <c r="J1281" t="s">
        <v>2428</v>
      </c>
      <c r="K1281" t="s">
        <v>14638</v>
      </c>
      <c r="L1281" t="s">
        <v>14639</v>
      </c>
      <c r="M1281" t="s">
        <v>14640</v>
      </c>
      <c r="N1281" t="s">
        <v>14641</v>
      </c>
      <c r="O1281" t="s">
        <v>1327</v>
      </c>
      <c r="P1281" t="s">
        <v>14642</v>
      </c>
      <c r="Q1281" t="s">
        <v>14643</v>
      </c>
      <c r="R1281" t="s">
        <v>14644</v>
      </c>
      <c r="S1281" t="s">
        <v>793</v>
      </c>
    </row>
    <row r="1282" spans="1:19" x14ac:dyDescent="0.25">
      <c r="A1282" t="s">
        <v>14645</v>
      </c>
      <c r="B1282" t="s">
        <v>2</v>
      </c>
      <c r="C1282" t="s">
        <v>14646</v>
      </c>
      <c r="D1282" t="s">
        <v>14647</v>
      </c>
      <c r="E1282" t="s">
        <v>14648</v>
      </c>
      <c r="F1282" t="s">
        <v>14649</v>
      </c>
      <c r="G1282" t="s">
        <v>14650</v>
      </c>
      <c r="H1282" t="s">
        <v>29786</v>
      </c>
      <c r="I1282" t="s">
        <v>25</v>
      </c>
      <c r="J1282" t="s">
        <v>9858</v>
      </c>
      <c r="K1282" t="s">
        <v>14651</v>
      </c>
      <c r="L1282" t="s">
        <v>14652</v>
      </c>
      <c r="M1282" t="s">
        <v>14653</v>
      </c>
      <c r="N1282" t="s">
        <v>14654</v>
      </c>
      <c r="O1282" t="s">
        <v>6098</v>
      </c>
      <c r="P1282" t="s">
        <v>9863</v>
      </c>
      <c r="Q1282" t="s">
        <v>14655</v>
      </c>
      <c r="R1282" t="s">
        <v>14656</v>
      </c>
      <c r="S1282" t="s">
        <v>720</v>
      </c>
    </row>
    <row r="1283" spans="1:19" x14ac:dyDescent="0.25">
      <c r="A1283" t="s">
        <v>14669</v>
      </c>
      <c r="B1283" t="s">
        <v>2</v>
      </c>
      <c r="C1283" t="s">
        <v>14670</v>
      </c>
      <c r="D1283" t="s">
        <v>14671</v>
      </c>
      <c r="E1283" t="s">
        <v>14672</v>
      </c>
      <c r="F1283" t="s">
        <v>14673</v>
      </c>
      <c r="G1283" t="s">
        <v>14674</v>
      </c>
      <c r="H1283" t="s">
        <v>1262</v>
      </c>
      <c r="I1283" t="s">
        <v>5221</v>
      </c>
      <c r="J1283" t="s">
        <v>477</v>
      </c>
      <c r="K1283" t="s">
        <v>14675</v>
      </c>
      <c r="L1283" t="s">
        <v>14676</v>
      </c>
      <c r="M1283" t="s">
        <v>14677</v>
      </c>
      <c r="N1283" t="s">
        <v>14678</v>
      </c>
      <c r="O1283" t="s">
        <v>14679</v>
      </c>
      <c r="P1283" t="s">
        <v>14680</v>
      </c>
      <c r="Q1283" t="s">
        <v>14681</v>
      </c>
      <c r="R1283" t="s">
        <v>14682</v>
      </c>
      <c r="S1283" t="s">
        <v>752</v>
      </c>
    </row>
    <row r="1284" spans="1:19" x14ac:dyDescent="0.25">
      <c r="A1284" t="s">
        <v>14684</v>
      </c>
      <c r="B1284" t="s">
        <v>2</v>
      </c>
      <c r="C1284" t="s">
        <v>14685</v>
      </c>
      <c r="D1284" t="s">
        <v>14686</v>
      </c>
      <c r="E1284" t="s">
        <v>14687</v>
      </c>
      <c r="F1284" t="s">
        <v>14688</v>
      </c>
      <c r="G1284" t="s">
        <v>14689</v>
      </c>
      <c r="H1284" t="s">
        <v>188669</v>
      </c>
      <c r="I1284" t="s">
        <v>8</v>
      </c>
      <c r="J1284" t="s">
        <v>14690</v>
      </c>
      <c r="K1284" t="s">
        <v>14691</v>
      </c>
      <c r="L1284" t="s">
        <v>14692</v>
      </c>
      <c r="M1284" t="s">
        <v>14693</v>
      </c>
      <c r="N1284" t="s">
        <v>14694</v>
      </c>
      <c r="O1284" t="s">
        <v>14695</v>
      </c>
      <c r="P1284" t="s">
        <v>14696</v>
      </c>
      <c r="Q1284" t="s">
        <v>14697</v>
      </c>
      <c r="R1284" t="s">
        <v>14698</v>
      </c>
      <c r="S1284" t="s">
        <v>458</v>
      </c>
    </row>
    <row r="1285" spans="1:19" x14ac:dyDescent="0.25">
      <c r="A1285" t="s">
        <v>14699</v>
      </c>
      <c r="B1285" t="s">
        <v>2</v>
      </c>
      <c r="C1285" t="s">
        <v>14700</v>
      </c>
      <c r="D1285" t="s">
        <v>14701</v>
      </c>
      <c r="E1285" t="s">
        <v>14702</v>
      </c>
      <c r="F1285" t="s">
        <v>188926</v>
      </c>
      <c r="G1285" t="s">
        <v>14703</v>
      </c>
      <c r="H1285" t="s">
        <v>169309</v>
      </c>
      <c r="I1285" t="s">
        <v>25</v>
      </c>
      <c r="J1285" t="s">
        <v>875</v>
      </c>
      <c r="K1285" t="s">
        <v>10733</v>
      </c>
      <c r="L1285" t="s">
        <v>14704</v>
      </c>
      <c r="M1285" t="s">
        <v>14705</v>
      </c>
      <c r="N1285" t="s">
        <v>14706</v>
      </c>
      <c r="O1285" t="s">
        <v>613</v>
      </c>
      <c r="P1285" t="s">
        <v>14707</v>
      </c>
      <c r="Q1285" t="s">
        <v>14708</v>
      </c>
      <c r="R1285" t="s">
        <v>14709</v>
      </c>
      <c r="S1285" t="s">
        <v>5099</v>
      </c>
    </row>
    <row r="1286" spans="1:19" x14ac:dyDescent="0.25">
      <c r="A1286" t="s">
        <v>14710</v>
      </c>
      <c r="B1286" t="s">
        <v>2</v>
      </c>
      <c r="C1286" t="s">
        <v>14711</v>
      </c>
      <c r="D1286" t="s">
        <v>14712</v>
      </c>
      <c r="E1286" t="s">
        <v>14713</v>
      </c>
      <c r="F1286" t="s">
        <v>14714</v>
      </c>
      <c r="G1286" t="s">
        <v>14715</v>
      </c>
      <c r="H1286" t="s">
        <v>37221</v>
      </c>
      <c r="I1286" t="s">
        <v>505</v>
      </c>
      <c r="J1286" t="s">
        <v>9</v>
      </c>
      <c r="K1286" t="s">
        <v>14716</v>
      </c>
      <c r="L1286" t="s">
        <v>14717</v>
      </c>
      <c r="M1286" t="s">
        <v>14718</v>
      </c>
      <c r="N1286" t="s">
        <v>14719</v>
      </c>
      <c r="O1286" t="s">
        <v>14720</v>
      </c>
      <c r="P1286" t="s">
        <v>14721</v>
      </c>
      <c r="Q1286" t="s">
        <v>14722</v>
      </c>
      <c r="R1286" t="s">
        <v>14723</v>
      </c>
      <c r="S1286" t="s">
        <v>1011</v>
      </c>
    </row>
    <row r="1287" spans="1:19" x14ac:dyDescent="0.25">
      <c r="A1287" t="s">
        <v>14724</v>
      </c>
      <c r="B1287" t="s">
        <v>2</v>
      </c>
      <c r="C1287" t="s">
        <v>14725</v>
      </c>
      <c r="D1287" t="s">
        <v>14726</v>
      </c>
      <c r="E1287" t="s">
        <v>14727</v>
      </c>
      <c r="F1287" t="s">
        <v>14728</v>
      </c>
      <c r="G1287" t="s">
        <v>14729</v>
      </c>
      <c r="H1287" t="s">
        <v>29786</v>
      </c>
      <c r="I1287" t="s">
        <v>25</v>
      </c>
      <c r="J1287" t="s">
        <v>1106</v>
      </c>
      <c r="K1287" t="s">
        <v>14730</v>
      </c>
      <c r="L1287" t="s">
        <v>14731</v>
      </c>
      <c r="M1287" t="s">
        <v>14732</v>
      </c>
      <c r="N1287" t="s">
        <v>14733</v>
      </c>
      <c r="O1287" t="s">
        <v>2702</v>
      </c>
      <c r="P1287" t="s">
        <v>14734</v>
      </c>
      <c r="Q1287" t="s">
        <v>14735</v>
      </c>
      <c r="R1287" t="s">
        <v>14736</v>
      </c>
      <c r="S1287" t="s">
        <v>1011</v>
      </c>
    </row>
    <row r="1288" spans="1:19" x14ac:dyDescent="0.25">
      <c r="A1288" t="s">
        <v>11928</v>
      </c>
      <c r="B1288" t="s">
        <v>2</v>
      </c>
      <c r="C1288" t="s">
        <v>14737</v>
      </c>
      <c r="D1288" t="s">
        <v>14738</v>
      </c>
      <c r="E1288" t="s">
        <v>14739</v>
      </c>
      <c r="F1288" t="s">
        <v>14740</v>
      </c>
      <c r="G1288" t="s">
        <v>14741</v>
      </c>
      <c r="H1288" t="s">
        <v>188652</v>
      </c>
      <c r="I1288" t="s">
        <v>409</v>
      </c>
      <c r="J1288" t="s">
        <v>11933</v>
      </c>
      <c r="K1288" t="s">
        <v>14742</v>
      </c>
      <c r="L1288" t="s">
        <v>14743</v>
      </c>
      <c r="M1288" t="s">
        <v>14744</v>
      </c>
      <c r="N1288" t="s">
        <v>14745</v>
      </c>
      <c r="O1288" t="s">
        <v>14746</v>
      </c>
      <c r="P1288" t="s">
        <v>14747</v>
      </c>
      <c r="Q1288" t="s">
        <v>14748</v>
      </c>
      <c r="R1288" t="s">
        <v>14749</v>
      </c>
      <c r="S1288" t="s">
        <v>286</v>
      </c>
    </row>
    <row r="1289" spans="1:19" x14ac:dyDescent="0.25">
      <c r="A1289" t="s">
        <v>14773</v>
      </c>
      <c r="B1289" t="s">
        <v>2</v>
      </c>
      <c r="C1289" t="s">
        <v>14774</v>
      </c>
      <c r="D1289" t="s">
        <v>14775</v>
      </c>
      <c r="E1289" t="s">
        <v>14776</v>
      </c>
      <c r="F1289" t="s">
        <v>14777</v>
      </c>
      <c r="G1289" t="s">
        <v>14778</v>
      </c>
      <c r="H1289" t="s">
        <v>29786</v>
      </c>
      <c r="I1289" t="s">
        <v>800</v>
      </c>
      <c r="J1289" t="s">
        <v>477</v>
      </c>
      <c r="K1289" t="s">
        <v>14779</v>
      </c>
      <c r="L1289" t="s">
        <v>14780</v>
      </c>
      <c r="M1289" t="s">
        <v>14781</v>
      </c>
      <c r="N1289" t="s">
        <v>14782</v>
      </c>
      <c r="O1289" t="s">
        <v>14783</v>
      </c>
      <c r="P1289" t="s">
        <v>14784</v>
      </c>
      <c r="Q1289" t="s">
        <v>14785</v>
      </c>
      <c r="R1289" t="s">
        <v>14786</v>
      </c>
      <c r="S1289" t="s">
        <v>2312</v>
      </c>
    </row>
    <row r="1290" spans="1:19" x14ac:dyDescent="0.25">
      <c r="A1290" t="s">
        <v>14761</v>
      </c>
      <c r="B1290" t="s">
        <v>2</v>
      </c>
      <c r="C1290" t="s">
        <v>14762</v>
      </c>
      <c r="D1290" t="s">
        <v>14763</v>
      </c>
      <c r="E1290" t="s">
        <v>14764</v>
      </c>
      <c r="F1290" t="s">
        <v>188928</v>
      </c>
      <c r="G1290" t="s">
        <v>14765</v>
      </c>
      <c r="H1290" t="s">
        <v>43151</v>
      </c>
      <c r="I1290" t="s">
        <v>25</v>
      </c>
      <c r="J1290" t="s">
        <v>1106</v>
      </c>
      <c r="K1290" t="s">
        <v>14766</v>
      </c>
      <c r="L1290" t="s">
        <v>14767</v>
      </c>
      <c r="M1290" t="s">
        <v>14768</v>
      </c>
      <c r="N1290" t="s">
        <v>14769</v>
      </c>
      <c r="O1290" t="s">
        <v>4303</v>
      </c>
      <c r="P1290" t="s">
        <v>14770</v>
      </c>
      <c r="Q1290" t="s">
        <v>14771</v>
      </c>
      <c r="R1290" t="s">
        <v>14772</v>
      </c>
      <c r="S1290" t="s">
        <v>602</v>
      </c>
    </row>
    <row r="1291" spans="1:19" x14ac:dyDescent="0.25">
      <c r="A1291" t="s">
        <v>14750</v>
      </c>
      <c r="B1291" t="s">
        <v>2</v>
      </c>
      <c r="C1291" t="s">
        <v>14751</v>
      </c>
      <c r="D1291" t="s">
        <v>14752</v>
      </c>
      <c r="E1291" t="s">
        <v>14753</v>
      </c>
      <c r="F1291" t="s">
        <v>188927</v>
      </c>
      <c r="G1291" t="s">
        <v>14754</v>
      </c>
      <c r="H1291" t="s">
        <v>165727</v>
      </c>
      <c r="I1291" t="s">
        <v>25</v>
      </c>
      <c r="J1291" t="s">
        <v>637</v>
      </c>
      <c r="K1291" t="s">
        <v>14755</v>
      </c>
      <c r="L1291" t="s">
        <v>14756</v>
      </c>
      <c r="M1291" t="s">
        <v>14757</v>
      </c>
      <c r="N1291" t="s">
        <v>14758</v>
      </c>
      <c r="O1291" t="s">
        <v>4303</v>
      </c>
      <c r="P1291" t="s">
        <v>14759</v>
      </c>
      <c r="Q1291" t="s">
        <v>14760</v>
      </c>
      <c r="R1291" t="s">
        <v>3367</v>
      </c>
      <c r="S1291" t="s">
        <v>720</v>
      </c>
    </row>
    <row r="1292" spans="1:19" x14ac:dyDescent="0.25">
      <c r="A1292" t="s">
        <v>14815</v>
      </c>
      <c r="B1292" t="s">
        <v>2</v>
      </c>
      <c r="C1292" t="s">
        <v>14816</v>
      </c>
      <c r="D1292" t="s">
        <v>14817</v>
      </c>
      <c r="E1292" t="s">
        <v>14818</v>
      </c>
      <c r="F1292" t="s">
        <v>14819</v>
      </c>
      <c r="G1292" t="s">
        <v>14820</v>
      </c>
      <c r="H1292" t="s">
        <v>188660</v>
      </c>
      <c r="I1292" t="s">
        <v>219</v>
      </c>
      <c r="J1292" t="s">
        <v>637</v>
      </c>
      <c r="K1292" t="s">
        <v>9180</v>
      </c>
      <c r="L1292" t="s">
        <v>14821</v>
      </c>
      <c r="M1292" t="s">
        <v>14822</v>
      </c>
      <c r="N1292" t="s">
        <v>14823</v>
      </c>
      <c r="O1292" t="s">
        <v>10789</v>
      </c>
      <c r="P1292" t="s">
        <v>14824</v>
      </c>
      <c r="Q1292" t="s">
        <v>14825</v>
      </c>
      <c r="R1292" t="s">
        <v>14826</v>
      </c>
      <c r="S1292" t="s">
        <v>910</v>
      </c>
    </row>
    <row r="1293" spans="1:19" x14ac:dyDescent="0.25">
      <c r="A1293" t="s">
        <v>14787</v>
      </c>
      <c r="B1293" t="s">
        <v>2</v>
      </c>
      <c r="C1293" t="s">
        <v>14788</v>
      </c>
      <c r="D1293" t="s">
        <v>14789</v>
      </c>
      <c r="E1293" t="s">
        <v>14790</v>
      </c>
      <c r="F1293" t="s">
        <v>14791</v>
      </c>
      <c r="G1293" t="s">
        <v>14792</v>
      </c>
      <c r="H1293" t="s">
        <v>163339</v>
      </c>
      <c r="I1293" t="s">
        <v>25</v>
      </c>
      <c r="J1293" t="s">
        <v>176</v>
      </c>
      <c r="K1293" t="s">
        <v>14793</v>
      </c>
      <c r="L1293" t="s">
        <v>14794</v>
      </c>
      <c r="M1293" t="s">
        <v>14795</v>
      </c>
      <c r="N1293" t="s">
        <v>14796</v>
      </c>
      <c r="O1293" t="s">
        <v>6953</v>
      </c>
      <c r="P1293" t="s">
        <v>14797</v>
      </c>
      <c r="Q1293" t="s">
        <v>14798</v>
      </c>
      <c r="R1293" t="s">
        <v>14799</v>
      </c>
      <c r="S1293" t="s">
        <v>822</v>
      </c>
    </row>
    <row r="1294" spans="1:19" x14ac:dyDescent="0.25">
      <c r="A1294" t="s">
        <v>4986</v>
      </c>
      <c r="B1294" t="s">
        <v>2</v>
      </c>
      <c r="C1294" t="s">
        <v>14827</v>
      </c>
      <c r="D1294" t="s">
        <v>14828</v>
      </c>
      <c r="E1294" t="s">
        <v>14829</v>
      </c>
      <c r="F1294" t="s">
        <v>14830</v>
      </c>
      <c r="G1294" t="s">
        <v>14831</v>
      </c>
      <c r="H1294" t="s">
        <v>188799</v>
      </c>
      <c r="I1294" t="s">
        <v>219</v>
      </c>
      <c r="J1294" t="s">
        <v>410</v>
      </c>
      <c r="K1294" t="s">
        <v>14832</v>
      </c>
      <c r="L1294" t="s">
        <v>14833</v>
      </c>
      <c r="M1294" t="s">
        <v>14834</v>
      </c>
      <c r="N1294" t="s">
        <v>14835</v>
      </c>
      <c r="O1294" t="s">
        <v>14836</v>
      </c>
      <c r="P1294" t="s">
        <v>14837</v>
      </c>
      <c r="Q1294" t="s">
        <v>14838</v>
      </c>
      <c r="R1294" t="s">
        <v>14839</v>
      </c>
      <c r="S1294" t="s">
        <v>645</v>
      </c>
    </row>
    <row r="1295" spans="1:19" x14ac:dyDescent="0.25">
      <c r="A1295" t="s">
        <v>14800</v>
      </c>
      <c r="B1295" t="s">
        <v>2</v>
      </c>
      <c r="C1295" t="s">
        <v>14801</v>
      </c>
      <c r="D1295" t="s">
        <v>14802</v>
      </c>
      <c r="E1295" t="s">
        <v>14803</v>
      </c>
      <c r="F1295" t="s">
        <v>14804</v>
      </c>
      <c r="G1295" t="s">
        <v>14805</v>
      </c>
      <c r="H1295" t="s">
        <v>188650</v>
      </c>
      <c r="I1295" t="s">
        <v>6026</v>
      </c>
      <c r="J1295" t="s">
        <v>14806</v>
      </c>
      <c r="K1295" t="s">
        <v>14807</v>
      </c>
      <c r="L1295" t="s">
        <v>14808</v>
      </c>
      <c r="M1295" t="s">
        <v>14809</v>
      </c>
      <c r="N1295" t="s">
        <v>14810</v>
      </c>
      <c r="O1295" t="s">
        <v>14811</v>
      </c>
      <c r="P1295" t="s">
        <v>14812</v>
      </c>
      <c r="Q1295" t="s">
        <v>14813</v>
      </c>
      <c r="R1295" t="s">
        <v>14814</v>
      </c>
      <c r="S1295" t="s">
        <v>431</v>
      </c>
    </row>
    <row r="1296" spans="1:19" x14ac:dyDescent="0.25">
      <c r="A1296" t="s">
        <v>14850</v>
      </c>
      <c r="B1296" t="s">
        <v>2</v>
      </c>
      <c r="C1296" t="s">
        <v>14851</v>
      </c>
      <c r="D1296" t="s">
        <v>14852</v>
      </c>
      <c r="E1296" t="s">
        <v>14853</v>
      </c>
      <c r="F1296" t="s">
        <v>14854</v>
      </c>
      <c r="G1296" t="s">
        <v>14855</v>
      </c>
      <c r="H1296" t="s">
        <v>188655</v>
      </c>
      <c r="I1296" t="s">
        <v>1363</v>
      </c>
      <c r="J1296" t="s">
        <v>9</v>
      </c>
      <c r="K1296" t="s">
        <v>14856</v>
      </c>
      <c r="L1296" t="s">
        <v>14857</v>
      </c>
      <c r="M1296" t="s">
        <v>14858</v>
      </c>
      <c r="N1296" t="s">
        <v>14859</v>
      </c>
      <c r="O1296" t="s">
        <v>1584</v>
      </c>
      <c r="P1296" t="s">
        <v>14860</v>
      </c>
      <c r="Q1296" t="s">
        <v>14861</v>
      </c>
      <c r="R1296" t="s">
        <v>14862</v>
      </c>
      <c r="S1296" t="s">
        <v>35</v>
      </c>
    </row>
    <row r="1297" spans="1:19" x14ac:dyDescent="0.25">
      <c r="A1297" t="s">
        <v>14840</v>
      </c>
      <c r="B1297" t="s">
        <v>2</v>
      </c>
      <c r="C1297" t="s">
        <v>14841</v>
      </c>
      <c r="D1297" t="s">
        <v>14842</v>
      </c>
      <c r="E1297" t="s">
        <v>14843</v>
      </c>
      <c r="F1297" t="s">
        <v>188929</v>
      </c>
      <c r="G1297" t="s">
        <v>14844</v>
      </c>
      <c r="H1297" t="s">
        <v>29786</v>
      </c>
      <c r="I1297" t="s">
        <v>25</v>
      </c>
      <c r="J1297" t="s">
        <v>3249</v>
      </c>
      <c r="K1297" t="s">
        <v>14845</v>
      </c>
      <c r="L1297" t="s">
        <v>14846</v>
      </c>
      <c r="M1297" t="s">
        <v>3252</v>
      </c>
      <c r="N1297" t="s">
        <v>3253</v>
      </c>
      <c r="O1297" t="s">
        <v>3254</v>
      </c>
      <c r="P1297" t="s">
        <v>14847</v>
      </c>
      <c r="Q1297" t="s">
        <v>14848</v>
      </c>
      <c r="R1297" t="s">
        <v>14849</v>
      </c>
      <c r="S1297" t="s">
        <v>780</v>
      </c>
    </row>
    <row r="1298" spans="1:19" x14ac:dyDescent="0.25">
      <c r="A1298" t="s">
        <v>14863</v>
      </c>
      <c r="B1298" t="s">
        <v>2</v>
      </c>
      <c r="C1298" t="s">
        <v>14864</v>
      </c>
      <c r="D1298" t="s">
        <v>14865</v>
      </c>
      <c r="E1298" t="s">
        <v>14866</v>
      </c>
      <c r="F1298" t="s">
        <v>188930</v>
      </c>
      <c r="G1298" t="s">
        <v>14867</v>
      </c>
      <c r="H1298" t="s">
        <v>27931</v>
      </c>
      <c r="I1298" t="s">
        <v>8</v>
      </c>
      <c r="J1298" t="s">
        <v>90</v>
      </c>
      <c r="K1298" t="s">
        <v>1618</v>
      </c>
      <c r="L1298" t="s">
        <v>14868</v>
      </c>
      <c r="M1298" t="s">
        <v>14869</v>
      </c>
      <c r="N1298" t="s">
        <v>14870</v>
      </c>
      <c r="O1298" t="s">
        <v>5345</v>
      </c>
      <c r="P1298" t="s">
        <v>14871</v>
      </c>
      <c r="Q1298" t="s">
        <v>14872</v>
      </c>
      <c r="R1298" t="s">
        <v>14873</v>
      </c>
      <c r="S1298" t="s">
        <v>939</v>
      </c>
    </row>
    <row r="1299" spans="1:19" x14ac:dyDescent="0.25">
      <c r="A1299" t="s">
        <v>14874</v>
      </c>
      <c r="B1299" t="s">
        <v>2</v>
      </c>
      <c r="C1299" t="s">
        <v>14875</v>
      </c>
      <c r="D1299" t="s">
        <v>14876</v>
      </c>
      <c r="E1299" t="s">
        <v>14877</v>
      </c>
      <c r="F1299" t="s">
        <v>188931</v>
      </c>
      <c r="G1299" t="s">
        <v>14878</v>
      </c>
      <c r="H1299" t="s">
        <v>188660</v>
      </c>
      <c r="I1299" t="s">
        <v>409</v>
      </c>
      <c r="J1299" t="s">
        <v>5897</v>
      </c>
      <c r="K1299" t="s">
        <v>14879</v>
      </c>
      <c r="L1299" t="s">
        <v>14880</v>
      </c>
      <c r="M1299" t="s">
        <v>14881</v>
      </c>
      <c r="N1299" t="s">
        <v>14882</v>
      </c>
      <c r="O1299" t="s">
        <v>2308</v>
      </c>
      <c r="P1299" t="s">
        <v>14883</v>
      </c>
      <c r="Q1299" t="s">
        <v>14884</v>
      </c>
      <c r="R1299" t="s">
        <v>14885</v>
      </c>
      <c r="S1299" t="s">
        <v>660</v>
      </c>
    </row>
    <row r="1300" spans="1:19" x14ac:dyDescent="0.25">
      <c r="A1300" t="s">
        <v>14886</v>
      </c>
      <c r="B1300" t="s">
        <v>2</v>
      </c>
      <c r="C1300" t="s">
        <v>14887</v>
      </c>
      <c r="D1300" t="s">
        <v>14888</v>
      </c>
      <c r="E1300" t="s">
        <v>14889</v>
      </c>
      <c r="F1300" t="s">
        <v>14890</v>
      </c>
      <c r="G1300" t="s">
        <v>14891</v>
      </c>
      <c r="H1300" t="s">
        <v>43151</v>
      </c>
      <c r="I1300" t="s">
        <v>219</v>
      </c>
      <c r="J1300" t="s">
        <v>43</v>
      </c>
      <c r="K1300" t="s">
        <v>14892</v>
      </c>
      <c r="L1300" t="s">
        <v>14893</v>
      </c>
      <c r="M1300" t="s">
        <v>14894</v>
      </c>
      <c r="N1300" t="s">
        <v>14895</v>
      </c>
      <c r="O1300" t="s">
        <v>14896</v>
      </c>
      <c r="P1300" t="s">
        <v>14897</v>
      </c>
      <c r="Q1300" t="s">
        <v>14898</v>
      </c>
      <c r="R1300" t="s">
        <v>14899</v>
      </c>
      <c r="S1300" t="s">
        <v>5421</v>
      </c>
    </row>
    <row r="1301" spans="1:19" x14ac:dyDescent="0.25">
      <c r="A1301" t="s">
        <v>14900</v>
      </c>
      <c r="B1301" t="s">
        <v>2</v>
      </c>
      <c r="C1301" t="s">
        <v>14901</v>
      </c>
      <c r="D1301" t="s">
        <v>14902</v>
      </c>
      <c r="E1301" t="s">
        <v>14903</v>
      </c>
      <c r="F1301" t="s">
        <v>14904</v>
      </c>
      <c r="G1301" t="s">
        <v>14905</v>
      </c>
      <c r="H1301" t="s">
        <v>169309</v>
      </c>
      <c r="I1301" t="s">
        <v>8</v>
      </c>
      <c r="J1301" t="s">
        <v>9</v>
      </c>
      <c r="K1301" t="s">
        <v>14906</v>
      </c>
      <c r="L1301" t="s">
        <v>14907</v>
      </c>
      <c r="M1301" t="s">
        <v>14908</v>
      </c>
      <c r="N1301" t="s">
        <v>14909</v>
      </c>
      <c r="O1301" t="s">
        <v>3239</v>
      </c>
      <c r="P1301" t="s">
        <v>3240</v>
      </c>
      <c r="Q1301" t="s">
        <v>3241</v>
      </c>
      <c r="R1301" t="s">
        <v>14910</v>
      </c>
      <c r="S1301" t="s">
        <v>485</v>
      </c>
    </row>
    <row r="1302" spans="1:19" x14ac:dyDescent="0.25">
      <c r="A1302" t="s">
        <v>14924</v>
      </c>
      <c r="B1302" t="s">
        <v>2</v>
      </c>
      <c r="C1302" t="s">
        <v>14925</v>
      </c>
      <c r="D1302" t="s">
        <v>14926</v>
      </c>
      <c r="E1302" t="s">
        <v>14927</v>
      </c>
      <c r="F1302" t="s">
        <v>14928</v>
      </c>
      <c r="G1302" t="s">
        <v>14929</v>
      </c>
      <c r="H1302" t="s">
        <v>169309</v>
      </c>
      <c r="I1302" t="s">
        <v>6026</v>
      </c>
      <c r="J1302" t="s">
        <v>11290</v>
      </c>
      <c r="K1302" t="s">
        <v>9568</v>
      </c>
      <c r="L1302" t="s">
        <v>14930</v>
      </c>
      <c r="M1302" t="s">
        <v>14931</v>
      </c>
      <c r="N1302" t="s">
        <v>14932</v>
      </c>
      <c r="O1302" t="s">
        <v>14933</v>
      </c>
      <c r="P1302" t="s">
        <v>14934</v>
      </c>
      <c r="Q1302" t="s">
        <v>14935</v>
      </c>
      <c r="R1302" t="s">
        <v>14936</v>
      </c>
      <c r="S1302" t="s">
        <v>955</v>
      </c>
    </row>
    <row r="1303" spans="1:19" x14ac:dyDescent="0.25">
      <c r="A1303" t="s">
        <v>14911</v>
      </c>
      <c r="B1303" t="s">
        <v>2</v>
      </c>
      <c r="C1303" t="s">
        <v>14912</v>
      </c>
      <c r="D1303" t="s">
        <v>14913</v>
      </c>
      <c r="E1303" t="s">
        <v>14914</v>
      </c>
      <c r="F1303" t="s">
        <v>14915</v>
      </c>
      <c r="G1303" t="s">
        <v>14916</v>
      </c>
      <c r="H1303" t="s">
        <v>158877</v>
      </c>
      <c r="I1303" t="s">
        <v>25</v>
      </c>
      <c r="J1303" t="s">
        <v>59</v>
      </c>
      <c r="K1303" t="s">
        <v>14917</v>
      </c>
      <c r="L1303" t="s">
        <v>14918</v>
      </c>
      <c r="M1303" t="s">
        <v>14919</v>
      </c>
      <c r="N1303" t="s">
        <v>14920</v>
      </c>
      <c r="O1303" t="s">
        <v>2102</v>
      </c>
      <c r="P1303" t="s">
        <v>14921</v>
      </c>
      <c r="Q1303" t="s">
        <v>14922</v>
      </c>
      <c r="R1303" t="s">
        <v>14923</v>
      </c>
      <c r="S1303" t="s">
        <v>1732</v>
      </c>
    </row>
    <row r="1304" spans="1:19" x14ac:dyDescent="0.25">
      <c r="A1304" t="s">
        <v>14937</v>
      </c>
      <c r="B1304" t="s">
        <v>2</v>
      </c>
      <c r="C1304" t="s">
        <v>14938</v>
      </c>
      <c r="D1304" t="s">
        <v>14939</v>
      </c>
      <c r="E1304" t="s">
        <v>14940</v>
      </c>
      <c r="F1304" t="s">
        <v>14941</v>
      </c>
      <c r="G1304" t="s">
        <v>14942</v>
      </c>
      <c r="H1304" t="s">
        <v>29786</v>
      </c>
      <c r="I1304" t="s">
        <v>8</v>
      </c>
      <c r="J1304" t="s">
        <v>151</v>
      </c>
      <c r="K1304" t="s">
        <v>14943</v>
      </c>
      <c r="L1304" t="s">
        <v>14944</v>
      </c>
      <c r="M1304" t="s">
        <v>14945</v>
      </c>
      <c r="N1304" t="s">
        <v>14946</v>
      </c>
      <c r="O1304" t="s">
        <v>7803</v>
      </c>
      <c r="P1304" t="s">
        <v>14947</v>
      </c>
      <c r="Q1304" t="s">
        <v>14948</v>
      </c>
      <c r="R1304" t="s">
        <v>14949</v>
      </c>
      <c r="S1304" t="s">
        <v>645</v>
      </c>
    </row>
    <row r="1305" spans="1:19" x14ac:dyDescent="0.25">
      <c r="A1305" t="s">
        <v>14950</v>
      </c>
      <c r="B1305" t="s">
        <v>2</v>
      </c>
      <c r="C1305" t="s">
        <v>14951</v>
      </c>
      <c r="D1305" t="s">
        <v>14952</v>
      </c>
      <c r="E1305" t="s">
        <v>14953</v>
      </c>
      <c r="F1305" t="s">
        <v>14954</v>
      </c>
      <c r="G1305" t="s">
        <v>14955</v>
      </c>
      <c r="H1305" t="s">
        <v>188652</v>
      </c>
      <c r="I1305" t="s">
        <v>25</v>
      </c>
      <c r="J1305" t="s">
        <v>5793</v>
      </c>
      <c r="K1305" t="s">
        <v>2845</v>
      </c>
      <c r="L1305" t="s">
        <v>14956</v>
      </c>
      <c r="M1305" t="s">
        <v>14957</v>
      </c>
      <c r="N1305" t="s">
        <v>14958</v>
      </c>
      <c r="O1305" t="s">
        <v>14959</v>
      </c>
      <c r="P1305" t="s">
        <v>9650</v>
      </c>
      <c r="Q1305" t="s">
        <v>9651</v>
      </c>
      <c r="R1305" t="s">
        <v>14960</v>
      </c>
      <c r="S1305" t="s">
        <v>5284</v>
      </c>
    </row>
    <row r="1306" spans="1:19" x14ac:dyDescent="0.25">
      <c r="A1306" t="s">
        <v>14974</v>
      </c>
      <c r="B1306" t="s">
        <v>2</v>
      </c>
      <c r="C1306" t="s">
        <v>14975</v>
      </c>
      <c r="D1306" t="s">
        <v>14976</v>
      </c>
      <c r="E1306" t="s">
        <v>14977</v>
      </c>
      <c r="F1306" t="s">
        <v>14978</v>
      </c>
      <c r="G1306" t="s">
        <v>14979</v>
      </c>
      <c r="H1306" t="s">
        <v>27931</v>
      </c>
      <c r="I1306" t="s">
        <v>6026</v>
      </c>
      <c r="J1306" t="s">
        <v>637</v>
      </c>
      <c r="K1306" t="s">
        <v>14980</v>
      </c>
      <c r="L1306" t="s">
        <v>14981</v>
      </c>
      <c r="M1306" t="s">
        <v>14982</v>
      </c>
      <c r="N1306" t="s">
        <v>14983</v>
      </c>
      <c r="O1306" t="s">
        <v>4803</v>
      </c>
      <c r="P1306" t="s">
        <v>14984</v>
      </c>
      <c r="Q1306" t="s">
        <v>14985</v>
      </c>
      <c r="R1306" t="s">
        <v>14986</v>
      </c>
      <c r="S1306" t="s">
        <v>331</v>
      </c>
    </row>
    <row r="1307" spans="1:19" x14ac:dyDescent="0.25">
      <c r="A1307" t="s">
        <v>14961</v>
      </c>
      <c r="B1307" t="s">
        <v>2</v>
      </c>
      <c r="C1307" t="s">
        <v>14962</v>
      </c>
      <c r="D1307" t="s">
        <v>14963</v>
      </c>
      <c r="E1307" t="s">
        <v>14964</v>
      </c>
      <c r="F1307" t="s">
        <v>14965</v>
      </c>
      <c r="G1307" t="s">
        <v>14966</v>
      </c>
      <c r="H1307" t="s">
        <v>188660</v>
      </c>
      <c r="I1307" t="s">
        <v>25</v>
      </c>
      <c r="J1307" t="s">
        <v>3315</v>
      </c>
      <c r="K1307" t="s">
        <v>14967</v>
      </c>
      <c r="L1307" t="s">
        <v>14968</v>
      </c>
      <c r="M1307" t="s">
        <v>14969</v>
      </c>
      <c r="N1307" t="s">
        <v>14970</v>
      </c>
      <c r="O1307" t="s">
        <v>10952</v>
      </c>
      <c r="P1307" t="s">
        <v>14971</v>
      </c>
      <c r="Q1307" t="s">
        <v>14972</v>
      </c>
      <c r="R1307" t="s">
        <v>14973</v>
      </c>
      <c r="S1307" t="s">
        <v>752</v>
      </c>
    </row>
    <row r="1308" spans="1:19" x14ac:dyDescent="0.25">
      <c r="A1308" t="s">
        <v>15025</v>
      </c>
      <c r="B1308" t="s">
        <v>2</v>
      </c>
      <c r="C1308" t="s">
        <v>15026</v>
      </c>
      <c r="D1308" t="s">
        <v>15027</v>
      </c>
      <c r="E1308" t="s">
        <v>15028</v>
      </c>
      <c r="F1308" t="s">
        <v>15029</v>
      </c>
      <c r="G1308" t="s">
        <v>15030</v>
      </c>
      <c r="H1308" t="s">
        <v>6193</v>
      </c>
      <c r="I1308" t="s">
        <v>409</v>
      </c>
      <c r="J1308" t="s">
        <v>2045</v>
      </c>
      <c r="K1308" t="s">
        <v>6698</v>
      </c>
      <c r="L1308" t="s">
        <v>15031</v>
      </c>
      <c r="M1308" t="s">
        <v>15032</v>
      </c>
      <c r="N1308" t="s">
        <v>15033</v>
      </c>
      <c r="O1308" t="s">
        <v>11717</v>
      </c>
      <c r="P1308" t="s">
        <v>15034</v>
      </c>
      <c r="Q1308" t="s">
        <v>15035</v>
      </c>
      <c r="R1308" t="s">
        <v>15036</v>
      </c>
      <c r="S1308" t="s">
        <v>184</v>
      </c>
    </row>
    <row r="1309" spans="1:19" x14ac:dyDescent="0.25">
      <c r="A1309" t="s">
        <v>15037</v>
      </c>
      <c r="B1309" t="s">
        <v>2</v>
      </c>
      <c r="C1309" t="s">
        <v>15038</v>
      </c>
      <c r="D1309" t="s">
        <v>15039</v>
      </c>
      <c r="E1309" t="s">
        <v>15040</v>
      </c>
      <c r="F1309" t="s">
        <v>15041</v>
      </c>
      <c r="G1309" t="s">
        <v>15042</v>
      </c>
      <c r="H1309" t="s">
        <v>159552</v>
      </c>
      <c r="I1309" t="s">
        <v>25</v>
      </c>
      <c r="J1309" t="s">
        <v>536</v>
      </c>
      <c r="K1309" t="s">
        <v>1149</v>
      </c>
      <c r="L1309" t="s">
        <v>15043</v>
      </c>
      <c r="M1309" t="s">
        <v>15044</v>
      </c>
      <c r="N1309" t="s">
        <v>15045</v>
      </c>
      <c r="O1309" t="s">
        <v>15046</v>
      </c>
      <c r="P1309" t="s">
        <v>15047</v>
      </c>
      <c r="Q1309" t="s">
        <v>15048</v>
      </c>
      <c r="R1309" t="s">
        <v>15049</v>
      </c>
      <c r="S1309" t="s">
        <v>736</v>
      </c>
    </row>
    <row r="1310" spans="1:19" x14ac:dyDescent="0.25">
      <c r="A1310" t="s">
        <v>14998</v>
      </c>
      <c r="B1310" t="s">
        <v>2</v>
      </c>
      <c r="C1310" t="s">
        <v>14999</v>
      </c>
      <c r="D1310" t="s">
        <v>15000</v>
      </c>
      <c r="E1310" t="s">
        <v>15001</v>
      </c>
      <c r="F1310" t="s">
        <v>15002</v>
      </c>
      <c r="G1310" t="s">
        <v>15003</v>
      </c>
      <c r="H1310" t="s">
        <v>43151</v>
      </c>
      <c r="I1310" t="s">
        <v>409</v>
      </c>
      <c r="J1310" t="s">
        <v>43</v>
      </c>
      <c r="K1310" t="s">
        <v>10874</v>
      </c>
      <c r="L1310" t="s">
        <v>15004</v>
      </c>
      <c r="M1310" t="s">
        <v>15005</v>
      </c>
      <c r="N1310" t="s">
        <v>15006</v>
      </c>
      <c r="O1310" t="s">
        <v>15007</v>
      </c>
      <c r="P1310" t="s">
        <v>15008</v>
      </c>
      <c r="Q1310" t="s">
        <v>15009</v>
      </c>
      <c r="R1310" t="s">
        <v>15010</v>
      </c>
      <c r="S1310" t="s">
        <v>1295</v>
      </c>
    </row>
    <row r="1311" spans="1:19" x14ac:dyDescent="0.25">
      <c r="A1311" t="s">
        <v>14987</v>
      </c>
      <c r="B1311" t="s">
        <v>2</v>
      </c>
      <c r="C1311" t="s">
        <v>14988</v>
      </c>
      <c r="D1311" t="s">
        <v>14989</v>
      </c>
      <c r="E1311" t="s">
        <v>14990</v>
      </c>
      <c r="F1311" t="s">
        <v>14991</v>
      </c>
      <c r="G1311" t="s">
        <v>14992</v>
      </c>
      <c r="H1311" t="s">
        <v>96678</v>
      </c>
      <c r="I1311" t="s">
        <v>104</v>
      </c>
      <c r="J1311" t="s">
        <v>637</v>
      </c>
      <c r="K1311" t="s">
        <v>14993</v>
      </c>
      <c r="L1311" t="s">
        <v>14994</v>
      </c>
      <c r="M1311" t="s">
        <v>14995</v>
      </c>
      <c r="N1311" t="s">
        <v>14996</v>
      </c>
      <c r="O1311" t="s">
        <v>8332</v>
      </c>
      <c r="P1311" t="s">
        <v>2998</v>
      </c>
      <c r="Q1311" t="s">
        <v>2999</v>
      </c>
      <c r="R1311" t="s">
        <v>14997</v>
      </c>
      <c r="S1311" t="s">
        <v>705</v>
      </c>
    </row>
    <row r="1312" spans="1:19" x14ac:dyDescent="0.25">
      <c r="A1312" t="s">
        <v>15011</v>
      </c>
      <c r="B1312" t="s">
        <v>2</v>
      </c>
      <c r="C1312" t="s">
        <v>15012</v>
      </c>
      <c r="D1312" t="s">
        <v>15013</v>
      </c>
      <c r="E1312" t="s">
        <v>15014</v>
      </c>
      <c r="F1312" t="s">
        <v>15015</v>
      </c>
      <c r="G1312" t="s">
        <v>15016</v>
      </c>
      <c r="H1312" t="s">
        <v>188655</v>
      </c>
      <c r="I1312" t="s">
        <v>104</v>
      </c>
      <c r="J1312" t="s">
        <v>2535</v>
      </c>
      <c r="K1312" t="s">
        <v>15017</v>
      </c>
      <c r="L1312" t="s">
        <v>15018</v>
      </c>
      <c r="M1312" t="s">
        <v>15019</v>
      </c>
      <c r="N1312" t="s">
        <v>15020</v>
      </c>
      <c r="O1312" t="s">
        <v>15021</v>
      </c>
      <c r="P1312" t="s">
        <v>15022</v>
      </c>
      <c r="Q1312" t="s">
        <v>15023</v>
      </c>
      <c r="R1312" t="s">
        <v>15024</v>
      </c>
      <c r="S1312" t="s">
        <v>660</v>
      </c>
    </row>
    <row r="1313" spans="1:19" x14ac:dyDescent="0.25">
      <c r="A1313" t="s">
        <v>15050</v>
      </c>
      <c r="B1313" t="s">
        <v>2</v>
      </c>
      <c r="C1313" t="s">
        <v>15051</v>
      </c>
      <c r="D1313" t="s">
        <v>15052</v>
      </c>
      <c r="E1313" t="s">
        <v>15053</v>
      </c>
      <c r="F1313" t="s">
        <v>15054</v>
      </c>
      <c r="G1313" t="s">
        <v>15055</v>
      </c>
      <c r="H1313" t="s">
        <v>29786</v>
      </c>
      <c r="I1313" t="s">
        <v>409</v>
      </c>
      <c r="J1313" t="s">
        <v>946</v>
      </c>
      <c r="K1313" t="s">
        <v>15056</v>
      </c>
      <c r="L1313" t="s">
        <v>15057</v>
      </c>
      <c r="M1313" t="s">
        <v>15058</v>
      </c>
      <c r="N1313" t="s">
        <v>15059</v>
      </c>
      <c r="O1313" t="s">
        <v>15060</v>
      </c>
      <c r="P1313" t="s">
        <v>15061</v>
      </c>
      <c r="Q1313" t="s">
        <v>15062</v>
      </c>
      <c r="R1313" t="s">
        <v>954</v>
      </c>
      <c r="S1313" t="s">
        <v>910</v>
      </c>
    </row>
    <row r="1314" spans="1:19" x14ac:dyDescent="0.25">
      <c r="A1314" t="s">
        <v>5461</v>
      </c>
      <c r="B1314" t="s">
        <v>2</v>
      </c>
      <c r="C1314" t="s">
        <v>15063</v>
      </c>
      <c r="D1314" t="s">
        <v>15064</v>
      </c>
      <c r="E1314" t="s">
        <v>15065</v>
      </c>
      <c r="F1314" t="s">
        <v>15066</v>
      </c>
      <c r="G1314" t="s">
        <v>15067</v>
      </c>
      <c r="H1314" t="s">
        <v>188799</v>
      </c>
      <c r="I1314" t="s">
        <v>3814</v>
      </c>
      <c r="J1314" t="s">
        <v>2398</v>
      </c>
      <c r="K1314" t="s">
        <v>15068</v>
      </c>
      <c r="L1314" t="s">
        <v>15069</v>
      </c>
      <c r="M1314" t="s">
        <v>15070</v>
      </c>
      <c r="N1314" t="s">
        <v>15071</v>
      </c>
      <c r="O1314" t="s">
        <v>3239</v>
      </c>
      <c r="P1314" t="s">
        <v>15072</v>
      </c>
      <c r="Q1314" t="s">
        <v>15073</v>
      </c>
      <c r="R1314" t="s">
        <v>15074</v>
      </c>
      <c r="S1314" t="s">
        <v>128</v>
      </c>
    </row>
    <row r="1315" spans="1:19" x14ac:dyDescent="0.25">
      <c r="A1315" t="s">
        <v>15087</v>
      </c>
      <c r="B1315" t="s">
        <v>2</v>
      </c>
      <c r="C1315" t="s">
        <v>15088</v>
      </c>
      <c r="D1315" t="s">
        <v>15089</v>
      </c>
      <c r="E1315" t="s">
        <v>15090</v>
      </c>
      <c r="F1315" t="s">
        <v>188932</v>
      </c>
      <c r="G1315" t="s">
        <v>15091</v>
      </c>
      <c r="H1315" t="s">
        <v>27931</v>
      </c>
      <c r="I1315" t="s">
        <v>104</v>
      </c>
      <c r="J1315" t="s">
        <v>353</v>
      </c>
      <c r="K1315" t="s">
        <v>5857</v>
      </c>
      <c r="L1315" t="s">
        <v>15092</v>
      </c>
      <c r="M1315" t="s">
        <v>15093</v>
      </c>
      <c r="N1315" t="s">
        <v>15094</v>
      </c>
      <c r="O1315" t="s">
        <v>1023</v>
      </c>
      <c r="P1315" t="s">
        <v>15095</v>
      </c>
      <c r="Q1315" t="s">
        <v>15096</v>
      </c>
      <c r="R1315" t="s">
        <v>15097</v>
      </c>
      <c r="S1315" t="s">
        <v>822</v>
      </c>
    </row>
    <row r="1316" spans="1:19" x14ac:dyDescent="0.25">
      <c r="A1316" t="s">
        <v>15098</v>
      </c>
      <c r="B1316" t="s">
        <v>2</v>
      </c>
      <c r="C1316" t="s">
        <v>15099</v>
      </c>
      <c r="D1316" t="s">
        <v>15100</v>
      </c>
      <c r="E1316" t="s">
        <v>15101</v>
      </c>
      <c r="F1316" t="s">
        <v>15102</v>
      </c>
      <c r="G1316" t="s">
        <v>15103</v>
      </c>
      <c r="H1316" t="s">
        <v>128054</v>
      </c>
      <c r="I1316" t="s">
        <v>42</v>
      </c>
      <c r="J1316" t="s">
        <v>1091</v>
      </c>
      <c r="K1316" t="s">
        <v>15104</v>
      </c>
      <c r="L1316" t="s">
        <v>15105</v>
      </c>
      <c r="M1316" t="s">
        <v>15106</v>
      </c>
      <c r="N1316" t="s">
        <v>15107</v>
      </c>
      <c r="O1316" t="s">
        <v>1596</v>
      </c>
      <c r="P1316" t="s">
        <v>15108</v>
      </c>
      <c r="Q1316" t="s">
        <v>15109</v>
      </c>
      <c r="R1316" t="s">
        <v>15110</v>
      </c>
      <c r="S1316" t="s">
        <v>272</v>
      </c>
    </row>
    <row r="1317" spans="1:19" x14ac:dyDescent="0.25">
      <c r="A1317" t="s">
        <v>15111</v>
      </c>
      <c r="B1317" t="s">
        <v>2</v>
      </c>
      <c r="C1317" t="s">
        <v>15112</v>
      </c>
      <c r="D1317" t="s">
        <v>15113</v>
      </c>
      <c r="E1317" t="s">
        <v>15114</v>
      </c>
      <c r="F1317" t="s">
        <v>15115</v>
      </c>
      <c r="G1317" t="s">
        <v>15116</v>
      </c>
      <c r="H1317" t="s">
        <v>29786</v>
      </c>
      <c r="I1317" t="s">
        <v>219</v>
      </c>
      <c r="J1317" t="s">
        <v>637</v>
      </c>
      <c r="K1317" t="s">
        <v>7812</v>
      </c>
      <c r="L1317" t="s">
        <v>15117</v>
      </c>
      <c r="M1317" t="s">
        <v>15118</v>
      </c>
      <c r="N1317" t="s">
        <v>15119</v>
      </c>
      <c r="O1317" t="s">
        <v>4765</v>
      </c>
      <c r="P1317" t="s">
        <v>5823</v>
      </c>
      <c r="Q1317" t="s">
        <v>5824</v>
      </c>
      <c r="R1317" t="s">
        <v>15120</v>
      </c>
      <c r="S1317" t="s">
        <v>419</v>
      </c>
    </row>
    <row r="1318" spans="1:19" x14ac:dyDescent="0.25">
      <c r="A1318" t="s">
        <v>15159</v>
      </c>
      <c r="B1318" t="s">
        <v>2</v>
      </c>
      <c r="C1318" t="s">
        <v>15160</v>
      </c>
      <c r="D1318" t="s">
        <v>15161</v>
      </c>
      <c r="E1318" t="s">
        <v>15162</v>
      </c>
      <c r="F1318" t="s">
        <v>188934</v>
      </c>
      <c r="G1318" t="s">
        <v>15163</v>
      </c>
      <c r="H1318" t="s">
        <v>188658</v>
      </c>
      <c r="I1318" t="s">
        <v>219</v>
      </c>
      <c r="J1318" t="s">
        <v>3136</v>
      </c>
      <c r="K1318" t="s">
        <v>2506</v>
      </c>
      <c r="L1318" t="s">
        <v>15164</v>
      </c>
      <c r="M1318" t="s">
        <v>15165</v>
      </c>
      <c r="N1318" t="s">
        <v>15166</v>
      </c>
      <c r="O1318" t="s">
        <v>4934</v>
      </c>
      <c r="P1318" t="s">
        <v>15167</v>
      </c>
      <c r="Q1318" t="s">
        <v>15168</v>
      </c>
      <c r="R1318" t="s">
        <v>15169</v>
      </c>
      <c r="S1318" t="s">
        <v>485</v>
      </c>
    </row>
    <row r="1319" spans="1:19" x14ac:dyDescent="0.25">
      <c r="A1319" t="s">
        <v>15075</v>
      </c>
      <c r="B1319" t="s">
        <v>2</v>
      </c>
      <c r="C1319" t="s">
        <v>15076</v>
      </c>
      <c r="D1319" t="s">
        <v>15077</v>
      </c>
      <c r="E1319" t="s">
        <v>15078</v>
      </c>
      <c r="F1319" t="s">
        <v>15079</v>
      </c>
      <c r="G1319" t="s">
        <v>15080</v>
      </c>
      <c r="H1319" t="s">
        <v>163339</v>
      </c>
      <c r="I1319" t="s">
        <v>505</v>
      </c>
      <c r="J1319" t="s">
        <v>3288</v>
      </c>
      <c r="K1319" t="s">
        <v>12075</v>
      </c>
      <c r="L1319" t="s">
        <v>15081</v>
      </c>
      <c r="M1319" t="s">
        <v>15082</v>
      </c>
      <c r="N1319" t="s">
        <v>15083</v>
      </c>
      <c r="O1319" t="s">
        <v>11669</v>
      </c>
      <c r="P1319" t="s">
        <v>15084</v>
      </c>
      <c r="Q1319" t="s">
        <v>15085</v>
      </c>
      <c r="R1319" t="s">
        <v>15086</v>
      </c>
      <c r="S1319" t="s">
        <v>458</v>
      </c>
    </row>
    <row r="1320" spans="1:19" x14ac:dyDescent="0.25">
      <c r="A1320" t="s">
        <v>15121</v>
      </c>
      <c r="B1320" t="s">
        <v>2</v>
      </c>
      <c r="C1320" t="s">
        <v>15122</v>
      </c>
      <c r="D1320" t="s">
        <v>15123</v>
      </c>
      <c r="E1320" t="s">
        <v>15124</v>
      </c>
      <c r="F1320" t="s">
        <v>188933</v>
      </c>
      <c r="G1320" t="s">
        <v>15125</v>
      </c>
      <c r="H1320" t="s">
        <v>24468</v>
      </c>
      <c r="I1320" t="s">
        <v>6026</v>
      </c>
      <c r="J1320" t="s">
        <v>563</v>
      </c>
      <c r="K1320" t="s">
        <v>15126</v>
      </c>
      <c r="L1320" t="s">
        <v>15127</v>
      </c>
      <c r="M1320" t="s">
        <v>15128</v>
      </c>
      <c r="N1320" t="s">
        <v>15129</v>
      </c>
      <c r="O1320" t="s">
        <v>2782</v>
      </c>
      <c r="P1320" t="s">
        <v>15130</v>
      </c>
      <c r="Q1320" t="s">
        <v>15131</v>
      </c>
      <c r="R1320" t="s">
        <v>15132</v>
      </c>
      <c r="S1320" t="s">
        <v>1011</v>
      </c>
    </row>
    <row r="1321" spans="1:19" x14ac:dyDescent="0.25">
      <c r="A1321" t="s">
        <v>15146</v>
      </c>
      <c r="B1321" t="s">
        <v>2</v>
      </c>
      <c r="C1321" t="s">
        <v>15147</v>
      </c>
      <c r="D1321" t="s">
        <v>15148</v>
      </c>
      <c r="E1321" t="s">
        <v>15149</v>
      </c>
      <c r="F1321" t="s">
        <v>15150</v>
      </c>
      <c r="G1321" t="s">
        <v>15151</v>
      </c>
      <c r="H1321" t="s">
        <v>169309</v>
      </c>
      <c r="I1321" t="s">
        <v>3814</v>
      </c>
      <c r="J1321" t="s">
        <v>5302</v>
      </c>
      <c r="K1321" t="s">
        <v>15152</v>
      </c>
      <c r="L1321" t="s">
        <v>15153</v>
      </c>
      <c r="M1321" t="s">
        <v>15154</v>
      </c>
      <c r="N1321" t="s">
        <v>15155</v>
      </c>
      <c r="O1321" t="s">
        <v>15046</v>
      </c>
      <c r="P1321" t="s">
        <v>15156</v>
      </c>
      <c r="Q1321" t="s">
        <v>15157</v>
      </c>
      <c r="R1321" t="s">
        <v>15158</v>
      </c>
      <c r="S1321" t="s">
        <v>736</v>
      </c>
    </row>
    <row r="1322" spans="1:19" x14ac:dyDescent="0.25">
      <c r="A1322" t="s">
        <v>15133</v>
      </c>
      <c r="B1322" t="s">
        <v>2</v>
      </c>
      <c r="C1322" t="s">
        <v>15134</v>
      </c>
      <c r="D1322" t="s">
        <v>15135</v>
      </c>
      <c r="E1322" t="s">
        <v>15136</v>
      </c>
      <c r="F1322" t="s">
        <v>15137</v>
      </c>
      <c r="G1322" t="s">
        <v>15138</v>
      </c>
      <c r="H1322" t="s">
        <v>188670</v>
      </c>
      <c r="I1322" t="s">
        <v>8</v>
      </c>
      <c r="J1322" t="s">
        <v>3220</v>
      </c>
      <c r="K1322" t="s">
        <v>15139</v>
      </c>
      <c r="L1322" t="s">
        <v>15140</v>
      </c>
      <c r="M1322" t="s">
        <v>15141</v>
      </c>
      <c r="N1322" t="s">
        <v>15142</v>
      </c>
      <c r="O1322" t="s">
        <v>5484</v>
      </c>
      <c r="P1322" t="s">
        <v>15143</v>
      </c>
      <c r="Q1322" t="s">
        <v>15144</v>
      </c>
      <c r="R1322" t="s">
        <v>15145</v>
      </c>
      <c r="S1322" t="s">
        <v>228</v>
      </c>
    </row>
    <row r="1323" spans="1:19" x14ac:dyDescent="0.25">
      <c r="A1323" t="s">
        <v>15170</v>
      </c>
      <c r="B1323" t="s">
        <v>2</v>
      </c>
      <c r="C1323" t="s">
        <v>15171</v>
      </c>
      <c r="D1323" t="s">
        <v>15172</v>
      </c>
      <c r="E1323" t="s">
        <v>15173</v>
      </c>
      <c r="F1323" t="s">
        <v>15174</v>
      </c>
      <c r="G1323" t="s">
        <v>15175</v>
      </c>
      <c r="H1323" t="s">
        <v>3699</v>
      </c>
      <c r="I1323" t="s">
        <v>25</v>
      </c>
      <c r="J1323" t="s">
        <v>637</v>
      </c>
      <c r="K1323" t="s">
        <v>3461</v>
      </c>
      <c r="L1323" t="s">
        <v>15176</v>
      </c>
      <c r="M1323" t="s">
        <v>15177</v>
      </c>
      <c r="N1323" t="s">
        <v>15178</v>
      </c>
      <c r="O1323" t="s">
        <v>15179</v>
      </c>
      <c r="P1323" t="s">
        <v>15180</v>
      </c>
      <c r="Q1323" t="s">
        <v>15181</v>
      </c>
      <c r="R1323" t="s">
        <v>15182</v>
      </c>
      <c r="S1323" t="s">
        <v>3185</v>
      </c>
    </row>
    <row r="1324" spans="1:19" x14ac:dyDescent="0.25">
      <c r="A1324" t="s">
        <v>15183</v>
      </c>
      <c r="B1324" t="s">
        <v>2</v>
      </c>
      <c r="C1324" t="s">
        <v>15184</v>
      </c>
      <c r="D1324" t="s">
        <v>15185</v>
      </c>
      <c r="E1324" t="s">
        <v>15186</v>
      </c>
      <c r="F1324" t="s">
        <v>188935</v>
      </c>
      <c r="G1324" t="s">
        <v>15187</v>
      </c>
      <c r="H1324" t="s">
        <v>24468</v>
      </c>
      <c r="I1324" t="s">
        <v>800</v>
      </c>
      <c r="J1324" t="s">
        <v>2535</v>
      </c>
      <c r="K1324" t="s">
        <v>15188</v>
      </c>
      <c r="L1324" t="s">
        <v>15189</v>
      </c>
      <c r="M1324" t="s">
        <v>15190</v>
      </c>
      <c r="N1324" t="s">
        <v>15191</v>
      </c>
      <c r="O1324" t="s">
        <v>15192</v>
      </c>
      <c r="P1324" t="s">
        <v>15193</v>
      </c>
      <c r="Q1324" t="s">
        <v>15194</v>
      </c>
      <c r="R1324" t="s">
        <v>15195</v>
      </c>
      <c r="S1324" t="s">
        <v>689</v>
      </c>
    </row>
    <row r="1325" spans="1:19" x14ac:dyDescent="0.25">
      <c r="A1325" t="s">
        <v>15295</v>
      </c>
      <c r="B1325" t="s">
        <v>2</v>
      </c>
      <c r="C1325" t="s">
        <v>15296</v>
      </c>
      <c r="D1325" t="s">
        <v>15297</v>
      </c>
      <c r="E1325" t="s">
        <v>15298</v>
      </c>
      <c r="F1325" t="s">
        <v>15299</v>
      </c>
      <c r="G1325" t="s">
        <v>15300</v>
      </c>
      <c r="H1325" t="s">
        <v>169309</v>
      </c>
      <c r="I1325" t="s">
        <v>6026</v>
      </c>
      <c r="J1325" t="s">
        <v>2304</v>
      </c>
      <c r="K1325" t="s">
        <v>15301</v>
      </c>
      <c r="L1325" t="s">
        <v>15302</v>
      </c>
      <c r="M1325" t="s">
        <v>15303</v>
      </c>
      <c r="N1325" t="s">
        <v>15304</v>
      </c>
      <c r="O1325" t="s">
        <v>15305</v>
      </c>
      <c r="P1325" t="s">
        <v>15306</v>
      </c>
      <c r="Q1325" t="s">
        <v>15307</v>
      </c>
      <c r="R1325" t="s">
        <v>15308</v>
      </c>
      <c r="S1325" t="s">
        <v>1228</v>
      </c>
    </row>
    <row r="1326" spans="1:19" x14ac:dyDescent="0.25">
      <c r="A1326" t="s">
        <v>15223</v>
      </c>
      <c r="B1326" t="s">
        <v>2</v>
      </c>
      <c r="C1326" t="s">
        <v>15224</v>
      </c>
      <c r="D1326" t="s">
        <v>15225</v>
      </c>
      <c r="E1326" t="s">
        <v>15226</v>
      </c>
      <c r="F1326" t="s">
        <v>15227</v>
      </c>
      <c r="G1326" t="s">
        <v>15228</v>
      </c>
      <c r="H1326" t="s">
        <v>3699</v>
      </c>
      <c r="I1326" t="s">
        <v>25</v>
      </c>
      <c r="J1326" t="s">
        <v>235</v>
      </c>
      <c r="K1326" t="s">
        <v>7747</v>
      </c>
      <c r="L1326" t="s">
        <v>15229</v>
      </c>
      <c r="M1326" t="s">
        <v>15230</v>
      </c>
      <c r="N1326" t="s">
        <v>15231</v>
      </c>
      <c r="O1326" t="s">
        <v>1728</v>
      </c>
      <c r="P1326" t="s">
        <v>15232</v>
      </c>
      <c r="Q1326" t="s">
        <v>15233</v>
      </c>
      <c r="R1326" t="s">
        <v>15234</v>
      </c>
      <c r="S1326" t="s">
        <v>286</v>
      </c>
    </row>
    <row r="1327" spans="1:19" x14ac:dyDescent="0.25">
      <c r="A1327" t="s">
        <v>15249</v>
      </c>
      <c r="B1327" t="s">
        <v>2</v>
      </c>
      <c r="C1327" t="s">
        <v>15250</v>
      </c>
      <c r="D1327" t="s">
        <v>15251</v>
      </c>
      <c r="E1327" t="s">
        <v>15252</v>
      </c>
      <c r="F1327" t="s">
        <v>15253</v>
      </c>
      <c r="G1327" t="s">
        <v>15254</v>
      </c>
      <c r="H1327" t="s">
        <v>158877</v>
      </c>
      <c r="I1327" t="s">
        <v>25</v>
      </c>
      <c r="J1327" t="s">
        <v>43</v>
      </c>
      <c r="K1327" t="s">
        <v>15255</v>
      </c>
      <c r="L1327" t="s">
        <v>15256</v>
      </c>
      <c r="M1327" t="s">
        <v>15257</v>
      </c>
      <c r="N1327" t="s">
        <v>15258</v>
      </c>
      <c r="O1327" t="s">
        <v>8700</v>
      </c>
      <c r="P1327" t="s">
        <v>15259</v>
      </c>
      <c r="Q1327" t="s">
        <v>15260</v>
      </c>
      <c r="R1327" t="s">
        <v>15261</v>
      </c>
      <c r="S1327" t="s">
        <v>419</v>
      </c>
    </row>
    <row r="1328" spans="1:19" x14ac:dyDescent="0.25">
      <c r="A1328" t="s">
        <v>15235</v>
      </c>
      <c r="B1328" t="s">
        <v>2</v>
      </c>
      <c r="C1328" t="s">
        <v>15236</v>
      </c>
      <c r="D1328" t="s">
        <v>15237</v>
      </c>
      <c r="E1328" t="s">
        <v>15238</v>
      </c>
      <c r="F1328" t="s">
        <v>15239</v>
      </c>
      <c r="G1328" t="s">
        <v>15240</v>
      </c>
      <c r="H1328" t="s">
        <v>188659</v>
      </c>
      <c r="I1328" t="s">
        <v>3616</v>
      </c>
      <c r="J1328" t="s">
        <v>6184</v>
      </c>
      <c r="K1328" t="s">
        <v>15241</v>
      </c>
      <c r="L1328" t="s">
        <v>15242</v>
      </c>
      <c r="M1328" t="s">
        <v>15243</v>
      </c>
      <c r="N1328" t="s">
        <v>15244</v>
      </c>
      <c r="O1328" t="s">
        <v>15245</v>
      </c>
      <c r="P1328" t="s">
        <v>15246</v>
      </c>
      <c r="Q1328" t="s">
        <v>15247</v>
      </c>
      <c r="R1328" t="s">
        <v>15248</v>
      </c>
      <c r="S1328" t="s">
        <v>7501</v>
      </c>
    </row>
    <row r="1329" spans="1:19" x14ac:dyDescent="0.25">
      <c r="A1329" t="s">
        <v>15196</v>
      </c>
      <c r="B1329" t="s">
        <v>2</v>
      </c>
      <c r="C1329" t="s">
        <v>15197</v>
      </c>
      <c r="D1329" t="s">
        <v>15198</v>
      </c>
      <c r="E1329" t="s">
        <v>15199</v>
      </c>
      <c r="F1329" t="s">
        <v>15200</v>
      </c>
      <c r="G1329" t="s">
        <v>15201</v>
      </c>
      <c r="H1329" t="s">
        <v>188660</v>
      </c>
      <c r="I1329" t="s">
        <v>6026</v>
      </c>
      <c r="J1329" t="s">
        <v>3423</v>
      </c>
      <c r="K1329" t="s">
        <v>15202</v>
      </c>
      <c r="L1329" t="s">
        <v>15203</v>
      </c>
      <c r="M1329" t="s">
        <v>15204</v>
      </c>
      <c r="N1329" t="s">
        <v>15205</v>
      </c>
      <c r="O1329" t="s">
        <v>15206</v>
      </c>
      <c r="P1329" t="s">
        <v>15207</v>
      </c>
      <c r="Q1329" t="s">
        <v>15208</v>
      </c>
      <c r="R1329" t="s">
        <v>15209</v>
      </c>
      <c r="S1329" t="s">
        <v>5528</v>
      </c>
    </row>
    <row r="1330" spans="1:19" x14ac:dyDescent="0.25">
      <c r="A1330" t="s">
        <v>15210</v>
      </c>
      <c r="B1330" t="s">
        <v>2</v>
      </c>
      <c r="C1330" t="s">
        <v>15211</v>
      </c>
      <c r="D1330" t="s">
        <v>15212</v>
      </c>
      <c r="E1330" t="s">
        <v>15213</v>
      </c>
      <c r="F1330" t="s">
        <v>15214</v>
      </c>
      <c r="G1330" t="s">
        <v>15215</v>
      </c>
      <c r="H1330" t="s">
        <v>188660</v>
      </c>
      <c r="I1330" t="s">
        <v>219</v>
      </c>
      <c r="J1330" t="s">
        <v>9</v>
      </c>
      <c r="K1330" t="s">
        <v>15216</v>
      </c>
      <c r="L1330" t="s">
        <v>15217</v>
      </c>
      <c r="M1330" t="s">
        <v>15218</v>
      </c>
      <c r="N1330" t="s">
        <v>15219</v>
      </c>
      <c r="O1330" t="s">
        <v>833</v>
      </c>
      <c r="P1330" t="s">
        <v>15220</v>
      </c>
      <c r="Q1330" t="s">
        <v>15221</v>
      </c>
      <c r="R1330" t="s">
        <v>15222</v>
      </c>
      <c r="S1330" t="s">
        <v>752</v>
      </c>
    </row>
    <row r="1331" spans="1:19" x14ac:dyDescent="0.25">
      <c r="A1331" t="s">
        <v>15262</v>
      </c>
      <c r="B1331" t="s">
        <v>2</v>
      </c>
      <c r="C1331" t="s">
        <v>15263</v>
      </c>
      <c r="D1331" t="s">
        <v>15264</v>
      </c>
      <c r="E1331" t="s">
        <v>15265</v>
      </c>
      <c r="F1331" t="s">
        <v>188936</v>
      </c>
      <c r="G1331" t="s">
        <v>15266</v>
      </c>
      <c r="H1331" t="s">
        <v>188660</v>
      </c>
      <c r="I1331" t="s">
        <v>6026</v>
      </c>
      <c r="J1331" t="s">
        <v>1604</v>
      </c>
      <c r="K1331" t="s">
        <v>15267</v>
      </c>
      <c r="L1331" t="s">
        <v>15268</v>
      </c>
      <c r="M1331" t="s">
        <v>15269</v>
      </c>
      <c r="N1331" t="s">
        <v>15270</v>
      </c>
      <c r="O1331" t="s">
        <v>7098</v>
      </c>
      <c r="P1331" t="s">
        <v>7099</v>
      </c>
      <c r="Q1331" t="s">
        <v>7100</v>
      </c>
      <c r="R1331" t="s">
        <v>15271</v>
      </c>
      <c r="S1331" t="s">
        <v>572</v>
      </c>
    </row>
    <row r="1332" spans="1:19" x14ac:dyDescent="0.25">
      <c r="A1332" t="s">
        <v>15272</v>
      </c>
      <c r="B1332" t="s">
        <v>2</v>
      </c>
      <c r="C1332" t="s">
        <v>15273</v>
      </c>
      <c r="D1332" t="s">
        <v>15274</v>
      </c>
      <c r="E1332" t="s">
        <v>15275</v>
      </c>
      <c r="F1332" t="s">
        <v>15276</v>
      </c>
      <c r="G1332" t="s">
        <v>15277</v>
      </c>
      <c r="H1332" t="s">
        <v>188648</v>
      </c>
      <c r="I1332" t="s">
        <v>219</v>
      </c>
      <c r="J1332" t="s">
        <v>9858</v>
      </c>
      <c r="K1332" t="s">
        <v>15278</v>
      </c>
      <c r="L1332" t="s">
        <v>15279</v>
      </c>
      <c r="M1332" t="s">
        <v>15280</v>
      </c>
      <c r="N1332" t="s">
        <v>15281</v>
      </c>
      <c r="O1332" t="s">
        <v>2351</v>
      </c>
      <c r="P1332" t="s">
        <v>15282</v>
      </c>
      <c r="Q1332" t="s">
        <v>15283</v>
      </c>
      <c r="R1332" t="s">
        <v>15284</v>
      </c>
      <c r="S1332" t="s">
        <v>1128</v>
      </c>
    </row>
    <row r="1333" spans="1:19" x14ac:dyDescent="0.25">
      <c r="A1333" t="s">
        <v>15285</v>
      </c>
      <c r="B1333" t="s">
        <v>2</v>
      </c>
      <c r="C1333" t="s">
        <v>15286</v>
      </c>
      <c r="D1333" t="s">
        <v>15287</v>
      </c>
      <c r="E1333" t="s">
        <v>15288</v>
      </c>
      <c r="F1333" t="s">
        <v>15289</v>
      </c>
      <c r="G1333" t="s">
        <v>15290</v>
      </c>
      <c r="H1333" t="s">
        <v>3699</v>
      </c>
      <c r="I1333" t="s">
        <v>3814</v>
      </c>
      <c r="J1333" t="s">
        <v>10583</v>
      </c>
      <c r="K1333" t="s">
        <v>15291</v>
      </c>
      <c r="L1333" t="s">
        <v>15292</v>
      </c>
      <c r="M1333" t="s">
        <v>15293</v>
      </c>
      <c r="N1333" t="s">
        <v>15294</v>
      </c>
      <c r="O1333" t="s">
        <v>3225</v>
      </c>
      <c r="P1333" t="s">
        <v>6764</v>
      </c>
      <c r="Q1333" t="s">
        <v>6765</v>
      </c>
      <c r="R1333" t="s">
        <v>7295</v>
      </c>
      <c r="S1333" t="s">
        <v>705</v>
      </c>
    </row>
    <row r="1334" spans="1:19" x14ac:dyDescent="0.25">
      <c r="A1334" t="s">
        <v>15309</v>
      </c>
      <c r="B1334" t="s">
        <v>2</v>
      </c>
      <c r="C1334" t="s">
        <v>15310</v>
      </c>
      <c r="D1334" t="s">
        <v>15311</v>
      </c>
      <c r="E1334" t="s">
        <v>15312</v>
      </c>
      <c r="F1334" t="s">
        <v>15313</v>
      </c>
      <c r="G1334" t="s">
        <v>15314</v>
      </c>
      <c r="H1334" t="s">
        <v>165727</v>
      </c>
      <c r="I1334" t="s">
        <v>42</v>
      </c>
      <c r="J1334" t="s">
        <v>743</v>
      </c>
      <c r="K1334" t="s">
        <v>15315</v>
      </c>
      <c r="L1334" t="s">
        <v>15316</v>
      </c>
      <c r="M1334" t="s">
        <v>15317</v>
      </c>
      <c r="N1334" t="s">
        <v>15318</v>
      </c>
      <c r="O1334" t="s">
        <v>15319</v>
      </c>
      <c r="P1334" t="s">
        <v>15320</v>
      </c>
      <c r="Q1334" t="s">
        <v>15321</v>
      </c>
      <c r="R1334" t="s">
        <v>15322</v>
      </c>
      <c r="S1334" t="s">
        <v>705</v>
      </c>
    </row>
    <row r="1335" spans="1:19" x14ac:dyDescent="0.25">
      <c r="A1335" t="s">
        <v>15323</v>
      </c>
      <c r="B1335" t="s">
        <v>2</v>
      </c>
      <c r="C1335" t="s">
        <v>15324</v>
      </c>
      <c r="D1335" t="s">
        <v>15325</v>
      </c>
      <c r="E1335" t="s">
        <v>15326</v>
      </c>
      <c r="F1335" t="s">
        <v>188937</v>
      </c>
      <c r="G1335" t="s">
        <v>15327</v>
      </c>
      <c r="H1335" t="s">
        <v>188670</v>
      </c>
      <c r="I1335" t="s">
        <v>89</v>
      </c>
      <c r="J1335" t="s">
        <v>26</v>
      </c>
      <c r="K1335" t="s">
        <v>15328</v>
      </c>
      <c r="L1335" t="s">
        <v>15329</v>
      </c>
      <c r="M1335" t="s">
        <v>15330</v>
      </c>
      <c r="N1335" t="s">
        <v>15331</v>
      </c>
      <c r="O1335" t="s">
        <v>15332</v>
      </c>
      <c r="P1335" t="s">
        <v>15333</v>
      </c>
      <c r="Q1335" t="s">
        <v>15334</v>
      </c>
      <c r="R1335" t="s">
        <v>15335</v>
      </c>
      <c r="S1335" t="s">
        <v>602</v>
      </c>
    </row>
    <row r="1336" spans="1:19" x14ac:dyDescent="0.25">
      <c r="A1336" t="s">
        <v>15371</v>
      </c>
      <c r="B1336" t="s">
        <v>2</v>
      </c>
      <c r="C1336" t="s">
        <v>15372</v>
      </c>
      <c r="D1336" t="s">
        <v>15373</v>
      </c>
      <c r="E1336" t="s">
        <v>15374</v>
      </c>
      <c r="F1336" t="s">
        <v>15375</v>
      </c>
      <c r="G1336" t="s">
        <v>15376</v>
      </c>
      <c r="H1336" t="s">
        <v>188670</v>
      </c>
      <c r="I1336" t="s">
        <v>3616</v>
      </c>
      <c r="J1336" t="s">
        <v>15377</v>
      </c>
      <c r="K1336" t="s">
        <v>15378</v>
      </c>
      <c r="L1336" t="s">
        <v>15379</v>
      </c>
      <c r="M1336" t="s">
        <v>15380</v>
      </c>
      <c r="N1336" t="s">
        <v>15381</v>
      </c>
      <c r="O1336" t="s">
        <v>15382</v>
      </c>
      <c r="P1336" t="s">
        <v>15383</v>
      </c>
      <c r="Q1336" t="s">
        <v>15384</v>
      </c>
      <c r="R1336" t="s">
        <v>15385</v>
      </c>
      <c r="S1336" t="s">
        <v>752</v>
      </c>
    </row>
    <row r="1337" spans="1:19" x14ac:dyDescent="0.25">
      <c r="A1337" t="s">
        <v>15386</v>
      </c>
      <c r="B1337" t="s">
        <v>2</v>
      </c>
      <c r="C1337" t="s">
        <v>15387</v>
      </c>
      <c r="D1337" t="s">
        <v>15388</v>
      </c>
      <c r="E1337" t="s">
        <v>15389</v>
      </c>
      <c r="F1337" t="s">
        <v>188940</v>
      </c>
      <c r="G1337" t="s">
        <v>15390</v>
      </c>
      <c r="H1337" t="s">
        <v>24468</v>
      </c>
      <c r="I1337" t="s">
        <v>89</v>
      </c>
      <c r="J1337" t="s">
        <v>59</v>
      </c>
      <c r="K1337" t="s">
        <v>15391</v>
      </c>
      <c r="L1337" t="s">
        <v>15392</v>
      </c>
      <c r="M1337" t="s">
        <v>15393</v>
      </c>
      <c r="N1337" t="s">
        <v>15394</v>
      </c>
      <c r="O1337" t="s">
        <v>6976</v>
      </c>
      <c r="P1337" t="s">
        <v>6977</v>
      </c>
      <c r="Q1337" t="s">
        <v>6978</v>
      </c>
      <c r="R1337" t="s">
        <v>6979</v>
      </c>
      <c r="S1337" t="s">
        <v>1128</v>
      </c>
    </row>
    <row r="1338" spans="1:19" x14ac:dyDescent="0.25">
      <c r="A1338" t="s">
        <v>15349</v>
      </c>
      <c r="B1338" t="s">
        <v>2</v>
      </c>
      <c r="C1338" t="s">
        <v>15350</v>
      </c>
      <c r="D1338" t="s">
        <v>15351</v>
      </c>
      <c r="E1338" t="s">
        <v>15352</v>
      </c>
      <c r="F1338" t="s">
        <v>188939</v>
      </c>
      <c r="G1338" t="s">
        <v>15353</v>
      </c>
      <c r="H1338" t="s">
        <v>43151</v>
      </c>
      <c r="I1338" t="s">
        <v>409</v>
      </c>
      <c r="J1338" t="s">
        <v>743</v>
      </c>
      <c r="K1338" t="s">
        <v>3360</v>
      </c>
      <c r="L1338" t="s">
        <v>15354</v>
      </c>
      <c r="M1338" t="s">
        <v>15355</v>
      </c>
      <c r="N1338" t="s">
        <v>15356</v>
      </c>
      <c r="O1338" t="s">
        <v>15357</v>
      </c>
      <c r="P1338" t="s">
        <v>15358</v>
      </c>
      <c r="Q1338" t="s">
        <v>15359</v>
      </c>
      <c r="R1338" t="s">
        <v>5527</v>
      </c>
      <c r="S1338" t="s">
        <v>1746</v>
      </c>
    </row>
    <row r="1339" spans="1:19" x14ac:dyDescent="0.25">
      <c r="A1339" t="s">
        <v>15360</v>
      </c>
      <c r="B1339" t="s">
        <v>2</v>
      </c>
      <c r="C1339" t="s">
        <v>15361</v>
      </c>
      <c r="D1339" t="s">
        <v>15362</v>
      </c>
      <c r="E1339" t="s">
        <v>15363</v>
      </c>
      <c r="F1339" t="s">
        <v>15364</v>
      </c>
      <c r="G1339" t="s">
        <v>15365</v>
      </c>
      <c r="H1339" t="s">
        <v>28565</v>
      </c>
      <c r="I1339" t="s">
        <v>8</v>
      </c>
      <c r="J1339" t="s">
        <v>15366</v>
      </c>
      <c r="K1339" t="s">
        <v>2084</v>
      </c>
      <c r="L1339" t="s">
        <v>15367</v>
      </c>
      <c r="M1339" t="s">
        <v>15368</v>
      </c>
      <c r="N1339" t="s">
        <v>15369</v>
      </c>
      <c r="O1339" t="s">
        <v>2834</v>
      </c>
      <c r="P1339" t="s">
        <v>2835</v>
      </c>
      <c r="Q1339" t="s">
        <v>2836</v>
      </c>
      <c r="R1339" t="s">
        <v>15370</v>
      </c>
      <c r="S1339" t="s">
        <v>485</v>
      </c>
    </row>
    <row r="1340" spans="1:19" x14ac:dyDescent="0.25">
      <c r="A1340" t="s">
        <v>15336</v>
      </c>
      <c r="B1340" t="s">
        <v>2</v>
      </c>
      <c r="C1340" t="s">
        <v>15337</v>
      </c>
      <c r="D1340" t="s">
        <v>15338</v>
      </c>
      <c r="E1340" t="s">
        <v>15339</v>
      </c>
      <c r="F1340" t="s">
        <v>188938</v>
      </c>
      <c r="G1340" t="s">
        <v>15340</v>
      </c>
      <c r="H1340" t="s">
        <v>188660</v>
      </c>
      <c r="I1340" t="s">
        <v>6026</v>
      </c>
      <c r="J1340" t="s">
        <v>15341</v>
      </c>
      <c r="K1340" t="s">
        <v>2046</v>
      </c>
      <c r="L1340" t="s">
        <v>15342</v>
      </c>
      <c r="M1340" t="s">
        <v>15343</v>
      </c>
      <c r="N1340" t="s">
        <v>15344</v>
      </c>
      <c r="O1340" t="s">
        <v>15345</v>
      </c>
      <c r="P1340" t="s">
        <v>15346</v>
      </c>
      <c r="Q1340" t="s">
        <v>15347</v>
      </c>
      <c r="R1340" t="s">
        <v>15348</v>
      </c>
      <c r="S1340" t="s">
        <v>1213</v>
      </c>
    </row>
    <row r="1341" spans="1:19" x14ac:dyDescent="0.25">
      <c r="A1341" t="s">
        <v>15395</v>
      </c>
      <c r="B1341" t="s">
        <v>2</v>
      </c>
      <c r="C1341" t="s">
        <v>15396</v>
      </c>
      <c r="D1341" t="s">
        <v>15397</v>
      </c>
      <c r="E1341" t="s">
        <v>15398</v>
      </c>
      <c r="F1341" t="s">
        <v>188941</v>
      </c>
      <c r="G1341" t="s">
        <v>15399</v>
      </c>
      <c r="H1341" t="s">
        <v>188655</v>
      </c>
      <c r="I1341" t="s">
        <v>219</v>
      </c>
      <c r="J1341" t="s">
        <v>176</v>
      </c>
      <c r="K1341" t="s">
        <v>15400</v>
      </c>
      <c r="L1341" t="s">
        <v>15401</v>
      </c>
      <c r="M1341" t="s">
        <v>15402</v>
      </c>
      <c r="N1341" t="s">
        <v>15403</v>
      </c>
      <c r="O1341" t="s">
        <v>4457</v>
      </c>
      <c r="P1341" t="s">
        <v>15404</v>
      </c>
      <c r="Q1341" t="s">
        <v>15405</v>
      </c>
      <c r="R1341" t="s">
        <v>15406</v>
      </c>
      <c r="S1341" t="s">
        <v>1171</v>
      </c>
    </row>
    <row r="1342" spans="1:19" x14ac:dyDescent="0.25">
      <c r="A1342" t="s">
        <v>15407</v>
      </c>
      <c r="B1342" t="s">
        <v>2</v>
      </c>
      <c r="C1342" t="s">
        <v>15408</v>
      </c>
      <c r="D1342" t="s">
        <v>15409</v>
      </c>
      <c r="E1342" t="s">
        <v>15410</v>
      </c>
      <c r="F1342" t="s">
        <v>15411</v>
      </c>
      <c r="G1342" t="s">
        <v>15412</v>
      </c>
      <c r="H1342" t="s">
        <v>96678</v>
      </c>
      <c r="I1342" t="s">
        <v>5221</v>
      </c>
      <c r="J1342" t="s">
        <v>743</v>
      </c>
      <c r="K1342" t="s">
        <v>15413</v>
      </c>
      <c r="L1342" t="s">
        <v>15414</v>
      </c>
      <c r="M1342" t="s">
        <v>15415</v>
      </c>
      <c r="N1342" t="s">
        <v>15416</v>
      </c>
      <c r="O1342" t="s">
        <v>15417</v>
      </c>
      <c r="P1342" t="s">
        <v>15418</v>
      </c>
      <c r="Q1342" t="s">
        <v>15419</v>
      </c>
      <c r="R1342" t="s">
        <v>8259</v>
      </c>
      <c r="S1342" t="s">
        <v>2297</v>
      </c>
    </row>
    <row r="1343" spans="1:19" x14ac:dyDescent="0.25">
      <c r="A1343" t="s">
        <v>9538</v>
      </c>
      <c r="B1343" t="s">
        <v>2</v>
      </c>
      <c r="C1343" t="s">
        <v>15446</v>
      </c>
      <c r="D1343" t="s">
        <v>15447</v>
      </c>
      <c r="E1343" t="s">
        <v>15448</v>
      </c>
      <c r="F1343" t="s">
        <v>15449</v>
      </c>
      <c r="G1343" t="s">
        <v>15450</v>
      </c>
      <c r="H1343" t="s">
        <v>188660</v>
      </c>
      <c r="I1343" t="s">
        <v>9898</v>
      </c>
      <c r="J1343" t="s">
        <v>743</v>
      </c>
      <c r="K1343" t="s">
        <v>15451</v>
      </c>
      <c r="L1343" t="s">
        <v>15452</v>
      </c>
      <c r="M1343" t="s">
        <v>15453</v>
      </c>
      <c r="N1343" t="s">
        <v>15454</v>
      </c>
      <c r="O1343" t="s">
        <v>15455</v>
      </c>
      <c r="P1343" t="s">
        <v>15456</v>
      </c>
      <c r="Q1343" t="s">
        <v>15457</v>
      </c>
      <c r="R1343" t="s">
        <v>13945</v>
      </c>
      <c r="S1343" t="s">
        <v>13147</v>
      </c>
    </row>
    <row r="1344" spans="1:19" x14ac:dyDescent="0.25">
      <c r="A1344" t="s">
        <v>15433</v>
      </c>
      <c r="B1344" t="s">
        <v>2</v>
      </c>
      <c r="C1344" t="s">
        <v>15434</v>
      </c>
      <c r="D1344" t="s">
        <v>15435</v>
      </c>
      <c r="E1344" t="s">
        <v>15436</v>
      </c>
      <c r="F1344" t="s">
        <v>15437</v>
      </c>
      <c r="G1344" t="s">
        <v>15438</v>
      </c>
      <c r="H1344" t="s">
        <v>163339</v>
      </c>
      <c r="I1344" t="s">
        <v>15439</v>
      </c>
      <c r="J1344" t="s">
        <v>743</v>
      </c>
      <c r="K1344" t="s">
        <v>5428</v>
      </c>
      <c r="L1344" t="s">
        <v>15440</v>
      </c>
      <c r="M1344" t="s">
        <v>15441</v>
      </c>
      <c r="N1344" t="s">
        <v>15442</v>
      </c>
      <c r="O1344" t="s">
        <v>15443</v>
      </c>
      <c r="P1344" t="s">
        <v>15444</v>
      </c>
      <c r="Q1344" t="s">
        <v>15445</v>
      </c>
      <c r="R1344" t="s">
        <v>751</v>
      </c>
      <c r="S1344" t="s">
        <v>1746</v>
      </c>
    </row>
    <row r="1345" spans="1:19" x14ac:dyDescent="0.25">
      <c r="A1345" t="s">
        <v>15458</v>
      </c>
      <c r="B1345" t="s">
        <v>2</v>
      </c>
      <c r="C1345" t="s">
        <v>15459</v>
      </c>
      <c r="D1345" t="s">
        <v>15460</v>
      </c>
      <c r="E1345" t="s">
        <v>15461</v>
      </c>
      <c r="F1345" t="s">
        <v>15462</v>
      </c>
      <c r="G1345" t="s">
        <v>15463</v>
      </c>
      <c r="H1345" t="s">
        <v>188655</v>
      </c>
      <c r="I1345" t="s">
        <v>25</v>
      </c>
      <c r="J1345" t="s">
        <v>3148</v>
      </c>
      <c r="K1345" t="s">
        <v>15464</v>
      </c>
      <c r="L1345" t="s">
        <v>15465</v>
      </c>
      <c r="M1345" t="s">
        <v>15466</v>
      </c>
      <c r="N1345" t="s">
        <v>15467</v>
      </c>
      <c r="O1345" t="s">
        <v>8887</v>
      </c>
      <c r="P1345" t="s">
        <v>15468</v>
      </c>
      <c r="Q1345" t="s">
        <v>15469</v>
      </c>
      <c r="R1345" t="s">
        <v>15470</v>
      </c>
      <c r="S1345" t="s">
        <v>1550</v>
      </c>
    </row>
    <row r="1346" spans="1:19" x14ac:dyDescent="0.25">
      <c r="A1346" t="s">
        <v>15471</v>
      </c>
      <c r="B1346" t="s">
        <v>2</v>
      </c>
      <c r="C1346" t="s">
        <v>15472</v>
      </c>
      <c r="D1346" t="s">
        <v>15473</v>
      </c>
      <c r="E1346" t="s">
        <v>15474</v>
      </c>
      <c r="F1346" t="s">
        <v>15475</v>
      </c>
      <c r="G1346" t="s">
        <v>15476</v>
      </c>
      <c r="H1346" t="s">
        <v>163339</v>
      </c>
      <c r="I1346" t="s">
        <v>104</v>
      </c>
      <c r="J1346" t="s">
        <v>2304</v>
      </c>
      <c r="K1346" t="s">
        <v>15477</v>
      </c>
      <c r="L1346" t="s">
        <v>15478</v>
      </c>
      <c r="M1346" t="s">
        <v>15479</v>
      </c>
      <c r="N1346" t="s">
        <v>15480</v>
      </c>
      <c r="O1346" t="s">
        <v>15481</v>
      </c>
      <c r="P1346" t="s">
        <v>15482</v>
      </c>
      <c r="Q1346" t="s">
        <v>15483</v>
      </c>
      <c r="R1346" t="s">
        <v>15484</v>
      </c>
      <c r="S1346" t="s">
        <v>13147</v>
      </c>
    </row>
    <row r="1347" spans="1:19" x14ac:dyDescent="0.25">
      <c r="A1347" t="s">
        <v>15420</v>
      </c>
      <c r="B1347" t="s">
        <v>2</v>
      </c>
      <c r="C1347" t="s">
        <v>15421</v>
      </c>
      <c r="D1347" t="s">
        <v>15422</v>
      </c>
      <c r="E1347" t="s">
        <v>15423</v>
      </c>
      <c r="F1347" t="s">
        <v>15424</v>
      </c>
      <c r="G1347" t="s">
        <v>15425</v>
      </c>
      <c r="H1347" t="s">
        <v>188666</v>
      </c>
      <c r="I1347" t="s">
        <v>1363</v>
      </c>
      <c r="J1347" t="s">
        <v>4955</v>
      </c>
      <c r="K1347" t="s">
        <v>2587</v>
      </c>
      <c r="L1347" t="s">
        <v>15426</v>
      </c>
      <c r="M1347" t="s">
        <v>15427</v>
      </c>
      <c r="N1347" t="s">
        <v>15428</v>
      </c>
      <c r="O1347" t="s">
        <v>15429</v>
      </c>
      <c r="P1347" t="s">
        <v>15430</v>
      </c>
      <c r="Q1347" t="s">
        <v>15431</v>
      </c>
      <c r="R1347" t="s">
        <v>15432</v>
      </c>
      <c r="S1347" t="s">
        <v>5421</v>
      </c>
    </row>
    <row r="1348" spans="1:19" x14ac:dyDescent="0.25">
      <c r="A1348" t="s">
        <v>15511</v>
      </c>
      <c r="B1348" t="s">
        <v>2</v>
      </c>
      <c r="C1348" t="s">
        <v>15512</v>
      </c>
      <c r="D1348" t="s">
        <v>15513</v>
      </c>
      <c r="E1348" t="s">
        <v>15514</v>
      </c>
      <c r="F1348" t="s">
        <v>15515</v>
      </c>
      <c r="G1348" t="s">
        <v>15516</v>
      </c>
      <c r="H1348" t="s">
        <v>3699</v>
      </c>
      <c r="I1348" t="s">
        <v>25</v>
      </c>
      <c r="J1348" t="s">
        <v>7616</v>
      </c>
      <c r="K1348" t="s">
        <v>15517</v>
      </c>
      <c r="L1348" t="s">
        <v>15518</v>
      </c>
      <c r="M1348" t="s">
        <v>15519</v>
      </c>
      <c r="N1348" t="s">
        <v>15520</v>
      </c>
      <c r="O1348" t="s">
        <v>9649</v>
      </c>
      <c r="P1348" t="s">
        <v>15521</v>
      </c>
      <c r="Q1348" t="s">
        <v>15522</v>
      </c>
      <c r="R1348" t="s">
        <v>15523</v>
      </c>
      <c r="S1348" t="s">
        <v>752</v>
      </c>
    </row>
    <row r="1349" spans="1:19" x14ac:dyDescent="0.25">
      <c r="A1349" t="s">
        <v>12905</v>
      </c>
      <c r="B1349" t="s">
        <v>2</v>
      </c>
      <c r="C1349" t="s">
        <v>15485</v>
      </c>
      <c r="D1349" t="s">
        <v>15486</v>
      </c>
      <c r="E1349" t="s">
        <v>15487</v>
      </c>
      <c r="F1349" t="s">
        <v>15488</v>
      </c>
      <c r="G1349" t="s">
        <v>15489</v>
      </c>
      <c r="H1349" t="s">
        <v>188650</v>
      </c>
      <c r="I1349" t="s">
        <v>8</v>
      </c>
      <c r="J1349" t="s">
        <v>2319</v>
      </c>
      <c r="K1349" t="s">
        <v>15490</v>
      </c>
      <c r="L1349" t="s">
        <v>15491</v>
      </c>
      <c r="M1349" t="s">
        <v>15492</v>
      </c>
      <c r="N1349" t="s">
        <v>15493</v>
      </c>
      <c r="O1349" t="s">
        <v>15494</v>
      </c>
      <c r="P1349" t="s">
        <v>15495</v>
      </c>
      <c r="Q1349" t="s">
        <v>15496</v>
      </c>
      <c r="R1349" t="s">
        <v>15497</v>
      </c>
      <c r="S1349" t="s">
        <v>1171</v>
      </c>
    </row>
    <row r="1350" spans="1:19" x14ac:dyDescent="0.25">
      <c r="A1350" t="s">
        <v>15498</v>
      </c>
      <c r="B1350" t="s">
        <v>2</v>
      </c>
      <c r="C1350" t="s">
        <v>15499</v>
      </c>
      <c r="D1350" t="s">
        <v>15500</v>
      </c>
      <c r="E1350" t="s">
        <v>15501</v>
      </c>
      <c r="F1350" t="s">
        <v>15502</v>
      </c>
      <c r="G1350" t="s">
        <v>15503</v>
      </c>
      <c r="H1350" t="s">
        <v>188669</v>
      </c>
      <c r="I1350" t="s">
        <v>9898</v>
      </c>
      <c r="J1350" t="s">
        <v>2045</v>
      </c>
      <c r="K1350" t="s">
        <v>15504</v>
      </c>
      <c r="L1350" t="s">
        <v>15505</v>
      </c>
      <c r="M1350" t="s">
        <v>15506</v>
      </c>
      <c r="N1350" t="s">
        <v>15507</v>
      </c>
      <c r="O1350" t="s">
        <v>9903</v>
      </c>
      <c r="P1350" t="s">
        <v>15508</v>
      </c>
      <c r="Q1350" t="s">
        <v>15509</v>
      </c>
      <c r="R1350" t="s">
        <v>15510</v>
      </c>
      <c r="S1350" t="s">
        <v>5099</v>
      </c>
    </row>
    <row r="1351" spans="1:19" x14ac:dyDescent="0.25">
      <c r="A1351" t="s">
        <v>15524</v>
      </c>
      <c r="B1351" t="s">
        <v>2</v>
      </c>
      <c r="C1351" t="s">
        <v>15525</v>
      </c>
      <c r="D1351" t="s">
        <v>15526</v>
      </c>
      <c r="E1351" t="s">
        <v>15527</v>
      </c>
      <c r="F1351" t="s">
        <v>188942</v>
      </c>
      <c r="G1351" t="s">
        <v>15528</v>
      </c>
      <c r="H1351" t="s">
        <v>28565</v>
      </c>
      <c r="I1351" t="s">
        <v>219</v>
      </c>
      <c r="J1351" t="s">
        <v>1106</v>
      </c>
      <c r="K1351" t="s">
        <v>9694</v>
      </c>
      <c r="L1351" t="s">
        <v>15529</v>
      </c>
      <c r="M1351" t="s">
        <v>15530</v>
      </c>
      <c r="N1351" t="s">
        <v>15531</v>
      </c>
      <c r="O1351" t="s">
        <v>2688</v>
      </c>
      <c r="P1351" t="s">
        <v>702</v>
      </c>
      <c r="Q1351" t="s">
        <v>15532</v>
      </c>
      <c r="R1351" t="s">
        <v>15533</v>
      </c>
      <c r="S1351" t="s">
        <v>2635</v>
      </c>
    </row>
    <row r="1352" spans="1:19" x14ac:dyDescent="0.25">
      <c r="A1352" t="s">
        <v>15534</v>
      </c>
      <c r="B1352" t="s">
        <v>2</v>
      </c>
      <c r="C1352" t="s">
        <v>15535</v>
      </c>
      <c r="D1352" t="s">
        <v>15536</v>
      </c>
      <c r="E1352" t="s">
        <v>15537</v>
      </c>
      <c r="F1352" t="s">
        <v>188943</v>
      </c>
      <c r="G1352" t="s">
        <v>15538</v>
      </c>
      <c r="H1352" t="s">
        <v>1262</v>
      </c>
      <c r="I1352" t="s">
        <v>25</v>
      </c>
      <c r="J1352" t="s">
        <v>536</v>
      </c>
      <c r="K1352" t="s">
        <v>697</v>
      </c>
      <c r="L1352" t="s">
        <v>15539</v>
      </c>
      <c r="M1352" t="s">
        <v>15540</v>
      </c>
      <c r="N1352" t="s">
        <v>15541</v>
      </c>
      <c r="O1352" t="s">
        <v>2481</v>
      </c>
      <c r="P1352" t="s">
        <v>15542</v>
      </c>
      <c r="Q1352" t="s">
        <v>15543</v>
      </c>
      <c r="R1352" t="s">
        <v>15544</v>
      </c>
      <c r="S1352" t="s">
        <v>660</v>
      </c>
    </row>
    <row r="1353" spans="1:19" x14ac:dyDescent="0.25">
      <c r="A1353" t="s">
        <v>15545</v>
      </c>
      <c r="B1353" t="s">
        <v>2</v>
      </c>
      <c r="C1353" t="s">
        <v>15546</v>
      </c>
      <c r="D1353" t="s">
        <v>15547</v>
      </c>
      <c r="E1353" t="s">
        <v>15548</v>
      </c>
      <c r="F1353" t="s">
        <v>15549</v>
      </c>
      <c r="G1353" t="s">
        <v>15550</v>
      </c>
      <c r="H1353" t="s">
        <v>188650</v>
      </c>
      <c r="I1353" t="s">
        <v>42</v>
      </c>
      <c r="J1353" t="s">
        <v>4876</v>
      </c>
      <c r="K1353" t="s">
        <v>15551</v>
      </c>
      <c r="L1353" t="s">
        <v>15552</v>
      </c>
      <c r="M1353" t="s">
        <v>15553</v>
      </c>
      <c r="N1353" t="s">
        <v>15554</v>
      </c>
      <c r="O1353" t="s">
        <v>1038</v>
      </c>
      <c r="P1353" t="s">
        <v>15555</v>
      </c>
      <c r="Q1353" t="s">
        <v>15556</v>
      </c>
      <c r="R1353" t="s">
        <v>15557</v>
      </c>
      <c r="S1353" t="s">
        <v>1156</v>
      </c>
    </row>
    <row r="1354" spans="1:19" x14ac:dyDescent="0.25">
      <c r="A1354" t="s">
        <v>15568</v>
      </c>
      <c r="B1354" t="s">
        <v>2</v>
      </c>
      <c r="C1354" t="s">
        <v>15569</v>
      </c>
      <c r="D1354" t="s">
        <v>15570</v>
      </c>
      <c r="E1354" t="s">
        <v>15571</v>
      </c>
      <c r="F1354" t="s">
        <v>188944</v>
      </c>
      <c r="G1354" t="s">
        <v>15572</v>
      </c>
      <c r="H1354" t="s">
        <v>29786</v>
      </c>
      <c r="I1354" t="s">
        <v>219</v>
      </c>
      <c r="J1354" t="s">
        <v>492</v>
      </c>
      <c r="K1354" t="s">
        <v>15573</v>
      </c>
      <c r="L1354" t="s">
        <v>15574</v>
      </c>
      <c r="M1354" t="s">
        <v>15575</v>
      </c>
      <c r="N1354" t="s">
        <v>15576</v>
      </c>
      <c r="O1354" t="s">
        <v>1240</v>
      </c>
      <c r="P1354" t="s">
        <v>15577</v>
      </c>
      <c r="Q1354" t="s">
        <v>15578</v>
      </c>
      <c r="R1354" t="s">
        <v>15579</v>
      </c>
      <c r="S1354" t="s">
        <v>939</v>
      </c>
    </row>
    <row r="1355" spans="1:19" x14ac:dyDescent="0.25">
      <c r="A1355" t="s">
        <v>15580</v>
      </c>
      <c r="B1355" t="s">
        <v>2</v>
      </c>
      <c r="C1355" t="s">
        <v>15581</v>
      </c>
      <c r="D1355" t="s">
        <v>15582</v>
      </c>
      <c r="E1355" t="s">
        <v>15583</v>
      </c>
      <c r="F1355" t="s">
        <v>15584</v>
      </c>
      <c r="G1355" t="s">
        <v>15585</v>
      </c>
      <c r="H1355" t="s">
        <v>43151</v>
      </c>
      <c r="I1355" t="s">
        <v>8</v>
      </c>
      <c r="J1355" t="s">
        <v>521</v>
      </c>
      <c r="K1355" t="s">
        <v>8466</v>
      </c>
      <c r="L1355" t="s">
        <v>15586</v>
      </c>
      <c r="M1355" t="s">
        <v>15587</v>
      </c>
      <c r="N1355" t="s">
        <v>15588</v>
      </c>
      <c r="O1355" t="s">
        <v>2540</v>
      </c>
      <c r="P1355" t="s">
        <v>15589</v>
      </c>
      <c r="Q1355" t="s">
        <v>15590</v>
      </c>
      <c r="R1355" t="s">
        <v>15591</v>
      </c>
      <c r="S1355" t="s">
        <v>144</v>
      </c>
    </row>
    <row r="1356" spans="1:19" x14ac:dyDescent="0.25">
      <c r="A1356" t="s">
        <v>15558</v>
      </c>
      <c r="B1356" t="s">
        <v>2</v>
      </c>
      <c r="C1356" t="s">
        <v>15559</v>
      </c>
      <c r="D1356" t="s">
        <v>15560</v>
      </c>
      <c r="E1356" t="s">
        <v>15561</v>
      </c>
      <c r="F1356" t="s">
        <v>15562</v>
      </c>
      <c r="G1356" t="s">
        <v>15563</v>
      </c>
      <c r="H1356" t="s">
        <v>188660</v>
      </c>
      <c r="I1356" t="s">
        <v>219</v>
      </c>
      <c r="J1356" t="s">
        <v>2045</v>
      </c>
      <c r="K1356" t="s">
        <v>15564</v>
      </c>
      <c r="L1356" t="s">
        <v>15565</v>
      </c>
      <c r="M1356" t="s">
        <v>15566</v>
      </c>
      <c r="N1356" t="s">
        <v>15567</v>
      </c>
      <c r="O1356" t="s">
        <v>1382</v>
      </c>
      <c r="P1356" t="s">
        <v>8757</v>
      </c>
      <c r="Q1356" t="s">
        <v>8758</v>
      </c>
      <c r="R1356" t="s">
        <v>8759</v>
      </c>
      <c r="S1356" t="s">
        <v>2213</v>
      </c>
    </row>
    <row r="1357" spans="1:19" x14ac:dyDescent="0.25">
      <c r="A1357" t="s">
        <v>15604</v>
      </c>
      <c r="B1357" t="s">
        <v>2</v>
      </c>
      <c r="C1357" t="s">
        <v>15605</v>
      </c>
      <c r="D1357" t="s">
        <v>15606</v>
      </c>
      <c r="E1357" t="s">
        <v>15607</v>
      </c>
      <c r="F1357" t="s">
        <v>188945</v>
      </c>
      <c r="G1357" t="s">
        <v>15608</v>
      </c>
      <c r="H1357" t="s">
        <v>1262</v>
      </c>
      <c r="I1357" t="s">
        <v>25</v>
      </c>
      <c r="J1357" t="s">
        <v>90</v>
      </c>
      <c r="K1357" t="s">
        <v>15609</v>
      </c>
      <c r="L1357" t="s">
        <v>15610</v>
      </c>
      <c r="M1357" t="s">
        <v>15611</v>
      </c>
      <c r="N1357" t="s">
        <v>15612</v>
      </c>
      <c r="O1357" t="s">
        <v>7673</v>
      </c>
      <c r="P1357" t="s">
        <v>13485</v>
      </c>
      <c r="Q1357" t="s">
        <v>13486</v>
      </c>
      <c r="R1357" t="s">
        <v>15613</v>
      </c>
      <c r="S1357" t="s">
        <v>1295</v>
      </c>
    </row>
    <row r="1358" spans="1:19" x14ac:dyDescent="0.25">
      <c r="A1358" t="s">
        <v>15639</v>
      </c>
      <c r="B1358" t="s">
        <v>2</v>
      </c>
      <c r="C1358" t="s">
        <v>15640</v>
      </c>
      <c r="D1358" t="s">
        <v>15641</v>
      </c>
      <c r="E1358" t="s">
        <v>15642</v>
      </c>
      <c r="F1358" t="s">
        <v>15643</v>
      </c>
      <c r="G1358" t="s">
        <v>15644</v>
      </c>
      <c r="H1358" t="s">
        <v>43151</v>
      </c>
      <c r="I1358" t="s">
        <v>4557</v>
      </c>
      <c r="J1358" t="s">
        <v>743</v>
      </c>
      <c r="K1358" t="s">
        <v>15645</v>
      </c>
      <c r="L1358" t="s">
        <v>15646</v>
      </c>
      <c r="M1358" t="s">
        <v>15647</v>
      </c>
      <c r="N1358" t="s">
        <v>15648</v>
      </c>
      <c r="O1358" t="s">
        <v>2796</v>
      </c>
      <c r="P1358" t="s">
        <v>2797</v>
      </c>
      <c r="Q1358" t="s">
        <v>2798</v>
      </c>
      <c r="R1358" t="s">
        <v>954</v>
      </c>
      <c r="S1358" t="s">
        <v>572</v>
      </c>
    </row>
    <row r="1359" spans="1:19" x14ac:dyDescent="0.25">
      <c r="A1359" t="s">
        <v>15627</v>
      </c>
      <c r="B1359" t="s">
        <v>2</v>
      </c>
      <c r="C1359" t="s">
        <v>15628</v>
      </c>
      <c r="D1359" t="s">
        <v>15629</v>
      </c>
      <c r="E1359" t="s">
        <v>15630</v>
      </c>
      <c r="F1359" t="s">
        <v>15631</v>
      </c>
      <c r="G1359" t="s">
        <v>15632</v>
      </c>
      <c r="H1359" t="s">
        <v>165727</v>
      </c>
      <c r="I1359" t="s">
        <v>42</v>
      </c>
      <c r="J1359" t="s">
        <v>410</v>
      </c>
      <c r="K1359" t="s">
        <v>14730</v>
      </c>
      <c r="L1359" t="s">
        <v>15633</v>
      </c>
      <c r="M1359" t="s">
        <v>15634</v>
      </c>
      <c r="N1359" t="s">
        <v>15635</v>
      </c>
      <c r="O1359" t="s">
        <v>685</v>
      </c>
      <c r="P1359" t="s">
        <v>15636</v>
      </c>
      <c r="Q1359" t="s">
        <v>15637</v>
      </c>
      <c r="R1359" t="s">
        <v>15638</v>
      </c>
      <c r="S1359" t="s">
        <v>144</v>
      </c>
    </row>
    <row r="1360" spans="1:19" x14ac:dyDescent="0.25">
      <c r="A1360" t="s">
        <v>15592</v>
      </c>
      <c r="B1360" t="s">
        <v>2</v>
      </c>
      <c r="C1360" t="s">
        <v>15593</v>
      </c>
      <c r="D1360" t="s">
        <v>15594</v>
      </c>
      <c r="E1360" t="s">
        <v>15595</v>
      </c>
      <c r="F1360" t="s">
        <v>15596</v>
      </c>
      <c r="G1360" t="s">
        <v>15597</v>
      </c>
      <c r="H1360" t="s">
        <v>188668</v>
      </c>
      <c r="I1360" t="s">
        <v>409</v>
      </c>
      <c r="J1360" t="s">
        <v>2045</v>
      </c>
      <c r="K1360" t="s">
        <v>15598</v>
      </c>
      <c r="L1360" t="s">
        <v>15599</v>
      </c>
      <c r="M1360" t="s">
        <v>15600</v>
      </c>
      <c r="N1360" t="s">
        <v>15601</v>
      </c>
      <c r="O1360" t="s">
        <v>11074</v>
      </c>
      <c r="P1360" t="s">
        <v>15602</v>
      </c>
      <c r="Q1360" t="s">
        <v>15603</v>
      </c>
      <c r="R1360" t="s">
        <v>11077</v>
      </c>
      <c r="S1360" t="s">
        <v>7501</v>
      </c>
    </row>
    <row r="1361" spans="1:19" x14ac:dyDescent="0.25">
      <c r="A1361" t="s">
        <v>15614</v>
      </c>
      <c r="B1361" t="s">
        <v>2</v>
      </c>
      <c r="C1361" t="s">
        <v>15615</v>
      </c>
      <c r="D1361" t="s">
        <v>15616</v>
      </c>
      <c r="E1361" t="s">
        <v>15617</v>
      </c>
      <c r="F1361" t="s">
        <v>188946</v>
      </c>
      <c r="G1361" t="s">
        <v>15618</v>
      </c>
      <c r="H1361" t="s">
        <v>27931</v>
      </c>
      <c r="I1361" t="s">
        <v>219</v>
      </c>
      <c r="J1361" t="s">
        <v>1235</v>
      </c>
      <c r="K1361" t="s">
        <v>15619</v>
      </c>
      <c r="L1361" t="s">
        <v>15620</v>
      </c>
      <c r="M1361" t="s">
        <v>15621</v>
      </c>
      <c r="N1361" t="s">
        <v>15622</v>
      </c>
      <c r="O1361" t="s">
        <v>15623</v>
      </c>
      <c r="P1361" t="s">
        <v>15624</v>
      </c>
      <c r="Q1361" t="s">
        <v>15625</v>
      </c>
      <c r="R1361" t="s">
        <v>15626</v>
      </c>
      <c r="S1361" t="s">
        <v>419</v>
      </c>
    </row>
    <row r="1362" spans="1:19" x14ac:dyDescent="0.25">
      <c r="A1362" t="s">
        <v>15649</v>
      </c>
      <c r="B1362" t="s">
        <v>2</v>
      </c>
      <c r="C1362" t="s">
        <v>15650</v>
      </c>
      <c r="D1362" t="s">
        <v>15651</v>
      </c>
      <c r="E1362" t="s">
        <v>15652</v>
      </c>
      <c r="F1362" t="s">
        <v>15653</v>
      </c>
      <c r="G1362" t="s">
        <v>15654</v>
      </c>
      <c r="H1362" t="s">
        <v>27931</v>
      </c>
      <c r="I1362" t="s">
        <v>219</v>
      </c>
      <c r="J1362" t="s">
        <v>90</v>
      </c>
      <c r="K1362" t="s">
        <v>15655</v>
      </c>
      <c r="L1362" t="s">
        <v>15656</v>
      </c>
      <c r="M1362" t="s">
        <v>15657</v>
      </c>
      <c r="N1362" t="s">
        <v>15658</v>
      </c>
      <c r="O1362" t="s">
        <v>2180</v>
      </c>
      <c r="P1362" t="s">
        <v>15659</v>
      </c>
      <c r="Q1362" t="s">
        <v>15660</v>
      </c>
      <c r="R1362" t="s">
        <v>15661</v>
      </c>
      <c r="S1362" t="s">
        <v>3185</v>
      </c>
    </row>
    <row r="1363" spans="1:19" x14ac:dyDescent="0.25">
      <c r="A1363" t="s">
        <v>15662</v>
      </c>
      <c r="B1363" t="s">
        <v>2</v>
      </c>
      <c r="C1363" t="s">
        <v>15663</v>
      </c>
      <c r="D1363" t="s">
        <v>15664</v>
      </c>
      <c r="E1363" t="s">
        <v>15665</v>
      </c>
      <c r="F1363" t="s">
        <v>188947</v>
      </c>
      <c r="G1363" t="s">
        <v>15666</v>
      </c>
      <c r="H1363" t="s">
        <v>165727</v>
      </c>
      <c r="I1363" t="s">
        <v>3814</v>
      </c>
      <c r="J1363" t="s">
        <v>15667</v>
      </c>
      <c r="K1363" t="s">
        <v>15668</v>
      </c>
      <c r="L1363" t="s">
        <v>15669</v>
      </c>
      <c r="M1363" t="s">
        <v>15670</v>
      </c>
      <c r="N1363" t="s">
        <v>15671</v>
      </c>
      <c r="O1363" t="s">
        <v>6637</v>
      </c>
      <c r="P1363" t="s">
        <v>15672</v>
      </c>
      <c r="Q1363" t="s">
        <v>15673</v>
      </c>
      <c r="R1363" t="s">
        <v>15674</v>
      </c>
      <c r="S1363" t="s">
        <v>498</v>
      </c>
    </row>
    <row r="1364" spans="1:19" x14ac:dyDescent="0.25">
      <c r="A1364" t="s">
        <v>15675</v>
      </c>
      <c r="B1364" t="s">
        <v>2</v>
      </c>
      <c r="C1364" t="s">
        <v>15676</v>
      </c>
      <c r="D1364" t="s">
        <v>15677</v>
      </c>
      <c r="E1364" t="s">
        <v>15678</v>
      </c>
      <c r="F1364" t="s">
        <v>15679</v>
      </c>
      <c r="G1364" t="s">
        <v>15680</v>
      </c>
      <c r="H1364" t="s">
        <v>1262</v>
      </c>
      <c r="I1364" t="s">
        <v>505</v>
      </c>
      <c r="J1364" t="s">
        <v>176</v>
      </c>
      <c r="K1364" t="s">
        <v>15681</v>
      </c>
      <c r="L1364" t="s">
        <v>15682</v>
      </c>
      <c r="M1364" t="s">
        <v>15683</v>
      </c>
      <c r="N1364" t="s">
        <v>15684</v>
      </c>
      <c r="O1364" t="s">
        <v>3085</v>
      </c>
      <c r="P1364" t="s">
        <v>8624</v>
      </c>
      <c r="Q1364" t="s">
        <v>8625</v>
      </c>
      <c r="R1364" t="s">
        <v>15685</v>
      </c>
      <c r="S1364" t="s">
        <v>720</v>
      </c>
    </row>
    <row r="1365" spans="1:19" x14ac:dyDescent="0.25">
      <c r="A1365" t="s">
        <v>15686</v>
      </c>
      <c r="B1365" t="s">
        <v>2</v>
      </c>
      <c r="C1365" t="s">
        <v>15687</v>
      </c>
      <c r="D1365" t="s">
        <v>15688</v>
      </c>
      <c r="E1365" t="s">
        <v>15689</v>
      </c>
      <c r="F1365" t="s">
        <v>15690</v>
      </c>
      <c r="G1365" t="s">
        <v>15691</v>
      </c>
      <c r="H1365" t="s">
        <v>1262</v>
      </c>
      <c r="I1365" t="s">
        <v>104</v>
      </c>
      <c r="J1365" t="s">
        <v>13734</v>
      </c>
      <c r="K1365" t="s">
        <v>4415</v>
      </c>
      <c r="L1365" t="s">
        <v>15692</v>
      </c>
      <c r="M1365" t="s">
        <v>15693</v>
      </c>
      <c r="N1365" t="s">
        <v>15694</v>
      </c>
      <c r="O1365" t="s">
        <v>15695</v>
      </c>
      <c r="P1365" t="s">
        <v>15696</v>
      </c>
      <c r="Q1365" t="s">
        <v>15697</v>
      </c>
      <c r="R1365" t="s">
        <v>15698</v>
      </c>
      <c r="S1365" t="s">
        <v>1042</v>
      </c>
    </row>
    <row r="1366" spans="1:19" x14ac:dyDescent="0.25">
      <c r="A1366" t="s">
        <v>15699</v>
      </c>
      <c r="B1366" t="s">
        <v>2</v>
      </c>
      <c r="C1366" t="s">
        <v>15700</v>
      </c>
      <c r="D1366" t="s">
        <v>15701</v>
      </c>
      <c r="E1366" t="s">
        <v>15702</v>
      </c>
      <c r="F1366" t="s">
        <v>188948</v>
      </c>
      <c r="G1366" t="s">
        <v>15703</v>
      </c>
      <c r="H1366" t="s">
        <v>28565</v>
      </c>
      <c r="I1366" t="s">
        <v>219</v>
      </c>
      <c r="J1366" t="s">
        <v>2535</v>
      </c>
      <c r="K1366" t="s">
        <v>7094</v>
      </c>
      <c r="L1366" t="s">
        <v>15704</v>
      </c>
      <c r="M1366" t="s">
        <v>7165</v>
      </c>
      <c r="N1366" t="s">
        <v>7166</v>
      </c>
      <c r="O1366" t="s">
        <v>11915</v>
      </c>
      <c r="P1366" t="s">
        <v>15705</v>
      </c>
      <c r="Q1366" t="s">
        <v>15706</v>
      </c>
      <c r="R1366" t="s">
        <v>7170</v>
      </c>
      <c r="S1366" t="s">
        <v>767</v>
      </c>
    </row>
    <row r="1367" spans="1:19" x14ac:dyDescent="0.25">
      <c r="A1367" t="s">
        <v>15707</v>
      </c>
      <c r="B1367" t="s">
        <v>2</v>
      </c>
      <c r="C1367" t="s">
        <v>15708</v>
      </c>
      <c r="D1367" t="s">
        <v>15709</v>
      </c>
      <c r="E1367" t="s">
        <v>15710</v>
      </c>
      <c r="F1367" t="s">
        <v>15711</v>
      </c>
      <c r="G1367" t="s">
        <v>15712</v>
      </c>
      <c r="H1367" t="s">
        <v>37221</v>
      </c>
      <c r="I1367" t="s">
        <v>8</v>
      </c>
      <c r="J1367" t="s">
        <v>521</v>
      </c>
      <c r="K1367" t="s">
        <v>15713</v>
      </c>
      <c r="L1367" t="s">
        <v>15714</v>
      </c>
      <c r="M1367" t="s">
        <v>15715</v>
      </c>
      <c r="N1367" t="s">
        <v>15716</v>
      </c>
      <c r="O1367" t="s">
        <v>6890</v>
      </c>
      <c r="P1367" t="s">
        <v>15717</v>
      </c>
      <c r="Q1367" t="s">
        <v>15718</v>
      </c>
      <c r="R1367" t="s">
        <v>15719</v>
      </c>
      <c r="S1367" t="s">
        <v>602</v>
      </c>
    </row>
    <row r="1368" spans="1:19" x14ac:dyDescent="0.25">
      <c r="A1368" t="s">
        <v>15731</v>
      </c>
      <c r="B1368" t="s">
        <v>2</v>
      </c>
      <c r="C1368" t="s">
        <v>15732</v>
      </c>
      <c r="D1368" t="s">
        <v>15733</v>
      </c>
      <c r="E1368" t="s">
        <v>15734</v>
      </c>
      <c r="F1368" t="s">
        <v>15735</v>
      </c>
      <c r="G1368" t="s">
        <v>15736</v>
      </c>
      <c r="H1368" t="s">
        <v>188648</v>
      </c>
      <c r="I1368" t="s">
        <v>8</v>
      </c>
      <c r="J1368" t="s">
        <v>5585</v>
      </c>
      <c r="K1368" t="s">
        <v>15737</v>
      </c>
      <c r="L1368" t="s">
        <v>15738</v>
      </c>
      <c r="M1368" t="s">
        <v>15739</v>
      </c>
      <c r="N1368" t="s">
        <v>15740</v>
      </c>
      <c r="O1368" t="s">
        <v>6953</v>
      </c>
      <c r="P1368" t="s">
        <v>1609</v>
      </c>
      <c r="Q1368" t="s">
        <v>1610</v>
      </c>
      <c r="R1368" t="s">
        <v>5946</v>
      </c>
      <c r="S1368" t="s">
        <v>1171</v>
      </c>
    </row>
    <row r="1369" spans="1:19" x14ac:dyDescent="0.25">
      <c r="A1369" t="s">
        <v>15741</v>
      </c>
      <c r="B1369" t="s">
        <v>2</v>
      </c>
      <c r="C1369" t="s">
        <v>15742</v>
      </c>
      <c r="D1369" t="s">
        <v>15743</v>
      </c>
      <c r="E1369" t="s">
        <v>15744</v>
      </c>
      <c r="F1369" t="s">
        <v>188949</v>
      </c>
      <c r="G1369" t="s">
        <v>15745</v>
      </c>
      <c r="H1369" t="s">
        <v>28565</v>
      </c>
      <c r="I1369" t="s">
        <v>104</v>
      </c>
      <c r="J1369" t="s">
        <v>1091</v>
      </c>
      <c r="K1369" t="s">
        <v>15746</v>
      </c>
      <c r="L1369" t="s">
        <v>15747</v>
      </c>
      <c r="M1369" t="s">
        <v>15748</v>
      </c>
      <c r="N1369" t="s">
        <v>15749</v>
      </c>
      <c r="O1369" t="s">
        <v>9099</v>
      </c>
      <c r="P1369" t="s">
        <v>15750</v>
      </c>
      <c r="Q1369" t="s">
        <v>15751</v>
      </c>
      <c r="R1369" t="s">
        <v>15752</v>
      </c>
      <c r="S1369" t="s">
        <v>498</v>
      </c>
    </row>
    <row r="1370" spans="1:19" x14ac:dyDescent="0.25">
      <c r="A1370" t="s">
        <v>15720</v>
      </c>
      <c r="B1370" t="s">
        <v>2</v>
      </c>
      <c r="C1370" t="s">
        <v>15721</v>
      </c>
      <c r="D1370" t="s">
        <v>15722</v>
      </c>
      <c r="E1370" t="s">
        <v>15723</v>
      </c>
      <c r="F1370" t="s">
        <v>15724</v>
      </c>
      <c r="G1370" t="s">
        <v>15725</v>
      </c>
      <c r="H1370" t="s">
        <v>163339</v>
      </c>
      <c r="I1370" t="s">
        <v>219</v>
      </c>
      <c r="J1370" t="s">
        <v>3423</v>
      </c>
      <c r="K1370" t="s">
        <v>15726</v>
      </c>
      <c r="L1370" t="s">
        <v>15727</v>
      </c>
      <c r="M1370" t="s">
        <v>15728</v>
      </c>
      <c r="N1370" t="s">
        <v>15729</v>
      </c>
      <c r="O1370" t="s">
        <v>1341</v>
      </c>
      <c r="P1370" t="s">
        <v>13790</v>
      </c>
      <c r="Q1370" t="s">
        <v>13791</v>
      </c>
      <c r="R1370" t="s">
        <v>15730</v>
      </c>
      <c r="S1370" t="s">
        <v>910</v>
      </c>
    </row>
    <row r="1371" spans="1:19" x14ac:dyDescent="0.25">
      <c r="A1371" t="s">
        <v>15753</v>
      </c>
      <c r="B1371" t="s">
        <v>2</v>
      </c>
      <c r="C1371" t="s">
        <v>15754</v>
      </c>
      <c r="D1371" t="s">
        <v>15755</v>
      </c>
      <c r="E1371" t="s">
        <v>15756</v>
      </c>
      <c r="F1371" t="s">
        <v>15757</v>
      </c>
      <c r="G1371" t="s">
        <v>15758</v>
      </c>
      <c r="H1371" t="s">
        <v>188655</v>
      </c>
      <c r="I1371" t="s">
        <v>219</v>
      </c>
      <c r="J1371" t="s">
        <v>637</v>
      </c>
      <c r="K1371" t="s">
        <v>11775</v>
      </c>
      <c r="L1371" t="s">
        <v>15759</v>
      </c>
      <c r="M1371" t="s">
        <v>15760</v>
      </c>
      <c r="N1371" t="s">
        <v>15761</v>
      </c>
      <c r="O1371" t="s">
        <v>9298</v>
      </c>
      <c r="P1371" t="s">
        <v>15762</v>
      </c>
      <c r="Q1371" t="s">
        <v>15763</v>
      </c>
      <c r="R1371" t="s">
        <v>15764</v>
      </c>
      <c r="S1371" t="s">
        <v>780</v>
      </c>
    </row>
    <row r="1372" spans="1:19" x14ac:dyDescent="0.25">
      <c r="A1372" t="s">
        <v>15778</v>
      </c>
      <c r="B1372" t="s">
        <v>2</v>
      </c>
      <c r="C1372" t="s">
        <v>15779</v>
      </c>
      <c r="D1372" t="s">
        <v>15780</v>
      </c>
      <c r="E1372" t="s">
        <v>15781</v>
      </c>
      <c r="F1372" t="s">
        <v>15782</v>
      </c>
      <c r="G1372" t="s">
        <v>15783</v>
      </c>
      <c r="H1372" t="s">
        <v>188660</v>
      </c>
      <c r="I1372" t="s">
        <v>8</v>
      </c>
      <c r="J1372" t="s">
        <v>353</v>
      </c>
      <c r="K1372" t="s">
        <v>15784</v>
      </c>
      <c r="L1372" t="s">
        <v>15785</v>
      </c>
      <c r="M1372" t="s">
        <v>15786</v>
      </c>
      <c r="N1372" t="s">
        <v>15787</v>
      </c>
      <c r="O1372" t="s">
        <v>15788</v>
      </c>
      <c r="P1372" t="s">
        <v>15789</v>
      </c>
      <c r="Q1372" t="s">
        <v>15790</v>
      </c>
      <c r="R1372" t="s">
        <v>15791</v>
      </c>
      <c r="S1372" t="s">
        <v>2355</v>
      </c>
    </row>
    <row r="1373" spans="1:19" x14ac:dyDescent="0.25">
      <c r="A1373" t="s">
        <v>15765</v>
      </c>
      <c r="B1373" t="s">
        <v>2</v>
      </c>
      <c r="C1373" t="s">
        <v>15766</v>
      </c>
      <c r="D1373" t="s">
        <v>15767</v>
      </c>
      <c r="E1373" t="s">
        <v>15768</v>
      </c>
      <c r="F1373" t="s">
        <v>15769</v>
      </c>
      <c r="G1373" t="s">
        <v>15770</v>
      </c>
      <c r="H1373" t="s">
        <v>29786</v>
      </c>
      <c r="I1373" t="s">
        <v>6026</v>
      </c>
      <c r="J1373" t="s">
        <v>10660</v>
      </c>
      <c r="K1373" t="s">
        <v>15771</v>
      </c>
      <c r="L1373" t="s">
        <v>15772</v>
      </c>
      <c r="M1373" t="s">
        <v>15773</v>
      </c>
      <c r="N1373" t="s">
        <v>15774</v>
      </c>
      <c r="O1373" t="s">
        <v>124</v>
      </c>
      <c r="P1373" t="s">
        <v>15775</v>
      </c>
      <c r="Q1373" t="s">
        <v>15776</v>
      </c>
      <c r="R1373" t="s">
        <v>15777</v>
      </c>
      <c r="S1373" t="s">
        <v>272</v>
      </c>
    </row>
    <row r="1374" spans="1:19" x14ac:dyDescent="0.25">
      <c r="A1374" t="s">
        <v>15792</v>
      </c>
      <c r="B1374" t="s">
        <v>2</v>
      </c>
      <c r="C1374" t="s">
        <v>15793</v>
      </c>
      <c r="D1374" t="s">
        <v>15794</v>
      </c>
      <c r="E1374" t="s">
        <v>15795</v>
      </c>
      <c r="F1374" t="s">
        <v>188950</v>
      </c>
      <c r="G1374" t="s">
        <v>15796</v>
      </c>
      <c r="H1374" t="s">
        <v>158877</v>
      </c>
      <c r="I1374" t="s">
        <v>6026</v>
      </c>
      <c r="J1374" t="s">
        <v>637</v>
      </c>
      <c r="K1374" t="s">
        <v>15797</v>
      </c>
      <c r="L1374" t="s">
        <v>15798</v>
      </c>
      <c r="M1374" t="s">
        <v>15799</v>
      </c>
      <c r="N1374" t="s">
        <v>15800</v>
      </c>
      <c r="O1374" t="s">
        <v>15801</v>
      </c>
      <c r="P1374" t="s">
        <v>15802</v>
      </c>
      <c r="Q1374" t="s">
        <v>15803</v>
      </c>
      <c r="R1374" t="s">
        <v>15804</v>
      </c>
      <c r="S1374" t="s">
        <v>331</v>
      </c>
    </row>
    <row r="1375" spans="1:19" x14ac:dyDescent="0.25">
      <c r="A1375" t="s">
        <v>15828</v>
      </c>
      <c r="B1375" t="s">
        <v>2</v>
      </c>
      <c r="C1375" t="s">
        <v>15829</v>
      </c>
      <c r="D1375" t="s">
        <v>15830</v>
      </c>
      <c r="E1375" t="s">
        <v>15831</v>
      </c>
      <c r="F1375" t="s">
        <v>15832</v>
      </c>
      <c r="G1375" t="s">
        <v>15833</v>
      </c>
      <c r="H1375" t="s">
        <v>29786</v>
      </c>
      <c r="I1375" t="s">
        <v>25</v>
      </c>
      <c r="J1375" t="s">
        <v>2398</v>
      </c>
      <c r="K1375" t="s">
        <v>15834</v>
      </c>
      <c r="L1375" t="s">
        <v>15835</v>
      </c>
      <c r="M1375" t="s">
        <v>15836</v>
      </c>
      <c r="N1375" t="s">
        <v>15837</v>
      </c>
      <c r="O1375" t="s">
        <v>15838</v>
      </c>
      <c r="P1375" t="s">
        <v>15839</v>
      </c>
      <c r="Q1375" t="s">
        <v>15840</v>
      </c>
      <c r="R1375" t="s">
        <v>10214</v>
      </c>
      <c r="S1375" t="s">
        <v>1011</v>
      </c>
    </row>
    <row r="1376" spans="1:19" x14ac:dyDescent="0.25">
      <c r="A1376" t="s">
        <v>15817</v>
      </c>
      <c r="B1376" t="s">
        <v>2</v>
      </c>
      <c r="C1376" t="s">
        <v>15818</v>
      </c>
      <c r="D1376" t="s">
        <v>15819</v>
      </c>
      <c r="E1376" t="s">
        <v>15820</v>
      </c>
      <c r="F1376" t="s">
        <v>15821</v>
      </c>
      <c r="G1376" t="s">
        <v>15822</v>
      </c>
      <c r="H1376" t="s">
        <v>6193</v>
      </c>
      <c r="I1376" t="s">
        <v>3814</v>
      </c>
      <c r="J1376" t="s">
        <v>11032</v>
      </c>
      <c r="K1376" t="s">
        <v>15823</v>
      </c>
      <c r="L1376" t="s">
        <v>15824</v>
      </c>
      <c r="M1376" t="s">
        <v>15825</v>
      </c>
      <c r="N1376" t="s">
        <v>15826</v>
      </c>
      <c r="O1376" t="s">
        <v>454</v>
      </c>
      <c r="P1376" t="s">
        <v>455</v>
      </c>
      <c r="Q1376" t="s">
        <v>456</v>
      </c>
      <c r="R1376" t="s">
        <v>15827</v>
      </c>
      <c r="S1376" t="s">
        <v>286</v>
      </c>
    </row>
    <row r="1377" spans="1:19" x14ac:dyDescent="0.25">
      <c r="A1377" t="s">
        <v>15805</v>
      </c>
      <c r="B1377" t="s">
        <v>2</v>
      </c>
      <c r="C1377" t="s">
        <v>15806</v>
      </c>
      <c r="D1377" t="s">
        <v>15807</v>
      </c>
      <c r="E1377" t="s">
        <v>15808</v>
      </c>
      <c r="F1377" t="s">
        <v>15809</v>
      </c>
      <c r="G1377" t="s">
        <v>15810</v>
      </c>
      <c r="H1377" t="s">
        <v>188652</v>
      </c>
      <c r="I1377" t="s">
        <v>89</v>
      </c>
      <c r="J1377" t="s">
        <v>9</v>
      </c>
      <c r="K1377" t="s">
        <v>1063</v>
      </c>
      <c r="L1377" t="s">
        <v>15811</v>
      </c>
      <c r="M1377" t="s">
        <v>15812</v>
      </c>
      <c r="N1377" t="s">
        <v>15813</v>
      </c>
      <c r="O1377" t="s">
        <v>701</v>
      </c>
      <c r="P1377" t="s">
        <v>15814</v>
      </c>
      <c r="Q1377" t="s">
        <v>15815</v>
      </c>
      <c r="R1377" t="s">
        <v>15816</v>
      </c>
      <c r="S1377" t="s">
        <v>2635</v>
      </c>
    </row>
    <row r="1378" spans="1:19" x14ac:dyDescent="0.25">
      <c r="A1378" t="s">
        <v>15841</v>
      </c>
      <c r="B1378" t="s">
        <v>2</v>
      </c>
      <c r="C1378" t="s">
        <v>15842</v>
      </c>
      <c r="D1378" t="s">
        <v>15843</v>
      </c>
      <c r="E1378" t="s">
        <v>14537</v>
      </c>
      <c r="F1378" t="s">
        <v>15844</v>
      </c>
      <c r="G1378" t="s">
        <v>15845</v>
      </c>
      <c r="H1378" t="s">
        <v>51666</v>
      </c>
      <c r="I1378" t="s">
        <v>8</v>
      </c>
      <c r="J1378" t="s">
        <v>410</v>
      </c>
      <c r="K1378" t="s">
        <v>7683</v>
      </c>
      <c r="L1378" t="s">
        <v>15846</v>
      </c>
      <c r="M1378" t="s">
        <v>15847</v>
      </c>
      <c r="N1378" t="s">
        <v>15848</v>
      </c>
      <c r="O1378" t="s">
        <v>13661</v>
      </c>
      <c r="P1378" t="s">
        <v>15849</v>
      </c>
      <c r="Q1378" t="s">
        <v>15850</v>
      </c>
      <c r="R1378" t="s">
        <v>15851</v>
      </c>
      <c r="S1378" t="s">
        <v>780</v>
      </c>
    </row>
    <row r="1379" spans="1:19" x14ac:dyDescent="0.25">
      <c r="A1379" t="s">
        <v>15866</v>
      </c>
      <c r="B1379" t="s">
        <v>2</v>
      </c>
      <c r="C1379" t="s">
        <v>15867</v>
      </c>
      <c r="D1379" t="s">
        <v>15868</v>
      </c>
      <c r="E1379" t="s">
        <v>15869</v>
      </c>
      <c r="F1379" t="s">
        <v>188951</v>
      </c>
      <c r="G1379" t="s">
        <v>15870</v>
      </c>
      <c r="H1379" t="s">
        <v>6193</v>
      </c>
      <c r="I1379" t="s">
        <v>25</v>
      </c>
      <c r="J1379" t="s">
        <v>151</v>
      </c>
      <c r="K1379" t="s">
        <v>15871</v>
      </c>
      <c r="L1379" t="s">
        <v>15872</v>
      </c>
      <c r="M1379" t="s">
        <v>15873</v>
      </c>
      <c r="N1379" t="s">
        <v>15874</v>
      </c>
      <c r="O1379" t="s">
        <v>15875</v>
      </c>
      <c r="P1379" t="s">
        <v>15876</v>
      </c>
      <c r="Q1379" t="s">
        <v>15877</v>
      </c>
      <c r="R1379" t="s">
        <v>15878</v>
      </c>
      <c r="S1379" t="s">
        <v>1198</v>
      </c>
    </row>
    <row r="1380" spans="1:19" x14ac:dyDescent="0.25">
      <c r="A1380" t="s">
        <v>15852</v>
      </c>
      <c r="B1380" t="s">
        <v>2</v>
      </c>
      <c r="C1380" t="s">
        <v>15853</v>
      </c>
      <c r="D1380" t="s">
        <v>15854</v>
      </c>
      <c r="E1380" t="s">
        <v>15855</v>
      </c>
      <c r="F1380" t="s">
        <v>15856</v>
      </c>
      <c r="G1380" t="s">
        <v>15857</v>
      </c>
      <c r="H1380" t="s">
        <v>6193</v>
      </c>
      <c r="I1380" t="s">
        <v>6026</v>
      </c>
      <c r="J1380" t="s">
        <v>3423</v>
      </c>
      <c r="K1380" t="s">
        <v>15858</v>
      </c>
      <c r="L1380" t="s">
        <v>15859</v>
      </c>
      <c r="M1380" t="s">
        <v>15860</v>
      </c>
      <c r="N1380" t="s">
        <v>15861</v>
      </c>
      <c r="O1380" t="s">
        <v>15862</v>
      </c>
      <c r="P1380" t="s">
        <v>15863</v>
      </c>
      <c r="Q1380" t="s">
        <v>15864</v>
      </c>
      <c r="R1380" t="s">
        <v>15865</v>
      </c>
      <c r="S1380" t="s">
        <v>3967</v>
      </c>
    </row>
    <row r="1381" spans="1:19" x14ac:dyDescent="0.25">
      <c r="A1381" t="s">
        <v>15879</v>
      </c>
      <c r="B1381" t="s">
        <v>2</v>
      </c>
      <c r="C1381" t="s">
        <v>15880</v>
      </c>
      <c r="D1381" t="s">
        <v>15881</v>
      </c>
      <c r="E1381" t="s">
        <v>15882</v>
      </c>
      <c r="F1381" t="s">
        <v>188952</v>
      </c>
      <c r="G1381" t="s">
        <v>15883</v>
      </c>
      <c r="H1381" t="s">
        <v>43151</v>
      </c>
      <c r="I1381" t="s">
        <v>89</v>
      </c>
      <c r="J1381" t="s">
        <v>5561</v>
      </c>
      <c r="K1381" t="s">
        <v>15884</v>
      </c>
      <c r="L1381" t="s">
        <v>15885</v>
      </c>
      <c r="M1381" t="s">
        <v>15886</v>
      </c>
      <c r="N1381" t="s">
        <v>15887</v>
      </c>
      <c r="O1381" t="s">
        <v>15888</v>
      </c>
      <c r="P1381" t="s">
        <v>15889</v>
      </c>
      <c r="Q1381" t="s">
        <v>15890</v>
      </c>
      <c r="R1381" t="s">
        <v>15891</v>
      </c>
      <c r="S1381" t="s">
        <v>767</v>
      </c>
    </row>
    <row r="1382" spans="1:19" x14ac:dyDescent="0.25">
      <c r="A1382" t="s">
        <v>15892</v>
      </c>
      <c r="B1382" t="s">
        <v>2</v>
      </c>
      <c r="C1382" t="s">
        <v>15893</v>
      </c>
      <c r="D1382" t="s">
        <v>15894</v>
      </c>
      <c r="E1382" t="s">
        <v>15895</v>
      </c>
      <c r="F1382" t="s">
        <v>15896</v>
      </c>
      <c r="G1382" t="s">
        <v>15897</v>
      </c>
      <c r="H1382" t="s">
        <v>188650</v>
      </c>
      <c r="I1382" t="s">
        <v>8</v>
      </c>
      <c r="J1382" t="s">
        <v>176</v>
      </c>
      <c r="K1382" t="s">
        <v>3094</v>
      </c>
      <c r="L1382" t="s">
        <v>15898</v>
      </c>
      <c r="M1382" t="s">
        <v>15899</v>
      </c>
      <c r="N1382" t="s">
        <v>15900</v>
      </c>
      <c r="O1382" t="s">
        <v>15901</v>
      </c>
      <c r="P1382" t="s">
        <v>15902</v>
      </c>
      <c r="Q1382" t="s">
        <v>15903</v>
      </c>
      <c r="R1382" t="s">
        <v>15904</v>
      </c>
      <c r="S1382" t="s">
        <v>720</v>
      </c>
    </row>
    <row r="1383" spans="1:19" x14ac:dyDescent="0.25">
      <c r="A1383" t="s">
        <v>15905</v>
      </c>
      <c r="B1383" t="s">
        <v>2</v>
      </c>
      <c r="C1383" t="s">
        <v>15906</v>
      </c>
      <c r="D1383" t="s">
        <v>15907</v>
      </c>
      <c r="E1383" t="s">
        <v>15908</v>
      </c>
      <c r="F1383" t="s">
        <v>188953</v>
      </c>
      <c r="G1383" t="s">
        <v>15909</v>
      </c>
      <c r="H1383" t="s">
        <v>3699</v>
      </c>
      <c r="I1383" t="s">
        <v>42</v>
      </c>
      <c r="J1383" t="s">
        <v>2859</v>
      </c>
      <c r="K1383" t="s">
        <v>15910</v>
      </c>
      <c r="L1383" t="s">
        <v>15911</v>
      </c>
      <c r="M1383" t="s">
        <v>15912</v>
      </c>
      <c r="N1383" t="s">
        <v>15913</v>
      </c>
      <c r="O1383" t="s">
        <v>11334</v>
      </c>
      <c r="P1383" t="s">
        <v>15914</v>
      </c>
      <c r="Q1383" t="s">
        <v>15915</v>
      </c>
      <c r="R1383" t="s">
        <v>15916</v>
      </c>
      <c r="S1383" t="s">
        <v>272</v>
      </c>
    </row>
    <row r="1384" spans="1:19" x14ac:dyDescent="0.25">
      <c r="A1384" t="s">
        <v>15917</v>
      </c>
      <c r="B1384" t="s">
        <v>2</v>
      </c>
      <c r="C1384" t="s">
        <v>15918</v>
      </c>
      <c r="D1384" t="s">
        <v>15919</v>
      </c>
      <c r="E1384" t="s">
        <v>15920</v>
      </c>
      <c r="F1384" t="s">
        <v>15921</v>
      </c>
      <c r="G1384" t="s">
        <v>15922</v>
      </c>
      <c r="H1384" t="s">
        <v>24468</v>
      </c>
      <c r="I1384" t="s">
        <v>219</v>
      </c>
      <c r="J1384" t="s">
        <v>8140</v>
      </c>
      <c r="K1384" t="s">
        <v>15923</v>
      </c>
      <c r="L1384" t="s">
        <v>15924</v>
      </c>
      <c r="M1384" t="s">
        <v>15925</v>
      </c>
      <c r="N1384" t="s">
        <v>15926</v>
      </c>
      <c r="O1384" t="s">
        <v>15927</v>
      </c>
      <c r="P1384" t="s">
        <v>9598</v>
      </c>
      <c r="Q1384" t="s">
        <v>9599</v>
      </c>
      <c r="R1384" t="s">
        <v>15928</v>
      </c>
      <c r="S1384" t="s">
        <v>2282</v>
      </c>
    </row>
    <row r="1385" spans="1:19" x14ac:dyDescent="0.25">
      <c r="A1385" t="s">
        <v>15964</v>
      </c>
      <c r="B1385" t="s">
        <v>2</v>
      </c>
      <c r="C1385" t="s">
        <v>15965</v>
      </c>
      <c r="D1385" t="s">
        <v>15966</v>
      </c>
      <c r="E1385" t="s">
        <v>15967</v>
      </c>
      <c r="F1385" t="s">
        <v>15968</v>
      </c>
      <c r="G1385" t="s">
        <v>15969</v>
      </c>
      <c r="H1385" t="s">
        <v>3699</v>
      </c>
      <c r="I1385" t="s">
        <v>42</v>
      </c>
      <c r="J1385" t="s">
        <v>1753</v>
      </c>
      <c r="K1385" t="s">
        <v>4415</v>
      </c>
      <c r="L1385" t="s">
        <v>15970</v>
      </c>
      <c r="M1385" t="s">
        <v>15971</v>
      </c>
      <c r="N1385" t="s">
        <v>15972</v>
      </c>
      <c r="O1385" t="s">
        <v>15973</v>
      </c>
      <c r="P1385" t="s">
        <v>15974</v>
      </c>
      <c r="Q1385" t="s">
        <v>15975</v>
      </c>
      <c r="R1385" t="s">
        <v>5527</v>
      </c>
      <c r="S1385" t="s">
        <v>2297</v>
      </c>
    </row>
    <row r="1386" spans="1:19" x14ac:dyDescent="0.25">
      <c r="A1386" t="s">
        <v>15941</v>
      </c>
      <c r="B1386" t="s">
        <v>2</v>
      </c>
      <c r="C1386" t="s">
        <v>15942</v>
      </c>
      <c r="D1386" t="s">
        <v>15943</v>
      </c>
      <c r="E1386" t="s">
        <v>15944</v>
      </c>
      <c r="F1386" t="s">
        <v>15945</v>
      </c>
      <c r="G1386" t="s">
        <v>15946</v>
      </c>
      <c r="H1386" t="s">
        <v>188653</v>
      </c>
      <c r="I1386" t="s">
        <v>104</v>
      </c>
      <c r="J1386" t="s">
        <v>9</v>
      </c>
      <c r="K1386" t="s">
        <v>15947</v>
      </c>
      <c r="L1386" t="s">
        <v>15948</v>
      </c>
      <c r="M1386" t="s">
        <v>15949</v>
      </c>
      <c r="N1386" t="s">
        <v>15950</v>
      </c>
      <c r="O1386" t="s">
        <v>140</v>
      </c>
      <c r="P1386" t="s">
        <v>141</v>
      </c>
      <c r="Q1386" t="s">
        <v>142</v>
      </c>
      <c r="R1386" t="s">
        <v>15951</v>
      </c>
      <c r="S1386" t="s">
        <v>184</v>
      </c>
    </row>
    <row r="1387" spans="1:19" x14ac:dyDescent="0.25">
      <c r="A1387" t="s">
        <v>15929</v>
      </c>
      <c r="B1387" t="s">
        <v>2</v>
      </c>
      <c r="C1387" t="s">
        <v>15930</v>
      </c>
      <c r="D1387" t="s">
        <v>15931</v>
      </c>
      <c r="E1387" t="s">
        <v>15932</v>
      </c>
      <c r="F1387" t="s">
        <v>15933</v>
      </c>
      <c r="G1387" t="s">
        <v>15934</v>
      </c>
      <c r="H1387" t="s">
        <v>1262</v>
      </c>
      <c r="I1387" t="s">
        <v>42</v>
      </c>
      <c r="J1387" t="s">
        <v>1753</v>
      </c>
      <c r="K1387" t="s">
        <v>15935</v>
      </c>
      <c r="L1387" t="s">
        <v>15936</v>
      </c>
      <c r="M1387" t="s">
        <v>15937</v>
      </c>
      <c r="N1387" t="s">
        <v>15938</v>
      </c>
      <c r="O1387" t="s">
        <v>15939</v>
      </c>
      <c r="P1387" t="s">
        <v>4068</v>
      </c>
      <c r="Q1387" t="s">
        <v>4069</v>
      </c>
      <c r="R1387" t="s">
        <v>15940</v>
      </c>
      <c r="S1387" t="s">
        <v>1746</v>
      </c>
    </row>
    <row r="1388" spans="1:19" x14ac:dyDescent="0.25">
      <c r="A1388" t="s">
        <v>15952</v>
      </c>
      <c r="B1388" t="s">
        <v>2</v>
      </c>
      <c r="C1388" t="s">
        <v>15953</v>
      </c>
      <c r="D1388" t="s">
        <v>15954</v>
      </c>
      <c r="E1388" t="s">
        <v>15955</v>
      </c>
      <c r="F1388" t="s">
        <v>188954</v>
      </c>
      <c r="G1388" t="s">
        <v>15956</v>
      </c>
      <c r="H1388" t="s">
        <v>1262</v>
      </c>
      <c r="I1388" t="s">
        <v>409</v>
      </c>
      <c r="J1388" t="s">
        <v>6556</v>
      </c>
      <c r="K1388" t="s">
        <v>8668</v>
      </c>
      <c r="L1388" t="s">
        <v>15957</v>
      </c>
      <c r="M1388" t="s">
        <v>15958</v>
      </c>
      <c r="N1388" t="s">
        <v>15959</v>
      </c>
      <c r="O1388" t="s">
        <v>15960</v>
      </c>
      <c r="P1388" t="s">
        <v>15961</v>
      </c>
      <c r="Q1388" t="s">
        <v>15962</v>
      </c>
      <c r="R1388" t="s">
        <v>15963</v>
      </c>
      <c r="S1388" t="s">
        <v>705</v>
      </c>
    </row>
    <row r="1389" spans="1:19" x14ac:dyDescent="0.25">
      <c r="A1389" t="s">
        <v>15986</v>
      </c>
      <c r="B1389" t="s">
        <v>2</v>
      </c>
      <c r="C1389" t="s">
        <v>15987</v>
      </c>
      <c r="D1389" t="s">
        <v>15988</v>
      </c>
      <c r="E1389" t="s">
        <v>15989</v>
      </c>
      <c r="F1389" t="s">
        <v>188955</v>
      </c>
      <c r="G1389" t="s">
        <v>15990</v>
      </c>
      <c r="H1389" t="s">
        <v>158877</v>
      </c>
      <c r="I1389" t="s">
        <v>800</v>
      </c>
      <c r="J1389" t="s">
        <v>1753</v>
      </c>
      <c r="K1389" t="s">
        <v>11629</v>
      </c>
      <c r="L1389" t="s">
        <v>15991</v>
      </c>
      <c r="M1389" t="s">
        <v>15992</v>
      </c>
      <c r="N1389" t="s">
        <v>15993</v>
      </c>
      <c r="O1389" t="s">
        <v>15994</v>
      </c>
      <c r="P1389" t="s">
        <v>15995</v>
      </c>
      <c r="Q1389" t="s">
        <v>15996</v>
      </c>
      <c r="R1389" t="s">
        <v>8259</v>
      </c>
      <c r="S1389" t="s">
        <v>5421</v>
      </c>
    </row>
    <row r="1390" spans="1:19" x14ac:dyDescent="0.25">
      <c r="A1390" t="s">
        <v>15976</v>
      </c>
      <c r="B1390" t="s">
        <v>2</v>
      </c>
      <c r="C1390" t="s">
        <v>15977</v>
      </c>
      <c r="D1390" t="s">
        <v>15978</v>
      </c>
      <c r="E1390" t="s">
        <v>15979</v>
      </c>
      <c r="F1390" t="s">
        <v>15980</v>
      </c>
      <c r="G1390" t="s">
        <v>15981</v>
      </c>
      <c r="H1390" t="s">
        <v>169309</v>
      </c>
      <c r="I1390" t="s">
        <v>219</v>
      </c>
      <c r="J1390" t="s">
        <v>5897</v>
      </c>
      <c r="K1390" t="s">
        <v>4701</v>
      </c>
      <c r="L1390" t="s">
        <v>15982</v>
      </c>
      <c r="M1390" t="s">
        <v>15983</v>
      </c>
      <c r="N1390" t="s">
        <v>15984</v>
      </c>
      <c r="O1390" t="s">
        <v>8966</v>
      </c>
      <c r="P1390" t="s">
        <v>8967</v>
      </c>
      <c r="Q1390" t="s">
        <v>8968</v>
      </c>
      <c r="R1390" t="s">
        <v>15985</v>
      </c>
      <c r="S1390" t="s">
        <v>419</v>
      </c>
    </row>
    <row r="1391" spans="1:19" x14ac:dyDescent="0.25">
      <c r="A1391" t="s">
        <v>15997</v>
      </c>
      <c r="B1391" t="s">
        <v>2</v>
      </c>
      <c r="C1391" t="s">
        <v>15998</v>
      </c>
      <c r="D1391" t="s">
        <v>15999</v>
      </c>
      <c r="E1391" t="s">
        <v>16000</v>
      </c>
      <c r="F1391" t="s">
        <v>16001</v>
      </c>
      <c r="G1391" t="s">
        <v>16002</v>
      </c>
      <c r="H1391" t="s">
        <v>159552</v>
      </c>
      <c r="I1391" t="s">
        <v>8</v>
      </c>
      <c r="J1391" t="s">
        <v>2045</v>
      </c>
      <c r="K1391" t="s">
        <v>16003</v>
      </c>
      <c r="L1391" t="s">
        <v>16004</v>
      </c>
      <c r="M1391" t="s">
        <v>16005</v>
      </c>
      <c r="N1391" t="s">
        <v>16006</v>
      </c>
      <c r="O1391" t="s">
        <v>8269</v>
      </c>
      <c r="P1391" t="s">
        <v>16007</v>
      </c>
      <c r="Q1391" t="s">
        <v>16008</v>
      </c>
      <c r="R1391" t="s">
        <v>16009</v>
      </c>
      <c r="S1391" t="s">
        <v>837</v>
      </c>
    </row>
    <row r="1392" spans="1:19" x14ac:dyDescent="0.25">
      <c r="A1392" t="s">
        <v>16010</v>
      </c>
      <c r="B1392" t="s">
        <v>2</v>
      </c>
      <c r="C1392" t="s">
        <v>16011</v>
      </c>
      <c r="D1392" t="s">
        <v>16012</v>
      </c>
      <c r="E1392" t="s">
        <v>16013</v>
      </c>
      <c r="F1392" t="s">
        <v>16014</v>
      </c>
      <c r="G1392" t="s">
        <v>16015</v>
      </c>
      <c r="H1392" t="s">
        <v>188666</v>
      </c>
      <c r="I1392" t="s">
        <v>42</v>
      </c>
      <c r="J1392" t="s">
        <v>743</v>
      </c>
      <c r="K1392" t="s">
        <v>5883</v>
      </c>
      <c r="L1392" t="s">
        <v>16016</v>
      </c>
      <c r="M1392" t="s">
        <v>16017</v>
      </c>
      <c r="N1392" t="s">
        <v>16018</v>
      </c>
      <c r="O1392" t="s">
        <v>16019</v>
      </c>
      <c r="P1392" t="s">
        <v>16020</v>
      </c>
      <c r="Q1392" t="s">
        <v>16021</v>
      </c>
      <c r="R1392" t="s">
        <v>16022</v>
      </c>
      <c r="S1392" t="s">
        <v>752</v>
      </c>
    </row>
    <row r="1393" spans="1:19" x14ac:dyDescent="0.25">
      <c r="A1393" t="s">
        <v>16037</v>
      </c>
      <c r="B1393" t="s">
        <v>2</v>
      </c>
      <c r="C1393" t="s">
        <v>16038</v>
      </c>
      <c r="D1393" t="s">
        <v>16039</v>
      </c>
      <c r="E1393" t="s">
        <v>16040</v>
      </c>
      <c r="F1393" t="s">
        <v>16041</v>
      </c>
      <c r="G1393" t="s">
        <v>16042</v>
      </c>
      <c r="H1393" t="s">
        <v>188648</v>
      </c>
      <c r="I1393" t="s">
        <v>8</v>
      </c>
      <c r="J1393" t="s">
        <v>16043</v>
      </c>
      <c r="K1393" t="s">
        <v>16044</v>
      </c>
      <c r="L1393" t="s">
        <v>16045</v>
      </c>
      <c r="M1393" t="s">
        <v>16046</v>
      </c>
      <c r="N1393" t="s">
        <v>16047</v>
      </c>
      <c r="O1393" t="s">
        <v>6890</v>
      </c>
      <c r="P1393" t="s">
        <v>16048</v>
      </c>
      <c r="Q1393" t="s">
        <v>16049</v>
      </c>
      <c r="R1393" t="s">
        <v>16050</v>
      </c>
      <c r="S1393" t="s">
        <v>572</v>
      </c>
    </row>
    <row r="1394" spans="1:19" x14ac:dyDescent="0.25">
      <c r="A1394" t="s">
        <v>16023</v>
      </c>
      <c r="B1394" t="s">
        <v>2</v>
      </c>
      <c r="C1394" t="s">
        <v>16024</v>
      </c>
      <c r="D1394" t="s">
        <v>16025</v>
      </c>
      <c r="E1394" t="s">
        <v>16026</v>
      </c>
      <c r="F1394" t="s">
        <v>16027</v>
      </c>
      <c r="G1394" t="s">
        <v>16028</v>
      </c>
      <c r="H1394" t="s">
        <v>6193</v>
      </c>
      <c r="I1394" t="s">
        <v>219</v>
      </c>
      <c r="J1394" t="s">
        <v>536</v>
      </c>
      <c r="K1394" t="s">
        <v>16029</v>
      </c>
      <c r="L1394" t="s">
        <v>16030</v>
      </c>
      <c r="M1394" t="s">
        <v>16031</v>
      </c>
      <c r="N1394" t="s">
        <v>16032</v>
      </c>
      <c r="O1394" t="s">
        <v>16033</v>
      </c>
      <c r="P1394" t="s">
        <v>16034</v>
      </c>
      <c r="Q1394" t="s">
        <v>16035</v>
      </c>
      <c r="R1394" t="s">
        <v>16036</v>
      </c>
      <c r="S1394" t="s">
        <v>5750</v>
      </c>
    </row>
    <row r="1395" spans="1:19" x14ac:dyDescent="0.25">
      <c r="A1395" t="s">
        <v>16051</v>
      </c>
      <c r="B1395" t="s">
        <v>2</v>
      </c>
      <c r="C1395" t="s">
        <v>16052</v>
      </c>
      <c r="D1395" t="s">
        <v>16053</v>
      </c>
      <c r="E1395" t="s">
        <v>16054</v>
      </c>
      <c r="F1395" t="s">
        <v>16055</v>
      </c>
      <c r="G1395" t="s">
        <v>16056</v>
      </c>
      <c r="H1395" t="s">
        <v>43151</v>
      </c>
      <c r="I1395" t="s">
        <v>219</v>
      </c>
      <c r="J1395" t="s">
        <v>536</v>
      </c>
      <c r="K1395" t="s">
        <v>16057</v>
      </c>
      <c r="L1395" t="s">
        <v>16058</v>
      </c>
      <c r="M1395" t="s">
        <v>16059</v>
      </c>
      <c r="N1395" t="s">
        <v>16060</v>
      </c>
      <c r="O1395" t="s">
        <v>16061</v>
      </c>
      <c r="P1395" t="s">
        <v>16062</v>
      </c>
      <c r="Q1395" t="s">
        <v>16063</v>
      </c>
      <c r="R1395" t="s">
        <v>16064</v>
      </c>
      <c r="S1395" t="s">
        <v>2355</v>
      </c>
    </row>
    <row r="1396" spans="1:19" x14ac:dyDescent="0.25">
      <c r="A1396" t="s">
        <v>16065</v>
      </c>
      <c r="B1396" t="s">
        <v>2</v>
      </c>
      <c r="C1396" t="s">
        <v>16066</v>
      </c>
      <c r="D1396" t="s">
        <v>16067</v>
      </c>
      <c r="E1396" t="s">
        <v>16068</v>
      </c>
      <c r="F1396" t="s">
        <v>188956</v>
      </c>
      <c r="G1396" t="s">
        <v>16069</v>
      </c>
      <c r="H1396" t="s">
        <v>188660</v>
      </c>
      <c r="I1396" t="s">
        <v>42</v>
      </c>
      <c r="J1396" t="s">
        <v>2045</v>
      </c>
      <c r="K1396" t="s">
        <v>16070</v>
      </c>
      <c r="L1396" t="s">
        <v>16071</v>
      </c>
      <c r="M1396" t="s">
        <v>16072</v>
      </c>
      <c r="N1396" t="s">
        <v>16073</v>
      </c>
      <c r="O1396" t="s">
        <v>16074</v>
      </c>
      <c r="P1396" t="s">
        <v>16075</v>
      </c>
      <c r="Q1396" t="s">
        <v>16076</v>
      </c>
      <c r="R1396" t="s">
        <v>16077</v>
      </c>
      <c r="S1396" t="s">
        <v>1011</v>
      </c>
    </row>
    <row r="1397" spans="1:19" x14ac:dyDescent="0.25">
      <c r="A1397" t="s">
        <v>16078</v>
      </c>
      <c r="B1397" t="s">
        <v>2</v>
      </c>
      <c r="C1397" t="s">
        <v>16079</v>
      </c>
      <c r="D1397" t="s">
        <v>16080</v>
      </c>
      <c r="E1397" t="s">
        <v>16081</v>
      </c>
      <c r="F1397" t="s">
        <v>188957</v>
      </c>
      <c r="G1397" t="s">
        <v>16082</v>
      </c>
      <c r="H1397" t="s">
        <v>163339</v>
      </c>
      <c r="I1397" t="s">
        <v>3814</v>
      </c>
      <c r="J1397" t="s">
        <v>368</v>
      </c>
      <c r="K1397" t="s">
        <v>5807</v>
      </c>
      <c r="L1397" t="s">
        <v>16083</v>
      </c>
      <c r="M1397" t="s">
        <v>16084</v>
      </c>
      <c r="N1397" t="s">
        <v>16085</v>
      </c>
      <c r="O1397" t="s">
        <v>16086</v>
      </c>
      <c r="P1397" t="s">
        <v>16087</v>
      </c>
      <c r="Q1397" t="s">
        <v>16088</v>
      </c>
      <c r="R1397" t="s">
        <v>16089</v>
      </c>
      <c r="S1397" t="s">
        <v>837</v>
      </c>
    </row>
    <row r="1398" spans="1:19" x14ac:dyDescent="0.25">
      <c r="A1398" t="s">
        <v>16100</v>
      </c>
      <c r="B1398" t="s">
        <v>2</v>
      </c>
      <c r="C1398" t="s">
        <v>16101</v>
      </c>
      <c r="D1398" t="s">
        <v>16102</v>
      </c>
      <c r="E1398" t="s">
        <v>16103</v>
      </c>
      <c r="F1398" t="s">
        <v>16104</v>
      </c>
      <c r="G1398" t="s">
        <v>16105</v>
      </c>
      <c r="H1398" t="s">
        <v>188659</v>
      </c>
      <c r="I1398" t="s">
        <v>42</v>
      </c>
      <c r="J1398" t="s">
        <v>743</v>
      </c>
      <c r="K1398" t="s">
        <v>16106</v>
      </c>
      <c r="L1398" t="s">
        <v>16107</v>
      </c>
      <c r="M1398" t="s">
        <v>16108</v>
      </c>
      <c r="N1398" t="s">
        <v>16109</v>
      </c>
      <c r="O1398" t="s">
        <v>1382</v>
      </c>
      <c r="P1398" t="s">
        <v>13896</v>
      </c>
      <c r="Q1398" t="s">
        <v>13897</v>
      </c>
      <c r="R1398" t="s">
        <v>16110</v>
      </c>
      <c r="S1398" t="s">
        <v>1732</v>
      </c>
    </row>
    <row r="1399" spans="1:19" x14ac:dyDescent="0.25">
      <c r="A1399" t="s">
        <v>16111</v>
      </c>
      <c r="B1399" t="s">
        <v>2</v>
      </c>
      <c r="C1399" t="s">
        <v>16112</v>
      </c>
      <c r="D1399" t="s">
        <v>16113</v>
      </c>
      <c r="E1399" t="s">
        <v>16114</v>
      </c>
      <c r="F1399" t="s">
        <v>188958</v>
      </c>
      <c r="G1399" t="s">
        <v>16115</v>
      </c>
      <c r="H1399" t="s">
        <v>165727</v>
      </c>
      <c r="I1399" t="s">
        <v>8</v>
      </c>
      <c r="J1399" t="s">
        <v>7428</v>
      </c>
      <c r="K1399" t="s">
        <v>9830</v>
      </c>
      <c r="L1399" t="s">
        <v>16116</v>
      </c>
      <c r="M1399" t="s">
        <v>16117</v>
      </c>
      <c r="N1399" t="s">
        <v>16118</v>
      </c>
      <c r="O1399" t="s">
        <v>16119</v>
      </c>
      <c r="P1399" t="s">
        <v>16120</v>
      </c>
      <c r="Q1399" t="s">
        <v>16121</v>
      </c>
      <c r="R1399" t="s">
        <v>16122</v>
      </c>
      <c r="S1399" t="s">
        <v>1746</v>
      </c>
    </row>
    <row r="1400" spans="1:19" x14ac:dyDescent="0.25">
      <c r="A1400" t="s">
        <v>16090</v>
      </c>
      <c r="B1400" t="s">
        <v>2</v>
      </c>
      <c r="C1400" t="s">
        <v>16091</v>
      </c>
      <c r="D1400" t="s">
        <v>16092</v>
      </c>
      <c r="E1400" t="s">
        <v>16093</v>
      </c>
      <c r="F1400" t="s">
        <v>16094</v>
      </c>
      <c r="G1400" t="s">
        <v>16095</v>
      </c>
      <c r="H1400" t="s">
        <v>188648</v>
      </c>
      <c r="I1400" t="s">
        <v>8</v>
      </c>
      <c r="J1400" t="s">
        <v>176</v>
      </c>
      <c r="K1400" t="s">
        <v>10674</v>
      </c>
      <c r="L1400" t="s">
        <v>16096</v>
      </c>
      <c r="M1400" t="s">
        <v>16097</v>
      </c>
      <c r="N1400" t="s">
        <v>16098</v>
      </c>
      <c r="O1400" t="s">
        <v>1256</v>
      </c>
      <c r="P1400" t="s">
        <v>9123</v>
      </c>
      <c r="Q1400" t="s">
        <v>9124</v>
      </c>
      <c r="R1400" t="s">
        <v>16099</v>
      </c>
      <c r="S1400" t="s">
        <v>184</v>
      </c>
    </row>
    <row r="1401" spans="1:19" x14ac:dyDescent="0.25">
      <c r="A1401" t="s">
        <v>16123</v>
      </c>
      <c r="B1401" t="s">
        <v>2</v>
      </c>
      <c r="C1401" t="s">
        <v>16124</v>
      </c>
      <c r="D1401" t="s">
        <v>16125</v>
      </c>
      <c r="E1401" t="s">
        <v>16126</v>
      </c>
      <c r="F1401" t="s">
        <v>188959</v>
      </c>
      <c r="G1401" t="s">
        <v>16127</v>
      </c>
      <c r="H1401" t="s">
        <v>188648</v>
      </c>
      <c r="I1401" t="s">
        <v>3814</v>
      </c>
      <c r="J1401" t="s">
        <v>1604</v>
      </c>
      <c r="K1401" t="s">
        <v>4517</v>
      </c>
      <c r="L1401" t="s">
        <v>16128</v>
      </c>
      <c r="M1401" t="s">
        <v>16129</v>
      </c>
      <c r="N1401" t="s">
        <v>16130</v>
      </c>
      <c r="O1401" t="s">
        <v>3225</v>
      </c>
      <c r="P1401" t="s">
        <v>6764</v>
      </c>
      <c r="Q1401" t="s">
        <v>6765</v>
      </c>
      <c r="R1401" t="s">
        <v>16131</v>
      </c>
      <c r="S1401" t="s">
        <v>660</v>
      </c>
    </row>
    <row r="1402" spans="1:19" x14ac:dyDescent="0.25">
      <c r="A1402" t="s">
        <v>16132</v>
      </c>
      <c r="B1402" t="s">
        <v>2</v>
      </c>
      <c r="C1402" t="s">
        <v>16133</v>
      </c>
      <c r="D1402" t="s">
        <v>16134</v>
      </c>
      <c r="E1402" t="s">
        <v>16135</v>
      </c>
      <c r="F1402" t="s">
        <v>188960</v>
      </c>
      <c r="G1402" t="s">
        <v>16136</v>
      </c>
      <c r="H1402" t="s">
        <v>128054</v>
      </c>
      <c r="I1402" t="s">
        <v>25</v>
      </c>
      <c r="J1402" t="s">
        <v>3148</v>
      </c>
      <c r="K1402" t="s">
        <v>16137</v>
      </c>
      <c r="L1402" t="s">
        <v>16138</v>
      </c>
      <c r="M1402" t="s">
        <v>16139</v>
      </c>
      <c r="N1402" t="s">
        <v>16140</v>
      </c>
      <c r="O1402" t="s">
        <v>16141</v>
      </c>
      <c r="P1402" t="s">
        <v>16142</v>
      </c>
      <c r="Q1402" t="s">
        <v>16143</v>
      </c>
      <c r="R1402" t="s">
        <v>16144</v>
      </c>
      <c r="S1402" t="s">
        <v>5284</v>
      </c>
    </row>
    <row r="1403" spans="1:19" x14ac:dyDescent="0.25">
      <c r="A1403" t="s">
        <v>16145</v>
      </c>
      <c r="B1403" t="s">
        <v>2</v>
      </c>
      <c r="C1403" t="s">
        <v>16146</v>
      </c>
      <c r="D1403" t="s">
        <v>16147</v>
      </c>
      <c r="E1403" t="s">
        <v>16148</v>
      </c>
      <c r="F1403" t="s">
        <v>16149</v>
      </c>
      <c r="G1403" t="s">
        <v>16150</v>
      </c>
      <c r="H1403" t="s">
        <v>29786</v>
      </c>
      <c r="I1403" t="s">
        <v>104</v>
      </c>
      <c r="J1403" t="s">
        <v>7821</v>
      </c>
      <c r="K1403" t="s">
        <v>16151</v>
      </c>
      <c r="L1403" t="s">
        <v>16152</v>
      </c>
      <c r="M1403" t="s">
        <v>16153</v>
      </c>
      <c r="N1403" t="s">
        <v>16154</v>
      </c>
      <c r="O1403" t="s">
        <v>4040</v>
      </c>
      <c r="P1403" t="s">
        <v>16155</v>
      </c>
      <c r="Q1403" t="s">
        <v>16156</v>
      </c>
      <c r="R1403" t="s">
        <v>8917</v>
      </c>
      <c r="S1403" t="s">
        <v>184</v>
      </c>
    </row>
    <row r="1404" spans="1:19" x14ac:dyDescent="0.25">
      <c r="A1404" t="s">
        <v>16157</v>
      </c>
      <c r="B1404" t="s">
        <v>2</v>
      </c>
      <c r="C1404" t="s">
        <v>16158</v>
      </c>
      <c r="D1404" t="s">
        <v>16159</v>
      </c>
      <c r="E1404" t="s">
        <v>16160</v>
      </c>
      <c r="F1404" t="s">
        <v>188961</v>
      </c>
      <c r="G1404" t="s">
        <v>16161</v>
      </c>
      <c r="H1404" t="s">
        <v>43151</v>
      </c>
      <c r="I1404" t="s">
        <v>42</v>
      </c>
      <c r="J1404" t="s">
        <v>2045</v>
      </c>
      <c r="K1404" t="s">
        <v>16162</v>
      </c>
      <c r="L1404" t="s">
        <v>16163</v>
      </c>
      <c r="M1404" t="s">
        <v>16164</v>
      </c>
      <c r="N1404" t="s">
        <v>16165</v>
      </c>
      <c r="O1404" t="s">
        <v>13020</v>
      </c>
      <c r="P1404" t="s">
        <v>16166</v>
      </c>
      <c r="Q1404" t="s">
        <v>16167</v>
      </c>
      <c r="R1404" t="s">
        <v>16168</v>
      </c>
      <c r="S1404" t="s">
        <v>3185</v>
      </c>
    </row>
    <row r="1405" spans="1:19" x14ac:dyDescent="0.25">
      <c r="A1405" t="s">
        <v>16169</v>
      </c>
      <c r="B1405" t="s">
        <v>2</v>
      </c>
      <c r="C1405" t="s">
        <v>16170</v>
      </c>
      <c r="D1405" t="s">
        <v>16171</v>
      </c>
      <c r="E1405" t="s">
        <v>16172</v>
      </c>
      <c r="F1405" t="s">
        <v>16173</v>
      </c>
      <c r="G1405" t="s">
        <v>16174</v>
      </c>
      <c r="H1405" t="s">
        <v>188652</v>
      </c>
      <c r="I1405" t="s">
        <v>8</v>
      </c>
      <c r="J1405" t="s">
        <v>727</v>
      </c>
      <c r="K1405" t="s">
        <v>6840</v>
      </c>
      <c r="L1405" t="s">
        <v>16175</v>
      </c>
      <c r="M1405" t="s">
        <v>16176</v>
      </c>
      <c r="N1405" t="s">
        <v>16177</v>
      </c>
      <c r="O1405" t="s">
        <v>16178</v>
      </c>
      <c r="P1405" t="s">
        <v>16179</v>
      </c>
      <c r="Q1405" t="s">
        <v>16180</v>
      </c>
      <c r="R1405" t="s">
        <v>16181</v>
      </c>
      <c r="S1405" t="s">
        <v>837</v>
      </c>
    </row>
    <row r="1406" spans="1:19" x14ac:dyDescent="0.25">
      <c r="A1406" t="s">
        <v>16182</v>
      </c>
      <c r="B1406" t="s">
        <v>2</v>
      </c>
      <c r="C1406" t="s">
        <v>16183</v>
      </c>
      <c r="D1406" t="s">
        <v>16184</v>
      </c>
      <c r="E1406" t="s">
        <v>16185</v>
      </c>
      <c r="F1406" t="s">
        <v>16186</v>
      </c>
      <c r="G1406" t="s">
        <v>16187</v>
      </c>
      <c r="H1406" t="s">
        <v>188652</v>
      </c>
      <c r="I1406" t="s">
        <v>505</v>
      </c>
      <c r="J1406" t="s">
        <v>16188</v>
      </c>
      <c r="K1406" t="s">
        <v>16189</v>
      </c>
      <c r="L1406" t="s">
        <v>16190</v>
      </c>
      <c r="M1406" t="s">
        <v>16191</v>
      </c>
      <c r="N1406" t="s">
        <v>16192</v>
      </c>
      <c r="O1406" t="s">
        <v>3153</v>
      </c>
      <c r="P1406" t="s">
        <v>16193</v>
      </c>
      <c r="Q1406" t="s">
        <v>16194</v>
      </c>
      <c r="R1406" t="s">
        <v>16195</v>
      </c>
      <c r="S1406" t="s">
        <v>808</v>
      </c>
    </row>
    <row r="1407" spans="1:19" x14ac:dyDescent="0.25">
      <c r="A1407" t="s">
        <v>16220</v>
      </c>
      <c r="B1407" t="s">
        <v>2</v>
      </c>
      <c r="C1407" t="s">
        <v>16221</v>
      </c>
      <c r="D1407" t="s">
        <v>16222</v>
      </c>
      <c r="E1407" t="s">
        <v>16223</v>
      </c>
      <c r="F1407" t="s">
        <v>16224</v>
      </c>
      <c r="G1407" t="s">
        <v>16225</v>
      </c>
      <c r="H1407" t="s">
        <v>159552</v>
      </c>
      <c r="I1407" t="s">
        <v>409</v>
      </c>
      <c r="J1407" t="s">
        <v>7821</v>
      </c>
      <c r="K1407" t="s">
        <v>2275</v>
      </c>
      <c r="L1407" t="s">
        <v>16226</v>
      </c>
      <c r="M1407" t="s">
        <v>16227</v>
      </c>
      <c r="N1407" t="s">
        <v>16228</v>
      </c>
      <c r="O1407" t="s">
        <v>1256</v>
      </c>
      <c r="P1407" t="s">
        <v>16229</v>
      </c>
      <c r="Q1407" t="s">
        <v>16230</v>
      </c>
      <c r="R1407" t="s">
        <v>16231</v>
      </c>
      <c r="S1407" t="s">
        <v>3185</v>
      </c>
    </row>
    <row r="1408" spans="1:19" x14ac:dyDescent="0.25">
      <c r="A1408" t="s">
        <v>16283</v>
      </c>
      <c r="B1408" t="s">
        <v>2</v>
      </c>
      <c r="C1408" t="s">
        <v>16284</v>
      </c>
      <c r="D1408" t="s">
        <v>16285</v>
      </c>
      <c r="E1408" t="s">
        <v>16286</v>
      </c>
      <c r="F1408" t="s">
        <v>16287</v>
      </c>
      <c r="G1408" t="s">
        <v>16288</v>
      </c>
      <c r="H1408" t="s">
        <v>165727</v>
      </c>
      <c r="I1408" t="s">
        <v>104</v>
      </c>
      <c r="J1408" t="s">
        <v>2982</v>
      </c>
      <c r="K1408" t="s">
        <v>16289</v>
      </c>
      <c r="L1408" t="s">
        <v>16290</v>
      </c>
      <c r="M1408" t="s">
        <v>16291</v>
      </c>
      <c r="N1408" t="s">
        <v>16292</v>
      </c>
      <c r="O1408" t="s">
        <v>1758</v>
      </c>
      <c r="P1408" t="s">
        <v>16293</v>
      </c>
      <c r="Q1408" t="s">
        <v>16294</v>
      </c>
      <c r="R1408" t="s">
        <v>16295</v>
      </c>
      <c r="S1408" t="s">
        <v>376</v>
      </c>
    </row>
    <row r="1409" spans="1:19" x14ac:dyDescent="0.25">
      <c r="A1409" t="s">
        <v>16232</v>
      </c>
      <c r="B1409" t="s">
        <v>2</v>
      </c>
      <c r="C1409" t="s">
        <v>16233</v>
      </c>
      <c r="D1409" t="s">
        <v>16234</v>
      </c>
      <c r="E1409" t="s">
        <v>16235</v>
      </c>
      <c r="F1409" t="s">
        <v>16236</v>
      </c>
      <c r="G1409" t="s">
        <v>16237</v>
      </c>
      <c r="H1409" t="s">
        <v>96678</v>
      </c>
      <c r="I1409" t="s">
        <v>25</v>
      </c>
      <c r="J1409" t="s">
        <v>410</v>
      </c>
      <c r="K1409" t="s">
        <v>16238</v>
      </c>
      <c r="L1409" t="s">
        <v>16239</v>
      </c>
      <c r="M1409" t="s">
        <v>16240</v>
      </c>
      <c r="N1409" t="s">
        <v>16241</v>
      </c>
      <c r="O1409" t="s">
        <v>16242</v>
      </c>
      <c r="P1409" t="s">
        <v>16243</v>
      </c>
      <c r="Q1409" t="s">
        <v>16244</v>
      </c>
      <c r="R1409" t="s">
        <v>16245</v>
      </c>
      <c r="S1409" t="s">
        <v>689</v>
      </c>
    </row>
    <row r="1410" spans="1:19" x14ac:dyDescent="0.25">
      <c r="A1410" t="s">
        <v>16196</v>
      </c>
      <c r="B1410" t="s">
        <v>2</v>
      </c>
      <c r="C1410" t="s">
        <v>16197</v>
      </c>
      <c r="D1410" t="s">
        <v>16198</v>
      </c>
      <c r="E1410" t="s">
        <v>16199</v>
      </c>
      <c r="F1410" t="s">
        <v>188962</v>
      </c>
      <c r="G1410" t="s">
        <v>16200</v>
      </c>
      <c r="H1410" t="s">
        <v>1262</v>
      </c>
      <c r="I1410" t="s">
        <v>3814</v>
      </c>
      <c r="J1410" t="s">
        <v>2045</v>
      </c>
      <c r="K1410" t="s">
        <v>16201</v>
      </c>
      <c r="L1410" t="s">
        <v>16202</v>
      </c>
      <c r="M1410" t="s">
        <v>16203</v>
      </c>
      <c r="N1410" t="s">
        <v>16204</v>
      </c>
      <c r="O1410" t="s">
        <v>5604</v>
      </c>
      <c r="P1410" t="s">
        <v>16205</v>
      </c>
      <c r="Q1410" t="s">
        <v>16206</v>
      </c>
      <c r="R1410" t="s">
        <v>16207</v>
      </c>
      <c r="S1410" t="s">
        <v>1732</v>
      </c>
    </row>
    <row r="1411" spans="1:19" x14ac:dyDescent="0.25">
      <c r="A1411" t="s">
        <v>16246</v>
      </c>
      <c r="B1411" t="s">
        <v>2</v>
      </c>
      <c r="C1411" t="s">
        <v>16247</v>
      </c>
      <c r="D1411" t="s">
        <v>16248</v>
      </c>
      <c r="E1411" t="s">
        <v>16249</v>
      </c>
      <c r="F1411" t="s">
        <v>16250</v>
      </c>
      <c r="G1411" t="s">
        <v>16251</v>
      </c>
      <c r="H1411" t="s">
        <v>159552</v>
      </c>
      <c r="I1411" t="s">
        <v>25</v>
      </c>
      <c r="J1411" t="s">
        <v>3249</v>
      </c>
      <c r="K1411" t="s">
        <v>9159</v>
      </c>
      <c r="L1411" t="s">
        <v>16252</v>
      </c>
      <c r="M1411" t="s">
        <v>16253</v>
      </c>
      <c r="N1411" t="s">
        <v>16254</v>
      </c>
      <c r="O1411" t="s">
        <v>16255</v>
      </c>
      <c r="P1411" t="s">
        <v>16256</v>
      </c>
      <c r="Q1411" t="s">
        <v>16257</v>
      </c>
      <c r="R1411" t="s">
        <v>16258</v>
      </c>
      <c r="S1411" t="s">
        <v>1746</v>
      </c>
    </row>
    <row r="1412" spans="1:19" x14ac:dyDescent="0.25">
      <c r="A1412" t="s">
        <v>16296</v>
      </c>
      <c r="B1412" t="s">
        <v>2</v>
      </c>
      <c r="C1412" t="s">
        <v>16297</v>
      </c>
      <c r="D1412" t="s">
        <v>16298</v>
      </c>
      <c r="E1412" t="s">
        <v>16299</v>
      </c>
      <c r="F1412" t="s">
        <v>16300</v>
      </c>
      <c r="G1412" t="s">
        <v>16301</v>
      </c>
      <c r="H1412" t="s">
        <v>29786</v>
      </c>
      <c r="I1412" t="s">
        <v>104</v>
      </c>
      <c r="J1412" t="s">
        <v>9</v>
      </c>
      <c r="K1412" t="s">
        <v>16302</v>
      </c>
      <c r="L1412" t="s">
        <v>16303</v>
      </c>
      <c r="M1412" t="s">
        <v>16304</v>
      </c>
      <c r="N1412" t="s">
        <v>16305</v>
      </c>
      <c r="O1412" t="s">
        <v>16306</v>
      </c>
      <c r="P1412" t="s">
        <v>16307</v>
      </c>
      <c r="Q1412" t="s">
        <v>16308</v>
      </c>
      <c r="R1412" t="s">
        <v>16309</v>
      </c>
      <c r="S1412" t="s">
        <v>1198</v>
      </c>
    </row>
    <row r="1413" spans="1:19" x14ac:dyDescent="0.25">
      <c r="A1413" t="s">
        <v>16208</v>
      </c>
      <c r="B1413" t="s">
        <v>2</v>
      </c>
      <c r="C1413" t="s">
        <v>16209</v>
      </c>
      <c r="D1413" t="s">
        <v>16210</v>
      </c>
      <c r="E1413" t="s">
        <v>16211</v>
      </c>
      <c r="F1413" t="s">
        <v>188963</v>
      </c>
      <c r="G1413" t="s">
        <v>16212</v>
      </c>
      <c r="H1413" t="s">
        <v>29786</v>
      </c>
      <c r="I1413" t="s">
        <v>5221</v>
      </c>
      <c r="J1413" t="s">
        <v>743</v>
      </c>
      <c r="K1413" t="s">
        <v>16213</v>
      </c>
      <c r="L1413" t="s">
        <v>16214</v>
      </c>
      <c r="M1413" t="s">
        <v>16215</v>
      </c>
      <c r="N1413" t="s">
        <v>16216</v>
      </c>
      <c r="O1413" t="s">
        <v>16217</v>
      </c>
      <c r="P1413" t="s">
        <v>16218</v>
      </c>
      <c r="Q1413" t="s">
        <v>16219</v>
      </c>
      <c r="R1413" t="s">
        <v>5527</v>
      </c>
      <c r="S1413" t="s">
        <v>7704</v>
      </c>
    </row>
    <row r="1414" spans="1:19" x14ac:dyDescent="0.25">
      <c r="A1414" t="s">
        <v>16259</v>
      </c>
      <c r="B1414" t="s">
        <v>2</v>
      </c>
      <c r="C1414" t="s">
        <v>16260</v>
      </c>
      <c r="D1414" t="s">
        <v>16261</v>
      </c>
      <c r="E1414" t="s">
        <v>16262</v>
      </c>
      <c r="F1414" t="s">
        <v>188964</v>
      </c>
      <c r="G1414" t="s">
        <v>16263</v>
      </c>
      <c r="H1414" t="s">
        <v>188666</v>
      </c>
      <c r="I1414" t="s">
        <v>5221</v>
      </c>
      <c r="J1414" t="s">
        <v>774</v>
      </c>
      <c r="K1414" t="s">
        <v>74</v>
      </c>
      <c r="L1414" t="s">
        <v>16264</v>
      </c>
      <c r="M1414" t="s">
        <v>16265</v>
      </c>
      <c r="N1414" t="s">
        <v>16266</v>
      </c>
      <c r="O1414" t="s">
        <v>2308</v>
      </c>
      <c r="P1414" t="s">
        <v>16267</v>
      </c>
      <c r="Q1414" t="s">
        <v>16268</v>
      </c>
      <c r="R1414" t="s">
        <v>543</v>
      </c>
      <c r="S1414" t="s">
        <v>3185</v>
      </c>
    </row>
    <row r="1415" spans="1:19" x14ac:dyDescent="0.25">
      <c r="A1415" t="s">
        <v>16269</v>
      </c>
      <c r="B1415" t="s">
        <v>2</v>
      </c>
      <c r="C1415" t="s">
        <v>16270</v>
      </c>
      <c r="D1415" t="s">
        <v>16271</v>
      </c>
      <c r="E1415" t="s">
        <v>16272</v>
      </c>
      <c r="F1415" t="s">
        <v>16273</v>
      </c>
      <c r="G1415" t="s">
        <v>16274</v>
      </c>
      <c r="H1415" t="s">
        <v>188655</v>
      </c>
      <c r="I1415" t="s">
        <v>25</v>
      </c>
      <c r="J1415" t="s">
        <v>2304</v>
      </c>
      <c r="K1415" t="s">
        <v>16275</v>
      </c>
      <c r="L1415" t="s">
        <v>16276</v>
      </c>
      <c r="M1415" t="s">
        <v>16277</v>
      </c>
      <c r="N1415" t="s">
        <v>16278</v>
      </c>
      <c r="O1415" t="s">
        <v>16279</v>
      </c>
      <c r="P1415" t="s">
        <v>16280</v>
      </c>
      <c r="Q1415" t="s">
        <v>16281</v>
      </c>
      <c r="R1415" t="s">
        <v>16282</v>
      </c>
      <c r="S1415" t="s">
        <v>3185</v>
      </c>
    </row>
    <row r="1416" spans="1:19" x14ac:dyDescent="0.25">
      <c r="A1416" t="s">
        <v>16310</v>
      </c>
      <c r="B1416" t="s">
        <v>2</v>
      </c>
      <c r="C1416" t="s">
        <v>16311</v>
      </c>
      <c r="D1416" t="s">
        <v>16312</v>
      </c>
      <c r="E1416" t="s">
        <v>16313</v>
      </c>
      <c r="F1416" t="s">
        <v>188965</v>
      </c>
      <c r="G1416" t="s">
        <v>16314</v>
      </c>
      <c r="H1416" t="s">
        <v>6193</v>
      </c>
      <c r="I1416" t="s">
        <v>25</v>
      </c>
      <c r="J1416" t="s">
        <v>10633</v>
      </c>
      <c r="K1416" t="s">
        <v>7848</v>
      </c>
      <c r="L1416" t="s">
        <v>16315</v>
      </c>
      <c r="M1416" t="s">
        <v>16316</v>
      </c>
      <c r="N1416" t="s">
        <v>16317</v>
      </c>
      <c r="O1416" t="s">
        <v>16318</v>
      </c>
      <c r="P1416" t="s">
        <v>16319</v>
      </c>
      <c r="Q1416" t="s">
        <v>16320</v>
      </c>
      <c r="R1416" t="s">
        <v>16321</v>
      </c>
      <c r="S1416" t="s">
        <v>12513</v>
      </c>
    </row>
    <row r="1417" spans="1:19" x14ac:dyDescent="0.25">
      <c r="A1417" t="s">
        <v>16393</v>
      </c>
      <c r="B1417" t="s">
        <v>2</v>
      </c>
      <c r="C1417" t="s">
        <v>16394</v>
      </c>
      <c r="D1417" t="s">
        <v>16395</v>
      </c>
      <c r="E1417" t="s">
        <v>16396</v>
      </c>
      <c r="F1417" t="s">
        <v>188967</v>
      </c>
      <c r="G1417" t="s">
        <v>16397</v>
      </c>
      <c r="H1417" t="s">
        <v>188652</v>
      </c>
      <c r="I1417" t="s">
        <v>104</v>
      </c>
      <c r="J1417" t="s">
        <v>10660</v>
      </c>
      <c r="K1417" t="s">
        <v>16398</v>
      </c>
      <c r="L1417" t="s">
        <v>16399</v>
      </c>
      <c r="M1417" t="s">
        <v>16400</v>
      </c>
      <c r="N1417" t="s">
        <v>16401</v>
      </c>
      <c r="O1417" t="s">
        <v>1038</v>
      </c>
      <c r="P1417" t="s">
        <v>16402</v>
      </c>
      <c r="Q1417" t="s">
        <v>16403</v>
      </c>
      <c r="R1417" t="s">
        <v>16404</v>
      </c>
      <c r="S1417" t="s">
        <v>419</v>
      </c>
    </row>
    <row r="1418" spans="1:19" x14ac:dyDescent="0.25">
      <c r="A1418" t="s">
        <v>16322</v>
      </c>
      <c r="B1418" t="s">
        <v>2</v>
      </c>
      <c r="C1418" t="s">
        <v>16323</v>
      </c>
      <c r="D1418" t="s">
        <v>16324</v>
      </c>
      <c r="E1418" t="s">
        <v>16325</v>
      </c>
      <c r="F1418" t="s">
        <v>16326</v>
      </c>
      <c r="G1418" t="s">
        <v>16327</v>
      </c>
      <c r="H1418" t="s">
        <v>89907</v>
      </c>
      <c r="I1418" t="s">
        <v>25</v>
      </c>
      <c r="J1418" t="s">
        <v>5793</v>
      </c>
      <c r="K1418" t="s">
        <v>7341</v>
      </c>
      <c r="L1418" t="s">
        <v>16328</v>
      </c>
      <c r="M1418" t="s">
        <v>16329</v>
      </c>
      <c r="N1418" t="s">
        <v>16330</v>
      </c>
      <c r="O1418" t="s">
        <v>16331</v>
      </c>
      <c r="P1418" t="s">
        <v>12633</v>
      </c>
      <c r="Q1418" t="s">
        <v>12634</v>
      </c>
      <c r="R1418" t="s">
        <v>16332</v>
      </c>
      <c r="S1418" t="s">
        <v>498</v>
      </c>
    </row>
    <row r="1419" spans="1:19" x14ac:dyDescent="0.25">
      <c r="A1419" t="s">
        <v>16333</v>
      </c>
      <c r="B1419" t="s">
        <v>2</v>
      </c>
      <c r="C1419" t="s">
        <v>16334</v>
      </c>
      <c r="D1419" t="s">
        <v>16335</v>
      </c>
      <c r="E1419" t="s">
        <v>16336</v>
      </c>
      <c r="F1419" t="s">
        <v>188966</v>
      </c>
      <c r="G1419" t="s">
        <v>16337</v>
      </c>
      <c r="H1419" t="s">
        <v>163339</v>
      </c>
      <c r="I1419" t="s">
        <v>6026</v>
      </c>
      <c r="J1419" t="s">
        <v>2629</v>
      </c>
      <c r="K1419" t="s">
        <v>9984</v>
      </c>
      <c r="L1419" t="s">
        <v>16338</v>
      </c>
      <c r="M1419" t="s">
        <v>16339</v>
      </c>
      <c r="N1419" t="s">
        <v>16340</v>
      </c>
      <c r="O1419" t="s">
        <v>16341</v>
      </c>
      <c r="P1419" t="s">
        <v>16342</v>
      </c>
      <c r="Q1419" t="s">
        <v>16343</v>
      </c>
      <c r="R1419" t="s">
        <v>16344</v>
      </c>
      <c r="S1419" t="s">
        <v>498</v>
      </c>
    </row>
    <row r="1420" spans="1:19" x14ac:dyDescent="0.25">
      <c r="A1420" t="s">
        <v>16381</v>
      </c>
      <c r="B1420" t="s">
        <v>2</v>
      </c>
      <c r="C1420" t="s">
        <v>16382</v>
      </c>
      <c r="D1420" t="s">
        <v>16383</v>
      </c>
      <c r="E1420" t="s">
        <v>16384</v>
      </c>
      <c r="F1420" t="s">
        <v>16385</v>
      </c>
      <c r="G1420" t="s">
        <v>16386</v>
      </c>
      <c r="H1420" t="s">
        <v>3699</v>
      </c>
      <c r="I1420" t="s">
        <v>25</v>
      </c>
      <c r="J1420" t="s">
        <v>10633</v>
      </c>
      <c r="K1420" t="s">
        <v>16029</v>
      </c>
      <c r="L1420" t="s">
        <v>16387</v>
      </c>
      <c r="M1420" t="s">
        <v>16388</v>
      </c>
      <c r="N1420" t="s">
        <v>16389</v>
      </c>
      <c r="O1420" t="s">
        <v>10964</v>
      </c>
      <c r="P1420" t="s">
        <v>16390</v>
      </c>
      <c r="Q1420" t="s">
        <v>16391</v>
      </c>
      <c r="R1420" t="s">
        <v>16392</v>
      </c>
      <c r="S1420" t="s">
        <v>498</v>
      </c>
    </row>
    <row r="1421" spans="1:19" x14ac:dyDescent="0.25">
      <c r="A1421" t="s">
        <v>16345</v>
      </c>
      <c r="B1421" t="s">
        <v>2</v>
      </c>
      <c r="C1421" t="s">
        <v>16346</v>
      </c>
      <c r="D1421" t="s">
        <v>16347</v>
      </c>
      <c r="E1421" t="s">
        <v>16348</v>
      </c>
      <c r="F1421" t="s">
        <v>16349</v>
      </c>
      <c r="G1421" t="s">
        <v>16350</v>
      </c>
      <c r="H1421" t="s">
        <v>3699</v>
      </c>
      <c r="I1421" t="s">
        <v>219</v>
      </c>
      <c r="J1421" t="s">
        <v>2304</v>
      </c>
      <c r="K1421" t="s">
        <v>16351</v>
      </c>
      <c r="L1421" t="s">
        <v>16352</v>
      </c>
      <c r="M1421" t="s">
        <v>16353</v>
      </c>
      <c r="N1421" t="s">
        <v>16354</v>
      </c>
      <c r="O1421" t="s">
        <v>3737</v>
      </c>
      <c r="P1421" t="s">
        <v>4830</v>
      </c>
      <c r="Q1421" t="s">
        <v>4831</v>
      </c>
      <c r="R1421" t="s">
        <v>16355</v>
      </c>
      <c r="S1421" t="s">
        <v>720</v>
      </c>
    </row>
    <row r="1422" spans="1:19" x14ac:dyDescent="0.25">
      <c r="A1422" t="s">
        <v>16356</v>
      </c>
      <c r="B1422" t="s">
        <v>2</v>
      </c>
      <c r="C1422" t="s">
        <v>16357</v>
      </c>
      <c r="D1422" t="s">
        <v>16358</v>
      </c>
      <c r="E1422" t="s">
        <v>16359</v>
      </c>
      <c r="F1422" t="s">
        <v>16360</v>
      </c>
      <c r="G1422" t="s">
        <v>16361</v>
      </c>
      <c r="H1422" t="s">
        <v>163339</v>
      </c>
      <c r="I1422" t="s">
        <v>6026</v>
      </c>
      <c r="J1422" t="s">
        <v>536</v>
      </c>
      <c r="K1422" t="s">
        <v>16362</v>
      </c>
      <c r="L1422" t="s">
        <v>16363</v>
      </c>
      <c r="M1422" t="s">
        <v>16364</v>
      </c>
      <c r="N1422" t="s">
        <v>16365</v>
      </c>
      <c r="O1422" t="s">
        <v>15927</v>
      </c>
      <c r="P1422" t="s">
        <v>16366</v>
      </c>
      <c r="Q1422" t="s">
        <v>16367</v>
      </c>
      <c r="R1422" t="s">
        <v>16368</v>
      </c>
      <c r="S1422" t="s">
        <v>286</v>
      </c>
    </row>
    <row r="1423" spans="1:19" x14ac:dyDescent="0.25">
      <c r="A1423" t="s">
        <v>16418</v>
      </c>
      <c r="B1423" t="s">
        <v>2</v>
      </c>
      <c r="C1423" t="s">
        <v>16419</v>
      </c>
      <c r="D1423" t="s">
        <v>16420</v>
      </c>
      <c r="E1423" t="s">
        <v>16421</v>
      </c>
      <c r="F1423" t="s">
        <v>188968</v>
      </c>
      <c r="G1423" t="s">
        <v>16422</v>
      </c>
      <c r="H1423" t="s">
        <v>188660</v>
      </c>
      <c r="I1423" t="s">
        <v>25</v>
      </c>
      <c r="J1423" t="s">
        <v>151</v>
      </c>
      <c r="K1423" t="s">
        <v>16423</v>
      </c>
      <c r="L1423" t="s">
        <v>16424</v>
      </c>
      <c r="M1423" t="s">
        <v>16425</v>
      </c>
      <c r="N1423" t="s">
        <v>16426</v>
      </c>
      <c r="O1423" t="s">
        <v>2265</v>
      </c>
      <c r="P1423" t="s">
        <v>16427</v>
      </c>
      <c r="Q1423" t="s">
        <v>16428</v>
      </c>
      <c r="R1423" t="s">
        <v>16429</v>
      </c>
      <c r="S1423" t="s">
        <v>1171</v>
      </c>
    </row>
    <row r="1424" spans="1:19" x14ac:dyDescent="0.25">
      <c r="A1424" t="s">
        <v>16369</v>
      </c>
      <c r="B1424" t="s">
        <v>2</v>
      </c>
      <c r="C1424" t="s">
        <v>16370</v>
      </c>
      <c r="D1424" t="s">
        <v>16371</v>
      </c>
      <c r="E1424" t="s">
        <v>16372</v>
      </c>
      <c r="F1424" t="s">
        <v>16373</v>
      </c>
      <c r="G1424" t="s">
        <v>16374</v>
      </c>
      <c r="H1424" t="s">
        <v>27931</v>
      </c>
      <c r="I1424" t="s">
        <v>25</v>
      </c>
      <c r="J1424" t="s">
        <v>637</v>
      </c>
      <c r="K1424" t="s">
        <v>16375</v>
      </c>
      <c r="L1424" t="s">
        <v>16376</v>
      </c>
      <c r="M1424" t="s">
        <v>16377</v>
      </c>
      <c r="N1424" t="s">
        <v>16378</v>
      </c>
      <c r="O1424" t="s">
        <v>9079</v>
      </c>
      <c r="P1424" t="s">
        <v>16379</v>
      </c>
      <c r="Q1424" t="s">
        <v>16380</v>
      </c>
      <c r="R1424" t="s">
        <v>10214</v>
      </c>
      <c r="S1424" t="s">
        <v>1198</v>
      </c>
    </row>
    <row r="1425" spans="1:19" x14ac:dyDescent="0.25">
      <c r="A1425" t="s">
        <v>16405</v>
      </c>
      <c r="B1425" t="s">
        <v>2</v>
      </c>
      <c r="C1425" t="s">
        <v>16406</v>
      </c>
      <c r="D1425" t="s">
        <v>16407</v>
      </c>
      <c r="E1425" t="s">
        <v>16408</v>
      </c>
      <c r="F1425" t="s">
        <v>16409</v>
      </c>
      <c r="G1425" t="s">
        <v>16410</v>
      </c>
      <c r="H1425" t="s">
        <v>89907</v>
      </c>
      <c r="I1425" t="s">
        <v>25</v>
      </c>
      <c r="J1425" t="s">
        <v>90</v>
      </c>
      <c r="K1425" t="s">
        <v>16411</v>
      </c>
      <c r="L1425" t="s">
        <v>16412</v>
      </c>
      <c r="M1425" t="s">
        <v>16413</v>
      </c>
      <c r="N1425" t="s">
        <v>16414</v>
      </c>
      <c r="O1425" t="s">
        <v>1454</v>
      </c>
      <c r="P1425" t="s">
        <v>16415</v>
      </c>
      <c r="Q1425" t="s">
        <v>16416</v>
      </c>
      <c r="R1425" t="s">
        <v>16417</v>
      </c>
      <c r="S1425" t="s">
        <v>18</v>
      </c>
    </row>
    <row r="1426" spans="1:19" x14ac:dyDescent="0.25">
      <c r="A1426" t="s">
        <v>16430</v>
      </c>
      <c r="B1426" t="s">
        <v>2</v>
      </c>
      <c r="C1426" t="s">
        <v>16431</v>
      </c>
      <c r="D1426" t="s">
        <v>16432</v>
      </c>
      <c r="E1426" t="s">
        <v>16433</v>
      </c>
      <c r="F1426" t="s">
        <v>16434</v>
      </c>
      <c r="G1426" t="s">
        <v>16435</v>
      </c>
      <c r="H1426" t="s">
        <v>188657</v>
      </c>
      <c r="I1426" t="s">
        <v>219</v>
      </c>
      <c r="J1426" t="s">
        <v>9</v>
      </c>
      <c r="K1426" t="s">
        <v>16436</v>
      </c>
      <c r="L1426" t="s">
        <v>16437</v>
      </c>
      <c r="M1426" t="s">
        <v>16438</v>
      </c>
      <c r="N1426" t="s">
        <v>16439</v>
      </c>
      <c r="O1426" t="s">
        <v>3239</v>
      </c>
      <c r="P1426" t="s">
        <v>16440</v>
      </c>
      <c r="Q1426" t="s">
        <v>16441</v>
      </c>
      <c r="R1426" t="s">
        <v>16442</v>
      </c>
      <c r="S1426" t="s">
        <v>837</v>
      </c>
    </row>
    <row r="1427" spans="1:19" x14ac:dyDescent="0.25">
      <c r="A1427" t="s">
        <v>16455</v>
      </c>
      <c r="B1427" t="s">
        <v>2</v>
      </c>
      <c r="C1427" t="s">
        <v>16456</v>
      </c>
      <c r="D1427" t="s">
        <v>16457</v>
      </c>
      <c r="E1427" t="s">
        <v>16458</v>
      </c>
      <c r="F1427" t="s">
        <v>16459</v>
      </c>
      <c r="G1427" t="s">
        <v>16460</v>
      </c>
      <c r="H1427" t="s">
        <v>163339</v>
      </c>
      <c r="I1427" t="s">
        <v>3814</v>
      </c>
      <c r="J1427" t="s">
        <v>3541</v>
      </c>
      <c r="K1427" t="s">
        <v>9494</v>
      </c>
      <c r="L1427" t="s">
        <v>16461</v>
      </c>
      <c r="M1427" t="s">
        <v>16462</v>
      </c>
      <c r="N1427" t="s">
        <v>16463</v>
      </c>
      <c r="O1427" t="s">
        <v>16464</v>
      </c>
      <c r="P1427" t="s">
        <v>16465</v>
      </c>
      <c r="Q1427" t="s">
        <v>16466</v>
      </c>
      <c r="R1427" t="s">
        <v>16467</v>
      </c>
      <c r="S1427" t="s">
        <v>376</v>
      </c>
    </row>
    <row r="1428" spans="1:19" x14ac:dyDescent="0.25">
      <c r="A1428" t="s">
        <v>16443</v>
      </c>
      <c r="B1428" t="s">
        <v>2</v>
      </c>
      <c r="C1428" t="s">
        <v>16444</v>
      </c>
      <c r="D1428" t="s">
        <v>16445</v>
      </c>
      <c r="E1428" t="s">
        <v>16446</v>
      </c>
      <c r="F1428" t="s">
        <v>188969</v>
      </c>
      <c r="G1428" t="s">
        <v>16447</v>
      </c>
      <c r="H1428" t="s">
        <v>188670</v>
      </c>
      <c r="I1428" t="s">
        <v>25</v>
      </c>
      <c r="J1428" t="s">
        <v>26</v>
      </c>
      <c r="K1428" t="s">
        <v>74</v>
      </c>
      <c r="L1428" t="s">
        <v>16448</v>
      </c>
      <c r="M1428" t="s">
        <v>16449</v>
      </c>
      <c r="N1428" t="s">
        <v>16450</v>
      </c>
      <c r="O1428" t="s">
        <v>16451</v>
      </c>
      <c r="P1428" t="s">
        <v>16452</v>
      </c>
      <c r="Q1428" t="s">
        <v>16453</v>
      </c>
      <c r="R1428" t="s">
        <v>16454</v>
      </c>
      <c r="S1428" t="s">
        <v>184</v>
      </c>
    </row>
    <row r="1429" spans="1:19" x14ac:dyDescent="0.25">
      <c r="A1429" t="s">
        <v>16587</v>
      </c>
      <c r="B1429" t="s">
        <v>2</v>
      </c>
      <c r="C1429" t="s">
        <v>16588</v>
      </c>
      <c r="D1429" t="s">
        <v>16589</v>
      </c>
      <c r="E1429" t="s">
        <v>16590</v>
      </c>
      <c r="F1429" t="s">
        <v>188973</v>
      </c>
      <c r="G1429" t="s">
        <v>16591</v>
      </c>
      <c r="H1429" t="s">
        <v>188652</v>
      </c>
      <c r="I1429" t="s">
        <v>104</v>
      </c>
      <c r="J1429" t="s">
        <v>151</v>
      </c>
      <c r="K1429" t="s">
        <v>16592</v>
      </c>
      <c r="L1429" t="s">
        <v>16593</v>
      </c>
      <c r="M1429" t="s">
        <v>16594</v>
      </c>
      <c r="N1429" t="s">
        <v>16595</v>
      </c>
      <c r="O1429" t="s">
        <v>1096</v>
      </c>
      <c r="P1429" t="s">
        <v>16596</v>
      </c>
      <c r="Q1429" t="s">
        <v>16597</v>
      </c>
      <c r="R1429" t="s">
        <v>2091</v>
      </c>
      <c r="S1429" t="s">
        <v>689</v>
      </c>
    </row>
    <row r="1430" spans="1:19" x14ac:dyDescent="0.25">
      <c r="A1430" t="s">
        <v>16468</v>
      </c>
      <c r="B1430" t="s">
        <v>2</v>
      </c>
      <c r="C1430" t="s">
        <v>16469</v>
      </c>
      <c r="D1430" t="s">
        <v>16470</v>
      </c>
      <c r="E1430" t="s">
        <v>16471</v>
      </c>
      <c r="F1430" t="s">
        <v>188970</v>
      </c>
      <c r="G1430" t="s">
        <v>16472</v>
      </c>
      <c r="H1430" t="s">
        <v>158877</v>
      </c>
      <c r="I1430" t="s">
        <v>6026</v>
      </c>
      <c r="J1430" t="s">
        <v>263</v>
      </c>
      <c r="K1430" t="s">
        <v>3815</v>
      </c>
      <c r="L1430" t="s">
        <v>16473</v>
      </c>
      <c r="M1430" t="s">
        <v>16474</v>
      </c>
      <c r="N1430" t="s">
        <v>16475</v>
      </c>
      <c r="O1430" t="s">
        <v>16476</v>
      </c>
      <c r="P1430" t="s">
        <v>16477</v>
      </c>
      <c r="Q1430" t="s">
        <v>16478</v>
      </c>
      <c r="R1430" t="s">
        <v>16479</v>
      </c>
      <c r="S1430" t="s">
        <v>645</v>
      </c>
    </row>
    <row r="1431" spans="1:19" x14ac:dyDescent="0.25">
      <c r="A1431" t="s">
        <v>16534</v>
      </c>
      <c r="B1431" t="s">
        <v>2</v>
      </c>
      <c r="C1431" t="s">
        <v>16535</v>
      </c>
      <c r="D1431" t="s">
        <v>16536</v>
      </c>
      <c r="E1431" t="s">
        <v>16537</v>
      </c>
      <c r="F1431" t="s">
        <v>188972</v>
      </c>
      <c r="G1431" t="s">
        <v>16538</v>
      </c>
      <c r="H1431" t="s">
        <v>163339</v>
      </c>
      <c r="I1431" t="s">
        <v>800</v>
      </c>
      <c r="J1431" t="s">
        <v>9</v>
      </c>
      <c r="K1431" t="s">
        <v>16539</v>
      </c>
      <c r="L1431" t="s">
        <v>16540</v>
      </c>
      <c r="M1431" t="s">
        <v>16541</v>
      </c>
      <c r="N1431" t="s">
        <v>16542</v>
      </c>
      <c r="O1431" t="s">
        <v>9079</v>
      </c>
      <c r="P1431" t="s">
        <v>16543</v>
      </c>
      <c r="Q1431" t="s">
        <v>16544</v>
      </c>
      <c r="R1431" t="s">
        <v>16545</v>
      </c>
      <c r="S1431" t="s">
        <v>346</v>
      </c>
    </row>
    <row r="1432" spans="1:19" x14ac:dyDescent="0.25">
      <c r="A1432" t="s">
        <v>16480</v>
      </c>
      <c r="B1432" t="s">
        <v>2</v>
      </c>
      <c r="C1432" t="s">
        <v>16481</v>
      </c>
      <c r="D1432" t="s">
        <v>16482</v>
      </c>
      <c r="E1432" t="s">
        <v>16483</v>
      </c>
      <c r="F1432" t="s">
        <v>16484</v>
      </c>
      <c r="G1432" t="s">
        <v>16485</v>
      </c>
      <c r="H1432" t="s">
        <v>188655</v>
      </c>
      <c r="I1432" t="s">
        <v>6026</v>
      </c>
      <c r="J1432" t="s">
        <v>477</v>
      </c>
      <c r="K1432" t="s">
        <v>16486</v>
      </c>
      <c r="L1432" t="s">
        <v>16487</v>
      </c>
      <c r="M1432" t="s">
        <v>16488</v>
      </c>
      <c r="N1432" t="s">
        <v>16489</v>
      </c>
      <c r="O1432" t="s">
        <v>9711</v>
      </c>
      <c r="P1432" t="s">
        <v>16490</v>
      </c>
      <c r="Q1432" t="s">
        <v>16491</v>
      </c>
      <c r="R1432" t="s">
        <v>16492</v>
      </c>
      <c r="S1432" t="s">
        <v>4669</v>
      </c>
    </row>
    <row r="1433" spans="1:19" x14ac:dyDescent="0.25">
      <c r="A1433" t="s">
        <v>16507</v>
      </c>
      <c r="B1433" t="s">
        <v>2</v>
      </c>
      <c r="C1433" t="s">
        <v>16508</v>
      </c>
      <c r="D1433" t="s">
        <v>16509</v>
      </c>
      <c r="E1433" t="s">
        <v>16510</v>
      </c>
      <c r="F1433" t="s">
        <v>16511</v>
      </c>
      <c r="G1433" t="s">
        <v>16512</v>
      </c>
      <c r="H1433" t="s">
        <v>188670</v>
      </c>
      <c r="I1433" t="s">
        <v>409</v>
      </c>
      <c r="J1433" t="s">
        <v>536</v>
      </c>
      <c r="K1433" t="s">
        <v>16513</v>
      </c>
      <c r="L1433" t="s">
        <v>16514</v>
      </c>
      <c r="M1433" t="s">
        <v>16515</v>
      </c>
      <c r="N1433" t="s">
        <v>16516</v>
      </c>
      <c r="O1433" t="s">
        <v>16517</v>
      </c>
      <c r="P1433" t="s">
        <v>16518</v>
      </c>
      <c r="Q1433" t="s">
        <v>16519</v>
      </c>
      <c r="R1433" t="s">
        <v>16520</v>
      </c>
      <c r="S1433" t="s">
        <v>939</v>
      </c>
    </row>
    <row r="1434" spans="1:19" x14ac:dyDescent="0.25">
      <c r="A1434" t="s">
        <v>16521</v>
      </c>
      <c r="B1434" t="s">
        <v>2</v>
      </c>
      <c r="C1434" t="s">
        <v>16522</v>
      </c>
      <c r="D1434" t="s">
        <v>16523</v>
      </c>
      <c r="E1434" t="s">
        <v>16524</v>
      </c>
      <c r="F1434" t="s">
        <v>188971</v>
      </c>
      <c r="G1434" t="s">
        <v>16525</v>
      </c>
      <c r="H1434" t="s">
        <v>163339</v>
      </c>
      <c r="I1434" t="s">
        <v>25</v>
      </c>
      <c r="J1434" t="s">
        <v>3148</v>
      </c>
      <c r="K1434" t="s">
        <v>16526</v>
      </c>
      <c r="L1434" t="s">
        <v>16527</v>
      </c>
      <c r="M1434" t="s">
        <v>16528</v>
      </c>
      <c r="N1434" t="s">
        <v>16529</v>
      </c>
      <c r="O1434" t="s">
        <v>16530</v>
      </c>
      <c r="P1434" t="s">
        <v>16531</v>
      </c>
      <c r="Q1434" t="s">
        <v>16532</v>
      </c>
      <c r="R1434" t="s">
        <v>16533</v>
      </c>
      <c r="S1434" t="s">
        <v>7704</v>
      </c>
    </row>
    <row r="1435" spans="1:19" x14ac:dyDescent="0.25">
      <c r="A1435" t="s">
        <v>16559</v>
      </c>
      <c r="B1435" t="s">
        <v>2</v>
      </c>
      <c r="C1435" t="s">
        <v>16560</v>
      </c>
      <c r="D1435" t="s">
        <v>16561</v>
      </c>
      <c r="E1435" t="s">
        <v>16562</v>
      </c>
      <c r="F1435" t="s">
        <v>16563</v>
      </c>
      <c r="G1435" t="s">
        <v>16564</v>
      </c>
      <c r="H1435" t="s">
        <v>163339</v>
      </c>
      <c r="I1435" t="s">
        <v>89</v>
      </c>
      <c r="J1435" t="s">
        <v>16565</v>
      </c>
      <c r="K1435" t="s">
        <v>16566</v>
      </c>
      <c r="L1435" t="s">
        <v>16567</v>
      </c>
      <c r="M1435" t="s">
        <v>16568</v>
      </c>
      <c r="N1435" t="s">
        <v>16569</v>
      </c>
      <c r="O1435" t="s">
        <v>16570</v>
      </c>
      <c r="P1435" t="s">
        <v>16571</v>
      </c>
      <c r="Q1435" t="s">
        <v>16572</v>
      </c>
      <c r="R1435" t="s">
        <v>16573</v>
      </c>
      <c r="S1435" t="s">
        <v>2297</v>
      </c>
    </row>
    <row r="1436" spans="1:19" x14ac:dyDescent="0.25">
      <c r="A1436" t="s">
        <v>16546</v>
      </c>
      <c r="B1436" t="s">
        <v>2</v>
      </c>
      <c r="C1436" t="s">
        <v>16547</v>
      </c>
      <c r="D1436" t="s">
        <v>16548</v>
      </c>
      <c r="E1436" t="s">
        <v>16549</v>
      </c>
      <c r="F1436" t="s">
        <v>16550</v>
      </c>
      <c r="G1436" t="s">
        <v>16551</v>
      </c>
      <c r="H1436" t="s">
        <v>28565</v>
      </c>
      <c r="I1436" t="s">
        <v>8</v>
      </c>
      <c r="J1436" t="s">
        <v>1874</v>
      </c>
      <c r="K1436" t="s">
        <v>2993</v>
      </c>
      <c r="L1436" t="s">
        <v>16552</v>
      </c>
      <c r="M1436" t="s">
        <v>16553</v>
      </c>
      <c r="N1436" t="s">
        <v>16554</v>
      </c>
      <c r="O1436" t="s">
        <v>16555</v>
      </c>
      <c r="P1436" t="s">
        <v>16556</v>
      </c>
      <c r="Q1436" t="s">
        <v>16557</v>
      </c>
      <c r="R1436" t="s">
        <v>16558</v>
      </c>
      <c r="S1436" t="s">
        <v>780</v>
      </c>
    </row>
    <row r="1437" spans="1:19" x14ac:dyDescent="0.25">
      <c r="A1437" t="s">
        <v>16493</v>
      </c>
      <c r="B1437" t="s">
        <v>2</v>
      </c>
      <c r="C1437" t="s">
        <v>16494</v>
      </c>
      <c r="D1437" t="s">
        <v>16495</v>
      </c>
      <c r="E1437" t="s">
        <v>16496</v>
      </c>
      <c r="F1437" t="s">
        <v>16497</v>
      </c>
      <c r="G1437" t="s">
        <v>16498</v>
      </c>
      <c r="H1437" t="s">
        <v>188670</v>
      </c>
      <c r="I1437" t="s">
        <v>3616</v>
      </c>
      <c r="J1437" t="s">
        <v>9035</v>
      </c>
      <c r="K1437" t="s">
        <v>16499</v>
      </c>
      <c r="L1437" t="s">
        <v>16500</v>
      </c>
      <c r="M1437" t="s">
        <v>16501</v>
      </c>
      <c r="N1437" t="s">
        <v>16502</v>
      </c>
      <c r="O1437" t="s">
        <v>16503</v>
      </c>
      <c r="P1437" t="s">
        <v>16504</v>
      </c>
      <c r="Q1437" t="s">
        <v>16505</v>
      </c>
      <c r="R1437" t="s">
        <v>16506</v>
      </c>
      <c r="S1437" t="s">
        <v>1084</v>
      </c>
    </row>
    <row r="1438" spans="1:19" x14ac:dyDescent="0.25">
      <c r="A1438" t="s">
        <v>16625</v>
      </c>
      <c r="B1438" t="s">
        <v>2</v>
      </c>
      <c r="C1438" t="s">
        <v>16626</v>
      </c>
      <c r="D1438" t="s">
        <v>16627</v>
      </c>
      <c r="E1438" t="s">
        <v>16628</v>
      </c>
      <c r="F1438" t="s">
        <v>16629</v>
      </c>
      <c r="G1438" t="s">
        <v>16630</v>
      </c>
      <c r="H1438" t="s">
        <v>28565</v>
      </c>
      <c r="I1438" t="s">
        <v>8</v>
      </c>
      <c r="J1438" t="s">
        <v>9</v>
      </c>
      <c r="K1438" t="s">
        <v>3316</v>
      </c>
      <c r="L1438" t="s">
        <v>16631</v>
      </c>
      <c r="M1438" t="s">
        <v>16632</v>
      </c>
      <c r="N1438" t="s">
        <v>16633</v>
      </c>
      <c r="O1438" t="s">
        <v>11280</v>
      </c>
      <c r="P1438" t="s">
        <v>16634</v>
      </c>
      <c r="Q1438" t="s">
        <v>16635</v>
      </c>
      <c r="R1438" t="s">
        <v>16636</v>
      </c>
      <c r="S1438" t="s">
        <v>996</v>
      </c>
    </row>
    <row r="1439" spans="1:19" x14ac:dyDescent="0.25">
      <c r="A1439" t="s">
        <v>16574</v>
      </c>
      <c r="B1439" t="s">
        <v>2</v>
      </c>
      <c r="C1439" t="s">
        <v>16575</v>
      </c>
      <c r="D1439" t="s">
        <v>16576</v>
      </c>
      <c r="E1439" t="s">
        <v>16577</v>
      </c>
      <c r="F1439" t="s">
        <v>16578</v>
      </c>
      <c r="G1439" t="s">
        <v>16579</v>
      </c>
      <c r="H1439" t="s">
        <v>27931</v>
      </c>
      <c r="I1439" t="s">
        <v>6026</v>
      </c>
      <c r="J1439" t="s">
        <v>563</v>
      </c>
      <c r="K1439" t="s">
        <v>11489</v>
      </c>
      <c r="L1439" t="s">
        <v>16580</v>
      </c>
      <c r="M1439" t="s">
        <v>16581</v>
      </c>
      <c r="N1439" t="s">
        <v>16582</v>
      </c>
      <c r="O1439" t="s">
        <v>16583</v>
      </c>
      <c r="P1439" t="s">
        <v>16584</v>
      </c>
      <c r="Q1439" t="s">
        <v>16585</v>
      </c>
      <c r="R1439" t="s">
        <v>16586</v>
      </c>
      <c r="S1439" t="s">
        <v>1520</v>
      </c>
    </row>
    <row r="1440" spans="1:19" x14ac:dyDescent="0.25">
      <c r="A1440" t="s">
        <v>16598</v>
      </c>
      <c r="B1440" t="s">
        <v>2</v>
      </c>
      <c r="C1440" t="s">
        <v>16599</v>
      </c>
      <c r="D1440" t="s">
        <v>16600</v>
      </c>
      <c r="E1440" t="s">
        <v>16601</v>
      </c>
      <c r="F1440" t="s">
        <v>16602</v>
      </c>
      <c r="G1440" t="s">
        <v>16603</v>
      </c>
      <c r="H1440" t="s">
        <v>188660</v>
      </c>
      <c r="I1440" t="s">
        <v>3814</v>
      </c>
      <c r="J1440" t="s">
        <v>1286</v>
      </c>
      <c r="K1440" t="s">
        <v>16604</v>
      </c>
      <c r="L1440" t="s">
        <v>16605</v>
      </c>
      <c r="M1440" t="s">
        <v>16606</v>
      </c>
      <c r="N1440" t="s">
        <v>16607</v>
      </c>
      <c r="O1440" t="s">
        <v>16608</v>
      </c>
      <c r="P1440" t="s">
        <v>16609</v>
      </c>
      <c r="Q1440" t="s">
        <v>16610</v>
      </c>
      <c r="R1440" t="s">
        <v>6425</v>
      </c>
      <c r="S1440" t="s">
        <v>5800</v>
      </c>
    </row>
    <row r="1441" spans="1:19" x14ac:dyDescent="0.25">
      <c r="A1441" t="s">
        <v>16611</v>
      </c>
      <c r="B1441" t="s">
        <v>2</v>
      </c>
      <c r="C1441" t="s">
        <v>16612</v>
      </c>
      <c r="D1441" t="s">
        <v>16613</v>
      </c>
      <c r="E1441" t="s">
        <v>16614</v>
      </c>
      <c r="F1441" t="s">
        <v>16615</v>
      </c>
      <c r="G1441" t="s">
        <v>16616</v>
      </c>
      <c r="H1441" t="s">
        <v>140243</v>
      </c>
      <c r="I1441" t="s">
        <v>3814</v>
      </c>
      <c r="J1441" t="s">
        <v>151</v>
      </c>
      <c r="K1441" t="s">
        <v>16617</v>
      </c>
      <c r="L1441" t="s">
        <v>16618</v>
      </c>
      <c r="M1441" t="s">
        <v>16619</v>
      </c>
      <c r="N1441" t="s">
        <v>16620</v>
      </c>
      <c r="O1441" t="s">
        <v>16621</v>
      </c>
      <c r="P1441" t="s">
        <v>16622</v>
      </c>
      <c r="Q1441" t="s">
        <v>16623</v>
      </c>
      <c r="R1441" t="s">
        <v>16624</v>
      </c>
      <c r="S1441" t="s">
        <v>837</v>
      </c>
    </row>
    <row r="1442" spans="1:19" x14ac:dyDescent="0.25">
      <c r="A1442" t="s">
        <v>16651</v>
      </c>
      <c r="B1442" t="s">
        <v>2</v>
      </c>
      <c r="C1442" t="s">
        <v>16652</v>
      </c>
      <c r="D1442" t="s">
        <v>16653</v>
      </c>
      <c r="E1442" t="s">
        <v>16654</v>
      </c>
      <c r="F1442" t="s">
        <v>16655</v>
      </c>
      <c r="G1442" t="s">
        <v>16656</v>
      </c>
      <c r="H1442" t="s">
        <v>29786</v>
      </c>
      <c r="I1442" t="s">
        <v>409</v>
      </c>
      <c r="J1442" t="s">
        <v>176</v>
      </c>
      <c r="K1442" t="s">
        <v>609</v>
      </c>
      <c r="L1442" t="s">
        <v>16657</v>
      </c>
      <c r="M1442" t="s">
        <v>16658</v>
      </c>
      <c r="N1442" t="s">
        <v>16659</v>
      </c>
      <c r="O1442" t="s">
        <v>8132</v>
      </c>
      <c r="P1442" t="s">
        <v>16660</v>
      </c>
      <c r="Q1442" t="s">
        <v>16661</v>
      </c>
      <c r="R1442" t="s">
        <v>16662</v>
      </c>
      <c r="S1442" t="s">
        <v>272</v>
      </c>
    </row>
    <row r="1443" spans="1:19" x14ac:dyDescent="0.25">
      <c r="A1443" t="s">
        <v>16637</v>
      </c>
      <c r="B1443" t="s">
        <v>2</v>
      </c>
      <c r="C1443" t="s">
        <v>16638</v>
      </c>
      <c r="D1443" t="s">
        <v>16639</v>
      </c>
      <c r="E1443" t="s">
        <v>16640</v>
      </c>
      <c r="F1443" t="s">
        <v>16641</v>
      </c>
      <c r="G1443" t="s">
        <v>16642</v>
      </c>
      <c r="H1443" t="s">
        <v>188669</v>
      </c>
      <c r="I1443" t="s">
        <v>3616</v>
      </c>
      <c r="J1443" t="s">
        <v>13734</v>
      </c>
      <c r="K1443" t="s">
        <v>16643</v>
      </c>
      <c r="L1443" t="s">
        <v>16644</v>
      </c>
      <c r="M1443" t="s">
        <v>16645</v>
      </c>
      <c r="N1443" t="s">
        <v>16646</v>
      </c>
      <c r="O1443" t="s">
        <v>16647</v>
      </c>
      <c r="P1443" t="s">
        <v>16648</v>
      </c>
      <c r="Q1443" t="s">
        <v>16649</v>
      </c>
      <c r="R1443" t="s">
        <v>16650</v>
      </c>
      <c r="S1443" t="s">
        <v>228</v>
      </c>
    </row>
    <row r="1444" spans="1:19" x14ac:dyDescent="0.25">
      <c r="A1444" t="s">
        <v>16690</v>
      </c>
      <c r="B1444" t="s">
        <v>2</v>
      </c>
      <c r="C1444" t="s">
        <v>16691</v>
      </c>
      <c r="D1444" t="s">
        <v>16692</v>
      </c>
      <c r="E1444" t="s">
        <v>16693</v>
      </c>
      <c r="F1444" t="s">
        <v>16694</v>
      </c>
      <c r="G1444" t="s">
        <v>16695</v>
      </c>
      <c r="H1444" t="s">
        <v>165727</v>
      </c>
      <c r="I1444" t="s">
        <v>6026</v>
      </c>
      <c r="J1444" t="s">
        <v>12101</v>
      </c>
      <c r="K1444" t="s">
        <v>6910</v>
      </c>
      <c r="L1444" t="s">
        <v>16696</v>
      </c>
      <c r="M1444" t="s">
        <v>16697</v>
      </c>
      <c r="N1444" t="s">
        <v>16698</v>
      </c>
      <c r="O1444" t="s">
        <v>16699</v>
      </c>
      <c r="P1444" t="s">
        <v>16700</v>
      </c>
      <c r="Q1444" t="s">
        <v>16701</v>
      </c>
      <c r="R1444" t="s">
        <v>16702</v>
      </c>
      <c r="S1444" t="s">
        <v>780</v>
      </c>
    </row>
    <row r="1445" spans="1:19" x14ac:dyDescent="0.25">
      <c r="A1445" t="s">
        <v>16663</v>
      </c>
      <c r="B1445" t="s">
        <v>2</v>
      </c>
      <c r="C1445" t="s">
        <v>16664</v>
      </c>
      <c r="D1445" t="s">
        <v>16665</v>
      </c>
      <c r="E1445" t="s">
        <v>16666</v>
      </c>
      <c r="F1445" t="s">
        <v>16667</v>
      </c>
      <c r="G1445" t="s">
        <v>16668</v>
      </c>
      <c r="H1445" t="s">
        <v>188659</v>
      </c>
      <c r="I1445" t="s">
        <v>409</v>
      </c>
      <c r="J1445" t="s">
        <v>9480</v>
      </c>
      <c r="K1445" t="s">
        <v>74</v>
      </c>
      <c r="L1445" t="s">
        <v>16669</v>
      </c>
      <c r="M1445" t="s">
        <v>16670</v>
      </c>
      <c r="N1445" t="s">
        <v>16671</v>
      </c>
      <c r="O1445" t="s">
        <v>16672</v>
      </c>
      <c r="P1445" t="s">
        <v>16673</v>
      </c>
      <c r="Q1445" t="s">
        <v>16674</v>
      </c>
      <c r="R1445" t="s">
        <v>16675</v>
      </c>
      <c r="S1445" t="s">
        <v>128</v>
      </c>
    </row>
    <row r="1446" spans="1:19" x14ac:dyDescent="0.25">
      <c r="A1446" t="s">
        <v>16703</v>
      </c>
      <c r="B1446" t="s">
        <v>2</v>
      </c>
      <c r="C1446" t="s">
        <v>16704</v>
      </c>
      <c r="D1446" t="s">
        <v>16705</v>
      </c>
      <c r="E1446" t="s">
        <v>16706</v>
      </c>
      <c r="F1446" t="s">
        <v>188974</v>
      </c>
      <c r="G1446" t="s">
        <v>16707</v>
      </c>
      <c r="H1446" t="s">
        <v>1262</v>
      </c>
      <c r="I1446" t="s">
        <v>219</v>
      </c>
      <c r="J1446" t="s">
        <v>16708</v>
      </c>
      <c r="K1446" t="s">
        <v>16709</v>
      </c>
      <c r="L1446" t="s">
        <v>16710</v>
      </c>
      <c r="M1446" t="s">
        <v>16711</v>
      </c>
      <c r="N1446" t="s">
        <v>16712</v>
      </c>
      <c r="O1446" t="s">
        <v>2946</v>
      </c>
      <c r="P1446" t="s">
        <v>8106</v>
      </c>
      <c r="Q1446" t="s">
        <v>8107</v>
      </c>
      <c r="R1446" t="s">
        <v>16713</v>
      </c>
      <c r="S1446" t="s">
        <v>301</v>
      </c>
    </row>
    <row r="1447" spans="1:19" x14ac:dyDescent="0.25">
      <c r="A1447" t="s">
        <v>16723</v>
      </c>
      <c r="B1447" t="s">
        <v>2</v>
      </c>
      <c r="C1447" t="s">
        <v>16724</v>
      </c>
      <c r="D1447" t="s">
        <v>16725</v>
      </c>
      <c r="E1447" t="s">
        <v>16726</v>
      </c>
      <c r="F1447" t="s">
        <v>16727</v>
      </c>
      <c r="G1447" t="s">
        <v>16728</v>
      </c>
      <c r="H1447" t="s">
        <v>169309</v>
      </c>
      <c r="I1447" t="s">
        <v>42</v>
      </c>
      <c r="J1447" t="s">
        <v>743</v>
      </c>
      <c r="K1447" t="s">
        <v>16729</v>
      </c>
      <c r="L1447" t="s">
        <v>16730</v>
      </c>
      <c r="M1447" t="s">
        <v>16731</v>
      </c>
      <c r="N1447" t="s">
        <v>16732</v>
      </c>
      <c r="O1447" t="s">
        <v>16733</v>
      </c>
      <c r="P1447" t="s">
        <v>16734</v>
      </c>
      <c r="Q1447" t="s">
        <v>16735</v>
      </c>
      <c r="R1447" t="s">
        <v>954</v>
      </c>
      <c r="S1447" t="s">
        <v>1171</v>
      </c>
    </row>
    <row r="1448" spans="1:19" x14ac:dyDescent="0.25">
      <c r="A1448" t="s">
        <v>16714</v>
      </c>
      <c r="B1448" t="s">
        <v>2</v>
      </c>
      <c r="C1448" t="s">
        <v>16715</v>
      </c>
      <c r="D1448" t="s">
        <v>16716</v>
      </c>
      <c r="E1448" t="s">
        <v>16717</v>
      </c>
      <c r="F1448" t="s">
        <v>188975</v>
      </c>
      <c r="G1448" t="s">
        <v>16718</v>
      </c>
      <c r="H1448" t="s">
        <v>51666</v>
      </c>
      <c r="I1448" t="s">
        <v>104</v>
      </c>
      <c r="J1448" t="s">
        <v>9</v>
      </c>
      <c r="K1448" t="s">
        <v>9872</v>
      </c>
      <c r="L1448" t="s">
        <v>16719</v>
      </c>
      <c r="M1448" t="s">
        <v>16720</v>
      </c>
      <c r="N1448" t="s">
        <v>16721</v>
      </c>
      <c r="O1448" t="s">
        <v>8269</v>
      </c>
      <c r="P1448" t="s">
        <v>702</v>
      </c>
      <c r="Q1448" t="s">
        <v>703</v>
      </c>
      <c r="R1448" t="s">
        <v>16722</v>
      </c>
      <c r="S1448" t="s">
        <v>689</v>
      </c>
    </row>
    <row r="1449" spans="1:19" x14ac:dyDescent="0.25">
      <c r="A1449" t="s">
        <v>16676</v>
      </c>
      <c r="B1449" t="s">
        <v>2</v>
      </c>
      <c r="C1449" t="s">
        <v>16677</v>
      </c>
      <c r="D1449" t="s">
        <v>16678</v>
      </c>
      <c r="E1449" t="s">
        <v>16679</v>
      </c>
      <c r="F1449" t="s">
        <v>16680</v>
      </c>
      <c r="G1449" t="s">
        <v>16681</v>
      </c>
      <c r="H1449" t="s">
        <v>188659</v>
      </c>
      <c r="I1449" t="s">
        <v>6170</v>
      </c>
      <c r="J1449" t="s">
        <v>1753</v>
      </c>
      <c r="K1449" t="s">
        <v>16682</v>
      </c>
      <c r="L1449" t="s">
        <v>16683</v>
      </c>
      <c r="M1449" t="s">
        <v>16684</v>
      </c>
      <c r="N1449" t="s">
        <v>16685</v>
      </c>
      <c r="O1449" t="s">
        <v>16686</v>
      </c>
      <c r="P1449" t="s">
        <v>16687</v>
      </c>
      <c r="Q1449" t="s">
        <v>16688</v>
      </c>
      <c r="R1449" t="s">
        <v>16689</v>
      </c>
      <c r="S1449" t="s">
        <v>1228</v>
      </c>
    </row>
    <row r="1450" spans="1:19" x14ac:dyDescent="0.25">
      <c r="A1450" t="s">
        <v>16736</v>
      </c>
      <c r="B1450" t="s">
        <v>2</v>
      </c>
      <c r="C1450" t="s">
        <v>16737</v>
      </c>
      <c r="D1450" t="s">
        <v>16738</v>
      </c>
      <c r="E1450" t="s">
        <v>16739</v>
      </c>
      <c r="F1450" t="s">
        <v>16740</v>
      </c>
      <c r="G1450" t="s">
        <v>16741</v>
      </c>
      <c r="H1450" t="s">
        <v>89907</v>
      </c>
      <c r="I1450" t="s">
        <v>16742</v>
      </c>
      <c r="J1450" t="s">
        <v>2535</v>
      </c>
      <c r="K1450" t="s">
        <v>16201</v>
      </c>
      <c r="L1450" t="s">
        <v>16743</v>
      </c>
      <c r="M1450" t="s">
        <v>16744</v>
      </c>
      <c r="N1450" t="s">
        <v>16745</v>
      </c>
      <c r="O1450" t="s">
        <v>5835</v>
      </c>
      <c r="P1450" t="s">
        <v>16746</v>
      </c>
      <c r="Q1450" t="s">
        <v>16747</v>
      </c>
      <c r="R1450" t="s">
        <v>16748</v>
      </c>
      <c r="S1450" t="s">
        <v>431</v>
      </c>
    </row>
    <row r="1451" spans="1:19" x14ac:dyDescent="0.25">
      <c r="A1451" t="s">
        <v>16749</v>
      </c>
      <c r="B1451" t="s">
        <v>2</v>
      </c>
      <c r="C1451" t="s">
        <v>16750</v>
      </c>
      <c r="D1451" t="s">
        <v>16751</v>
      </c>
      <c r="E1451" t="s">
        <v>16752</v>
      </c>
      <c r="F1451" t="s">
        <v>16753</v>
      </c>
      <c r="G1451" t="s">
        <v>16754</v>
      </c>
      <c r="H1451" t="s">
        <v>27931</v>
      </c>
      <c r="I1451" t="s">
        <v>8</v>
      </c>
      <c r="J1451" t="s">
        <v>5897</v>
      </c>
      <c r="K1451" t="s">
        <v>16755</v>
      </c>
      <c r="L1451" t="s">
        <v>16756</v>
      </c>
      <c r="M1451" t="s">
        <v>16757</v>
      </c>
      <c r="N1451" t="s">
        <v>16758</v>
      </c>
      <c r="O1451" t="s">
        <v>1224</v>
      </c>
      <c r="P1451" t="s">
        <v>16759</v>
      </c>
      <c r="Q1451" t="s">
        <v>16760</v>
      </c>
      <c r="R1451" t="s">
        <v>16761</v>
      </c>
      <c r="S1451" t="s">
        <v>4669</v>
      </c>
    </row>
    <row r="1452" spans="1:19" x14ac:dyDescent="0.25">
      <c r="A1452" t="s">
        <v>16787</v>
      </c>
      <c r="B1452" t="s">
        <v>2</v>
      </c>
      <c r="C1452" t="s">
        <v>16788</v>
      </c>
      <c r="D1452" t="s">
        <v>16789</v>
      </c>
      <c r="E1452" t="s">
        <v>16790</v>
      </c>
      <c r="F1452" t="s">
        <v>16791</v>
      </c>
      <c r="G1452" t="s">
        <v>16792</v>
      </c>
      <c r="H1452" t="s">
        <v>27931</v>
      </c>
      <c r="I1452" t="s">
        <v>89</v>
      </c>
      <c r="J1452" t="s">
        <v>2060</v>
      </c>
      <c r="K1452" t="s">
        <v>10848</v>
      </c>
      <c r="L1452" t="s">
        <v>16793</v>
      </c>
      <c r="M1452" t="s">
        <v>16794</v>
      </c>
      <c r="N1452" t="s">
        <v>16795</v>
      </c>
      <c r="O1452" t="s">
        <v>252</v>
      </c>
      <c r="P1452" t="s">
        <v>16796</v>
      </c>
      <c r="Q1452" t="s">
        <v>16797</v>
      </c>
      <c r="R1452" t="s">
        <v>16798</v>
      </c>
      <c r="S1452" t="s">
        <v>97</v>
      </c>
    </row>
    <row r="1453" spans="1:19" x14ac:dyDescent="0.25">
      <c r="A1453" t="s">
        <v>16762</v>
      </c>
      <c r="B1453" t="s">
        <v>2</v>
      </c>
      <c r="C1453" t="s">
        <v>16763</v>
      </c>
      <c r="D1453" t="s">
        <v>16764</v>
      </c>
      <c r="E1453" t="s">
        <v>16765</v>
      </c>
      <c r="F1453" t="s">
        <v>16766</v>
      </c>
      <c r="G1453" t="s">
        <v>16767</v>
      </c>
      <c r="H1453" t="s">
        <v>29786</v>
      </c>
      <c r="I1453" t="s">
        <v>219</v>
      </c>
      <c r="J1453" t="s">
        <v>1106</v>
      </c>
      <c r="K1453" t="s">
        <v>16768</v>
      </c>
      <c r="L1453" t="s">
        <v>16769</v>
      </c>
      <c r="M1453" t="s">
        <v>16770</v>
      </c>
      <c r="N1453" t="s">
        <v>16771</v>
      </c>
      <c r="O1453" t="s">
        <v>16772</v>
      </c>
      <c r="P1453" t="s">
        <v>16773</v>
      </c>
      <c r="Q1453" t="s">
        <v>16774</v>
      </c>
      <c r="R1453" t="s">
        <v>16775</v>
      </c>
      <c r="S1453" t="s">
        <v>5099</v>
      </c>
    </row>
    <row r="1454" spans="1:19" x14ac:dyDescent="0.25">
      <c r="A1454" t="s">
        <v>16812</v>
      </c>
      <c r="B1454" t="s">
        <v>2</v>
      </c>
      <c r="C1454" t="s">
        <v>16813</v>
      </c>
      <c r="D1454" t="s">
        <v>16814</v>
      </c>
      <c r="E1454" t="s">
        <v>16815</v>
      </c>
      <c r="F1454" t="s">
        <v>16816</v>
      </c>
      <c r="G1454" t="s">
        <v>16817</v>
      </c>
      <c r="H1454" t="s">
        <v>27931</v>
      </c>
      <c r="I1454" t="s">
        <v>25</v>
      </c>
      <c r="J1454" t="s">
        <v>59</v>
      </c>
      <c r="K1454" t="s">
        <v>14104</v>
      </c>
      <c r="L1454" t="s">
        <v>16818</v>
      </c>
      <c r="M1454" t="s">
        <v>16819</v>
      </c>
      <c r="N1454" t="s">
        <v>16820</v>
      </c>
      <c r="O1454" t="s">
        <v>6482</v>
      </c>
      <c r="P1454" t="s">
        <v>16821</v>
      </c>
      <c r="Q1454" t="s">
        <v>16822</v>
      </c>
      <c r="R1454" t="s">
        <v>16823</v>
      </c>
      <c r="S1454" t="s">
        <v>996</v>
      </c>
    </row>
    <row r="1455" spans="1:19" x14ac:dyDescent="0.25">
      <c r="A1455" t="s">
        <v>16776</v>
      </c>
      <c r="B1455" t="s">
        <v>2</v>
      </c>
      <c r="C1455" t="s">
        <v>16777</v>
      </c>
      <c r="D1455" t="s">
        <v>16778</v>
      </c>
      <c r="E1455" t="s">
        <v>16779</v>
      </c>
      <c r="F1455" t="s">
        <v>188976</v>
      </c>
      <c r="G1455" t="s">
        <v>16780</v>
      </c>
      <c r="H1455" t="s">
        <v>188648</v>
      </c>
      <c r="I1455" t="s">
        <v>25</v>
      </c>
      <c r="J1455" t="s">
        <v>5793</v>
      </c>
      <c r="K1455" t="s">
        <v>16781</v>
      </c>
      <c r="L1455" t="s">
        <v>16782</v>
      </c>
      <c r="M1455" t="s">
        <v>16783</v>
      </c>
      <c r="N1455" t="s">
        <v>16784</v>
      </c>
      <c r="O1455" t="s">
        <v>16785</v>
      </c>
      <c r="P1455" t="s">
        <v>5032</v>
      </c>
      <c r="Q1455" t="s">
        <v>5033</v>
      </c>
      <c r="R1455" t="s">
        <v>16786</v>
      </c>
      <c r="S1455" t="s">
        <v>705</v>
      </c>
    </row>
    <row r="1456" spans="1:19" x14ac:dyDescent="0.25">
      <c r="A1456" t="s">
        <v>16799</v>
      </c>
      <c r="B1456" t="s">
        <v>2</v>
      </c>
      <c r="C1456" t="s">
        <v>16800</v>
      </c>
      <c r="D1456" t="s">
        <v>16801</v>
      </c>
      <c r="E1456" t="s">
        <v>16802</v>
      </c>
      <c r="F1456" t="s">
        <v>16803</v>
      </c>
      <c r="G1456" t="s">
        <v>16804</v>
      </c>
      <c r="H1456" t="s">
        <v>188670</v>
      </c>
      <c r="I1456" t="s">
        <v>800</v>
      </c>
      <c r="J1456" t="s">
        <v>220</v>
      </c>
      <c r="K1456" t="s">
        <v>16805</v>
      </c>
      <c r="L1456" t="s">
        <v>16806</v>
      </c>
      <c r="M1456" t="s">
        <v>16807</v>
      </c>
      <c r="N1456" t="s">
        <v>16808</v>
      </c>
      <c r="O1456" t="s">
        <v>849</v>
      </c>
      <c r="P1456" t="s">
        <v>16809</v>
      </c>
      <c r="Q1456" t="s">
        <v>16810</v>
      </c>
      <c r="R1456" t="s">
        <v>852</v>
      </c>
      <c r="S1456" t="s">
        <v>16811</v>
      </c>
    </row>
    <row r="1457" spans="1:19" x14ac:dyDescent="0.25">
      <c r="A1457" t="s">
        <v>16824</v>
      </c>
      <c r="B1457" t="s">
        <v>2</v>
      </c>
      <c r="C1457" t="s">
        <v>16825</v>
      </c>
      <c r="D1457" t="s">
        <v>16826</v>
      </c>
      <c r="E1457" t="s">
        <v>16827</v>
      </c>
      <c r="F1457" t="s">
        <v>16828</v>
      </c>
      <c r="G1457" t="s">
        <v>16829</v>
      </c>
      <c r="H1457" t="s">
        <v>6193</v>
      </c>
      <c r="I1457" t="s">
        <v>104</v>
      </c>
      <c r="J1457" t="s">
        <v>3288</v>
      </c>
      <c r="K1457" t="s">
        <v>16830</v>
      </c>
      <c r="L1457" t="s">
        <v>16831</v>
      </c>
      <c r="M1457" t="s">
        <v>16832</v>
      </c>
      <c r="N1457" t="s">
        <v>16833</v>
      </c>
      <c r="O1457" t="s">
        <v>3451</v>
      </c>
      <c r="P1457" t="s">
        <v>16834</v>
      </c>
      <c r="Q1457" t="s">
        <v>16835</v>
      </c>
      <c r="R1457" t="s">
        <v>16836</v>
      </c>
      <c r="S1457" t="s">
        <v>939</v>
      </c>
    </row>
    <row r="1458" spans="1:19" x14ac:dyDescent="0.25">
      <c r="A1458" t="s">
        <v>16984</v>
      </c>
      <c r="B1458" t="s">
        <v>2</v>
      </c>
      <c r="C1458" t="s">
        <v>16985</v>
      </c>
      <c r="D1458" t="s">
        <v>16986</v>
      </c>
      <c r="E1458" t="s">
        <v>16987</v>
      </c>
      <c r="F1458" t="s">
        <v>16988</v>
      </c>
      <c r="G1458" t="s">
        <v>16989</v>
      </c>
      <c r="H1458" t="s">
        <v>188648</v>
      </c>
      <c r="I1458" t="s">
        <v>6026</v>
      </c>
      <c r="J1458" t="s">
        <v>1286</v>
      </c>
      <c r="K1458" t="s">
        <v>16990</v>
      </c>
      <c r="L1458" t="s">
        <v>16991</v>
      </c>
      <c r="M1458" t="s">
        <v>4932</v>
      </c>
      <c r="N1458" t="s">
        <v>4933</v>
      </c>
      <c r="O1458" t="s">
        <v>16992</v>
      </c>
      <c r="P1458" t="s">
        <v>16993</v>
      </c>
      <c r="Q1458" t="s">
        <v>16994</v>
      </c>
      <c r="R1458" t="s">
        <v>16995</v>
      </c>
      <c r="S1458" t="s">
        <v>705</v>
      </c>
    </row>
    <row r="1459" spans="1:19" x14ac:dyDescent="0.25">
      <c r="A1459" t="s">
        <v>16837</v>
      </c>
      <c r="B1459" t="s">
        <v>2</v>
      </c>
      <c r="C1459" t="s">
        <v>16838</v>
      </c>
      <c r="D1459" t="s">
        <v>16839</v>
      </c>
      <c r="E1459" t="s">
        <v>16840</v>
      </c>
      <c r="F1459" t="s">
        <v>16841</v>
      </c>
      <c r="G1459" t="s">
        <v>16842</v>
      </c>
      <c r="H1459" t="s">
        <v>188652</v>
      </c>
      <c r="I1459" t="s">
        <v>8</v>
      </c>
      <c r="J1459" t="s">
        <v>3136</v>
      </c>
      <c r="K1459" t="s">
        <v>9925</v>
      </c>
      <c r="L1459" t="s">
        <v>16843</v>
      </c>
      <c r="M1459" t="s">
        <v>16844</v>
      </c>
      <c r="N1459" t="s">
        <v>16845</v>
      </c>
      <c r="O1459" t="s">
        <v>3897</v>
      </c>
      <c r="P1459" t="s">
        <v>12337</v>
      </c>
      <c r="Q1459" t="s">
        <v>12338</v>
      </c>
      <c r="R1459" t="s">
        <v>16846</v>
      </c>
      <c r="S1459" t="s">
        <v>1550</v>
      </c>
    </row>
    <row r="1460" spans="1:19" x14ac:dyDescent="0.25">
      <c r="A1460" t="s">
        <v>16861</v>
      </c>
      <c r="B1460" t="s">
        <v>2</v>
      </c>
      <c r="C1460" t="s">
        <v>16862</v>
      </c>
      <c r="D1460" t="s">
        <v>16863</v>
      </c>
      <c r="E1460" t="s">
        <v>16864</v>
      </c>
      <c r="F1460" t="s">
        <v>16865</v>
      </c>
      <c r="G1460" t="s">
        <v>16866</v>
      </c>
      <c r="H1460" t="s">
        <v>188648</v>
      </c>
      <c r="I1460" t="s">
        <v>219</v>
      </c>
      <c r="J1460" t="s">
        <v>7924</v>
      </c>
      <c r="K1460" t="s">
        <v>8128</v>
      </c>
      <c r="L1460" t="s">
        <v>16867</v>
      </c>
      <c r="M1460" t="s">
        <v>16868</v>
      </c>
      <c r="N1460" t="s">
        <v>16869</v>
      </c>
      <c r="O1460" t="s">
        <v>8068</v>
      </c>
      <c r="P1460" t="s">
        <v>16870</v>
      </c>
      <c r="Q1460" t="s">
        <v>16871</v>
      </c>
      <c r="R1460" t="s">
        <v>6087</v>
      </c>
      <c r="S1460" t="s">
        <v>2312</v>
      </c>
    </row>
    <row r="1461" spans="1:19" x14ac:dyDescent="0.25">
      <c r="A1461" t="s">
        <v>16847</v>
      </c>
      <c r="B1461" t="s">
        <v>2</v>
      </c>
      <c r="C1461" t="s">
        <v>16848</v>
      </c>
      <c r="D1461" t="s">
        <v>16849</v>
      </c>
      <c r="E1461" t="s">
        <v>16850</v>
      </c>
      <c r="F1461" t="s">
        <v>16851</v>
      </c>
      <c r="G1461" t="s">
        <v>16852</v>
      </c>
      <c r="H1461" t="s">
        <v>188655</v>
      </c>
      <c r="I1461" t="s">
        <v>104</v>
      </c>
      <c r="J1461" t="s">
        <v>521</v>
      </c>
      <c r="K1461" t="s">
        <v>16853</v>
      </c>
      <c r="L1461" t="s">
        <v>16854</v>
      </c>
      <c r="M1461" t="s">
        <v>16855</v>
      </c>
      <c r="N1461" t="s">
        <v>16856</v>
      </c>
      <c r="O1461" t="s">
        <v>16857</v>
      </c>
      <c r="P1461" t="s">
        <v>16858</v>
      </c>
      <c r="Q1461" t="s">
        <v>16859</v>
      </c>
      <c r="R1461" t="s">
        <v>16860</v>
      </c>
      <c r="S1461" t="s">
        <v>1295</v>
      </c>
    </row>
    <row r="1462" spans="1:19" x14ac:dyDescent="0.25">
      <c r="A1462" t="s">
        <v>16883</v>
      </c>
      <c r="B1462" t="s">
        <v>2</v>
      </c>
      <c r="C1462" t="s">
        <v>16884</v>
      </c>
      <c r="D1462" t="s">
        <v>16885</v>
      </c>
      <c r="E1462" t="s">
        <v>16886</v>
      </c>
      <c r="F1462" t="s">
        <v>16887</v>
      </c>
      <c r="G1462" t="s">
        <v>16888</v>
      </c>
      <c r="H1462" t="s">
        <v>165727</v>
      </c>
      <c r="I1462" t="s">
        <v>25</v>
      </c>
      <c r="J1462" t="s">
        <v>3693</v>
      </c>
      <c r="K1462" t="s">
        <v>16889</v>
      </c>
      <c r="L1462" t="s">
        <v>16890</v>
      </c>
      <c r="M1462" t="s">
        <v>16891</v>
      </c>
      <c r="N1462" t="s">
        <v>16892</v>
      </c>
      <c r="O1462" t="s">
        <v>16893</v>
      </c>
      <c r="P1462" t="s">
        <v>16894</v>
      </c>
      <c r="Q1462" t="s">
        <v>16895</v>
      </c>
      <c r="R1462" t="s">
        <v>16896</v>
      </c>
      <c r="S1462" t="s">
        <v>996</v>
      </c>
    </row>
    <row r="1463" spans="1:19" x14ac:dyDescent="0.25">
      <c r="A1463" t="s">
        <v>16897</v>
      </c>
      <c r="B1463" t="s">
        <v>2</v>
      </c>
      <c r="C1463" t="s">
        <v>16898</v>
      </c>
      <c r="D1463" t="s">
        <v>16899</v>
      </c>
      <c r="E1463" t="s">
        <v>16900</v>
      </c>
      <c r="F1463" t="s">
        <v>16901</v>
      </c>
      <c r="G1463" t="s">
        <v>16902</v>
      </c>
      <c r="H1463" t="s">
        <v>188652</v>
      </c>
      <c r="I1463" t="s">
        <v>25</v>
      </c>
      <c r="J1463" t="s">
        <v>3693</v>
      </c>
      <c r="K1463" t="s">
        <v>10492</v>
      </c>
      <c r="L1463" t="s">
        <v>16903</v>
      </c>
      <c r="M1463" t="s">
        <v>16904</v>
      </c>
      <c r="N1463" t="s">
        <v>16905</v>
      </c>
      <c r="O1463" t="s">
        <v>16906</v>
      </c>
      <c r="P1463" t="s">
        <v>16907</v>
      </c>
      <c r="Q1463" t="s">
        <v>16908</v>
      </c>
      <c r="R1463" t="s">
        <v>16909</v>
      </c>
      <c r="S1463" t="s">
        <v>2297</v>
      </c>
    </row>
    <row r="1464" spans="1:19" x14ac:dyDescent="0.25">
      <c r="A1464" t="s">
        <v>16910</v>
      </c>
      <c r="B1464" t="s">
        <v>2</v>
      </c>
      <c r="C1464" t="s">
        <v>16911</v>
      </c>
      <c r="D1464" t="s">
        <v>16912</v>
      </c>
      <c r="E1464" t="s">
        <v>16913</v>
      </c>
      <c r="F1464" t="s">
        <v>188978</v>
      </c>
      <c r="G1464" t="s">
        <v>16914</v>
      </c>
      <c r="H1464" t="s">
        <v>1262</v>
      </c>
      <c r="I1464" t="s">
        <v>8</v>
      </c>
      <c r="J1464" t="s">
        <v>2060</v>
      </c>
      <c r="K1464" t="s">
        <v>16151</v>
      </c>
      <c r="L1464" t="s">
        <v>16915</v>
      </c>
      <c r="M1464" t="s">
        <v>16916</v>
      </c>
      <c r="N1464" t="s">
        <v>16917</v>
      </c>
      <c r="O1464" t="s">
        <v>4234</v>
      </c>
      <c r="P1464" t="s">
        <v>16918</v>
      </c>
      <c r="Q1464" t="s">
        <v>16919</v>
      </c>
      <c r="R1464" t="s">
        <v>16920</v>
      </c>
      <c r="S1464" t="s">
        <v>996</v>
      </c>
    </row>
    <row r="1465" spans="1:19" x14ac:dyDescent="0.25">
      <c r="A1465" t="s">
        <v>16872</v>
      </c>
      <c r="B1465" t="s">
        <v>2</v>
      </c>
      <c r="C1465" t="s">
        <v>16873</v>
      </c>
      <c r="D1465" t="s">
        <v>16874</v>
      </c>
      <c r="E1465" t="s">
        <v>16875</v>
      </c>
      <c r="F1465" t="s">
        <v>188977</v>
      </c>
      <c r="G1465" t="s">
        <v>16876</v>
      </c>
      <c r="H1465" t="s">
        <v>188650</v>
      </c>
      <c r="I1465" t="s">
        <v>5221</v>
      </c>
      <c r="J1465" t="s">
        <v>593</v>
      </c>
      <c r="K1465" t="s">
        <v>2684</v>
      </c>
      <c r="L1465" t="s">
        <v>16877</v>
      </c>
      <c r="M1465" t="s">
        <v>16878</v>
      </c>
      <c r="N1465" t="s">
        <v>16879</v>
      </c>
      <c r="O1465" t="s">
        <v>1495</v>
      </c>
      <c r="P1465" t="s">
        <v>16880</v>
      </c>
      <c r="Q1465" t="s">
        <v>16881</v>
      </c>
      <c r="R1465" t="s">
        <v>16882</v>
      </c>
      <c r="S1465" t="s">
        <v>431</v>
      </c>
    </row>
    <row r="1466" spans="1:19" x14ac:dyDescent="0.25">
      <c r="A1466" t="s">
        <v>16921</v>
      </c>
      <c r="B1466" t="s">
        <v>2</v>
      </c>
      <c r="C1466" t="s">
        <v>16922</v>
      </c>
      <c r="D1466" t="s">
        <v>16923</v>
      </c>
      <c r="E1466" t="s">
        <v>16924</v>
      </c>
      <c r="F1466" t="s">
        <v>16925</v>
      </c>
      <c r="G1466" t="s">
        <v>16926</v>
      </c>
      <c r="H1466" t="s">
        <v>188650</v>
      </c>
      <c r="I1466" t="s">
        <v>42</v>
      </c>
      <c r="J1466" t="s">
        <v>16927</v>
      </c>
      <c r="K1466" t="s">
        <v>2684</v>
      </c>
      <c r="L1466" t="s">
        <v>16928</v>
      </c>
      <c r="M1466" t="s">
        <v>16929</v>
      </c>
      <c r="N1466" t="s">
        <v>16930</v>
      </c>
      <c r="O1466" t="s">
        <v>1495</v>
      </c>
      <c r="P1466" t="s">
        <v>16931</v>
      </c>
      <c r="Q1466" t="s">
        <v>16932</v>
      </c>
      <c r="R1466" t="s">
        <v>16933</v>
      </c>
      <c r="S1466" t="s">
        <v>1128</v>
      </c>
    </row>
    <row r="1467" spans="1:19" x14ac:dyDescent="0.25">
      <c r="A1467" t="s">
        <v>17020</v>
      </c>
      <c r="B1467" t="s">
        <v>2</v>
      </c>
      <c r="C1467" t="s">
        <v>17021</v>
      </c>
      <c r="D1467" t="s">
        <v>17022</v>
      </c>
      <c r="E1467" t="s">
        <v>17023</v>
      </c>
      <c r="F1467" t="s">
        <v>17024</v>
      </c>
      <c r="G1467" t="s">
        <v>17025</v>
      </c>
      <c r="H1467" t="s">
        <v>51666</v>
      </c>
      <c r="I1467" t="s">
        <v>42</v>
      </c>
      <c r="J1467" t="s">
        <v>9</v>
      </c>
      <c r="K1467" t="s">
        <v>3177</v>
      </c>
      <c r="L1467" t="s">
        <v>17026</v>
      </c>
      <c r="M1467" t="s">
        <v>17027</v>
      </c>
      <c r="N1467" t="s">
        <v>17028</v>
      </c>
      <c r="O1467" t="s">
        <v>13661</v>
      </c>
      <c r="P1467" t="s">
        <v>17029</v>
      </c>
      <c r="Q1467" t="s">
        <v>17030</v>
      </c>
      <c r="R1467" t="s">
        <v>17031</v>
      </c>
      <c r="S1467" t="s">
        <v>485</v>
      </c>
    </row>
    <row r="1468" spans="1:19" x14ac:dyDescent="0.25">
      <c r="A1468" t="s">
        <v>16996</v>
      </c>
      <c r="B1468" t="s">
        <v>2</v>
      </c>
      <c r="C1468" t="s">
        <v>16997</v>
      </c>
      <c r="D1468" t="s">
        <v>16998</v>
      </c>
      <c r="E1468" t="s">
        <v>16999</v>
      </c>
      <c r="F1468" t="s">
        <v>17000</v>
      </c>
      <c r="G1468" t="s">
        <v>17001</v>
      </c>
      <c r="H1468" t="s">
        <v>158877</v>
      </c>
      <c r="I1468" t="s">
        <v>219</v>
      </c>
      <c r="J1468" t="s">
        <v>3986</v>
      </c>
      <c r="K1468" t="s">
        <v>1632</v>
      </c>
      <c r="L1468" t="s">
        <v>17002</v>
      </c>
      <c r="M1468" t="s">
        <v>17003</v>
      </c>
      <c r="N1468" t="s">
        <v>17004</v>
      </c>
      <c r="O1468" t="s">
        <v>17005</v>
      </c>
      <c r="P1468" t="s">
        <v>17006</v>
      </c>
      <c r="Q1468" t="s">
        <v>17007</v>
      </c>
      <c r="R1468" t="s">
        <v>17008</v>
      </c>
      <c r="S1468" t="s">
        <v>674</v>
      </c>
    </row>
    <row r="1469" spans="1:19" x14ac:dyDescent="0.25">
      <c r="A1469" t="s">
        <v>16934</v>
      </c>
      <c r="B1469" t="s">
        <v>2</v>
      </c>
      <c r="C1469" t="s">
        <v>16935</v>
      </c>
      <c r="D1469" t="s">
        <v>16936</v>
      </c>
      <c r="E1469" t="s">
        <v>16937</v>
      </c>
      <c r="F1469" t="s">
        <v>16938</v>
      </c>
      <c r="G1469" t="s">
        <v>16939</v>
      </c>
      <c r="H1469" t="s">
        <v>188659</v>
      </c>
      <c r="I1469" t="s">
        <v>219</v>
      </c>
      <c r="J1469" t="s">
        <v>3475</v>
      </c>
      <c r="K1469" t="s">
        <v>16940</v>
      </c>
      <c r="L1469" t="s">
        <v>16941</v>
      </c>
      <c r="M1469" t="s">
        <v>16942</v>
      </c>
      <c r="N1469" t="s">
        <v>16943</v>
      </c>
      <c r="O1469" t="s">
        <v>4040</v>
      </c>
      <c r="P1469" t="s">
        <v>16944</v>
      </c>
      <c r="Q1469" t="s">
        <v>16945</v>
      </c>
      <c r="R1469" t="s">
        <v>16946</v>
      </c>
      <c r="S1469" t="s">
        <v>184</v>
      </c>
    </row>
    <row r="1470" spans="1:19" x14ac:dyDescent="0.25">
      <c r="A1470" t="s">
        <v>16960</v>
      </c>
      <c r="B1470" t="s">
        <v>2</v>
      </c>
      <c r="C1470" t="s">
        <v>16961</v>
      </c>
      <c r="D1470" t="s">
        <v>16962</v>
      </c>
      <c r="E1470" t="s">
        <v>16963</v>
      </c>
      <c r="F1470" t="s">
        <v>188979</v>
      </c>
      <c r="G1470" t="s">
        <v>16964</v>
      </c>
      <c r="H1470" t="s">
        <v>188660</v>
      </c>
      <c r="I1470" t="s">
        <v>219</v>
      </c>
      <c r="J1470" t="s">
        <v>59</v>
      </c>
      <c r="K1470" t="s">
        <v>16965</v>
      </c>
      <c r="L1470" t="s">
        <v>16966</v>
      </c>
      <c r="M1470" t="s">
        <v>16967</v>
      </c>
      <c r="N1470" t="s">
        <v>16968</v>
      </c>
      <c r="O1470" t="s">
        <v>6232</v>
      </c>
      <c r="P1470" t="s">
        <v>16969</v>
      </c>
      <c r="Q1470" t="s">
        <v>16970</v>
      </c>
      <c r="R1470" t="s">
        <v>16971</v>
      </c>
      <c r="S1470" t="s">
        <v>1042</v>
      </c>
    </row>
    <row r="1471" spans="1:19" x14ac:dyDescent="0.25">
      <c r="A1471" t="s">
        <v>17009</v>
      </c>
      <c r="B1471" t="s">
        <v>2</v>
      </c>
      <c r="C1471" t="s">
        <v>17010</v>
      </c>
      <c r="D1471" t="s">
        <v>17011</v>
      </c>
      <c r="E1471" t="s">
        <v>17012</v>
      </c>
      <c r="F1471" t="s">
        <v>188980</v>
      </c>
      <c r="G1471" t="s">
        <v>17013</v>
      </c>
      <c r="H1471" t="s">
        <v>89907</v>
      </c>
      <c r="I1471" t="s">
        <v>3814</v>
      </c>
      <c r="J1471" t="s">
        <v>410</v>
      </c>
      <c r="K1471" t="s">
        <v>4609</v>
      </c>
      <c r="L1471" t="s">
        <v>17014</v>
      </c>
      <c r="M1471" t="s">
        <v>17015</v>
      </c>
      <c r="N1471" t="s">
        <v>17016</v>
      </c>
      <c r="O1471" t="s">
        <v>8928</v>
      </c>
      <c r="P1471" t="s">
        <v>17017</v>
      </c>
      <c r="Q1471" t="s">
        <v>17018</v>
      </c>
      <c r="R1471" t="s">
        <v>17019</v>
      </c>
      <c r="S1471" t="s">
        <v>689</v>
      </c>
    </row>
    <row r="1472" spans="1:19" x14ac:dyDescent="0.25">
      <c r="A1472" t="s">
        <v>16947</v>
      </c>
      <c r="B1472" t="s">
        <v>2</v>
      </c>
      <c r="C1472" t="s">
        <v>16948</v>
      </c>
      <c r="D1472" t="s">
        <v>16949</v>
      </c>
      <c r="E1472" t="s">
        <v>16950</v>
      </c>
      <c r="F1472" t="s">
        <v>16951</v>
      </c>
      <c r="G1472" t="s">
        <v>16952</v>
      </c>
      <c r="H1472" t="s">
        <v>6193</v>
      </c>
      <c r="I1472" t="s">
        <v>25</v>
      </c>
      <c r="J1472" t="s">
        <v>263</v>
      </c>
      <c r="K1472" t="s">
        <v>16953</v>
      </c>
      <c r="L1472" t="s">
        <v>16954</v>
      </c>
      <c r="M1472" t="s">
        <v>16955</v>
      </c>
      <c r="N1472" t="s">
        <v>16956</v>
      </c>
      <c r="O1472" t="s">
        <v>9794</v>
      </c>
      <c r="P1472" t="s">
        <v>16957</v>
      </c>
      <c r="Q1472" t="s">
        <v>16958</v>
      </c>
      <c r="R1472" t="s">
        <v>16959</v>
      </c>
      <c r="S1472" t="s">
        <v>556</v>
      </c>
    </row>
    <row r="1473" spans="1:19" x14ac:dyDescent="0.25">
      <c r="A1473" t="s">
        <v>16972</v>
      </c>
      <c r="B1473" t="s">
        <v>2</v>
      </c>
      <c r="C1473" t="s">
        <v>16973</v>
      </c>
      <c r="D1473" t="s">
        <v>16974</v>
      </c>
      <c r="E1473" t="s">
        <v>16975</v>
      </c>
      <c r="F1473" t="s">
        <v>16976</v>
      </c>
      <c r="G1473" t="s">
        <v>16977</v>
      </c>
      <c r="H1473" t="s">
        <v>24468</v>
      </c>
      <c r="I1473" t="s">
        <v>25</v>
      </c>
      <c r="J1473" t="s">
        <v>3423</v>
      </c>
      <c r="K1473" t="s">
        <v>16978</v>
      </c>
      <c r="L1473" t="s">
        <v>16979</v>
      </c>
      <c r="M1473" t="s">
        <v>16980</v>
      </c>
      <c r="N1473" t="s">
        <v>16981</v>
      </c>
      <c r="O1473" t="s">
        <v>1341</v>
      </c>
      <c r="P1473" t="s">
        <v>16982</v>
      </c>
      <c r="Q1473" t="s">
        <v>16983</v>
      </c>
      <c r="R1473" t="s">
        <v>12722</v>
      </c>
      <c r="S1473" t="s">
        <v>4669</v>
      </c>
    </row>
    <row r="1474" spans="1:19" x14ac:dyDescent="0.25">
      <c r="A1474" t="s">
        <v>17032</v>
      </c>
      <c r="B1474" t="s">
        <v>2</v>
      </c>
      <c r="C1474" t="s">
        <v>17033</v>
      </c>
      <c r="D1474" t="s">
        <v>17034</v>
      </c>
      <c r="E1474" t="s">
        <v>17035</v>
      </c>
      <c r="F1474" t="s">
        <v>188981</v>
      </c>
      <c r="G1474" t="s">
        <v>17036</v>
      </c>
      <c r="H1474" t="s">
        <v>43151</v>
      </c>
      <c r="I1474" t="s">
        <v>42</v>
      </c>
      <c r="J1474" t="s">
        <v>15377</v>
      </c>
      <c r="K1474" t="s">
        <v>13055</v>
      </c>
      <c r="L1474" t="s">
        <v>17037</v>
      </c>
      <c r="M1474" t="s">
        <v>17038</v>
      </c>
      <c r="N1474" t="s">
        <v>17039</v>
      </c>
      <c r="O1474" t="s">
        <v>15345</v>
      </c>
      <c r="P1474" t="s">
        <v>17040</v>
      </c>
      <c r="Q1474" t="s">
        <v>17041</v>
      </c>
      <c r="R1474" t="s">
        <v>17042</v>
      </c>
      <c r="S1474" t="s">
        <v>128</v>
      </c>
    </row>
    <row r="1475" spans="1:19" x14ac:dyDescent="0.25">
      <c r="A1475" t="s">
        <v>17043</v>
      </c>
      <c r="B1475" t="s">
        <v>2</v>
      </c>
      <c r="C1475" t="s">
        <v>17044</v>
      </c>
      <c r="D1475" t="s">
        <v>17045</v>
      </c>
      <c r="E1475" t="s">
        <v>17046</v>
      </c>
      <c r="F1475" t="s">
        <v>17047</v>
      </c>
      <c r="G1475" t="s">
        <v>17048</v>
      </c>
      <c r="H1475" t="s">
        <v>188655</v>
      </c>
      <c r="I1475" t="s">
        <v>6026</v>
      </c>
      <c r="J1475" t="s">
        <v>2535</v>
      </c>
      <c r="K1475" t="s">
        <v>17049</v>
      </c>
      <c r="L1475" t="s">
        <v>17050</v>
      </c>
      <c r="M1475" t="s">
        <v>17051</v>
      </c>
      <c r="N1475" t="s">
        <v>17052</v>
      </c>
      <c r="O1475" t="s">
        <v>17053</v>
      </c>
      <c r="P1475" t="s">
        <v>17054</v>
      </c>
      <c r="Q1475" t="s">
        <v>17055</v>
      </c>
      <c r="R1475" t="s">
        <v>17056</v>
      </c>
      <c r="S1475" t="s">
        <v>752</v>
      </c>
    </row>
    <row r="1476" spans="1:19" x14ac:dyDescent="0.25">
      <c r="A1476" t="s">
        <v>17057</v>
      </c>
      <c r="B1476" t="s">
        <v>2</v>
      </c>
      <c r="C1476" t="s">
        <v>17058</v>
      </c>
      <c r="D1476" t="s">
        <v>17059</v>
      </c>
      <c r="E1476" t="s">
        <v>17060</v>
      </c>
      <c r="F1476" t="s">
        <v>188982</v>
      </c>
      <c r="G1476" t="s">
        <v>17061</v>
      </c>
      <c r="H1476" t="s">
        <v>27931</v>
      </c>
      <c r="I1476" t="s">
        <v>409</v>
      </c>
      <c r="J1476" t="s">
        <v>743</v>
      </c>
      <c r="K1476" t="s">
        <v>17062</v>
      </c>
      <c r="L1476" t="s">
        <v>17063</v>
      </c>
      <c r="M1476" t="s">
        <v>17064</v>
      </c>
      <c r="N1476" t="s">
        <v>17065</v>
      </c>
      <c r="O1476" t="s">
        <v>17066</v>
      </c>
      <c r="P1476" t="s">
        <v>17067</v>
      </c>
      <c r="Q1476" t="s">
        <v>17068</v>
      </c>
      <c r="R1476" t="s">
        <v>13945</v>
      </c>
      <c r="S1476" t="s">
        <v>17069</v>
      </c>
    </row>
    <row r="1477" spans="1:19" x14ac:dyDescent="0.25">
      <c r="A1477" t="s">
        <v>17097</v>
      </c>
      <c r="B1477" t="s">
        <v>2</v>
      </c>
      <c r="C1477" t="s">
        <v>17098</v>
      </c>
      <c r="D1477" t="s">
        <v>17099</v>
      </c>
      <c r="E1477" t="s">
        <v>17100</v>
      </c>
      <c r="F1477" t="s">
        <v>17101</v>
      </c>
      <c r="G1477" t="s">
        <v>17102</v>
      </c>
      <c r="H1477" t="s">
        <v>188655</v>
      </c>
      <c r="I1477" t="s">
        <v>89</v>
      </c>
      <c r="J1477" t="s">
        <v>3136</v>
      </c>
      <c r="K1477" t="s">
        <v>17103</v>
      </c>
      <c r="L1477" t="s">
        <v>17104</v>
      </c>
      <c r="M1477" t="s">
        <v>17105</v>
      </c>
      <c r="N1477" t="s">
        <v>17106</v>
      </c>
      <c r="O1477" t="s">
        <v>17107</v>
      </c>
      <c r="P1477" t="s">
        <v>17108</v>
      </c>
      <c r="Q1477" t="s">
        <v>17109</v>
      </c>
      <c r="R1477" t="s">
        <v>17110</v>
      </c>
      <c r="S1477" t="s">
        <v>431</v>
      </c>
    </row>
    <row r="1478" spans="1:19" x14ac:dyDescent="0.25">
      <c r="A1478" t="s">
        <v>17111</v>
      </c>
      <c r="B1478" t="s">
        <v>2</v>
      </c>
      <c r="C1478" t="s">
        <v>17112</v>
      </c>
      <c r="D1478" t="s">
        <v>17113</v>
      </c>
      <c r="E1478" t="s">
        <v>17114</v>
      </c>
      <c r="F1478" t="s">
        <v>188983</v>
      </c>
      <c r="G1478" t="s">
        <v>17115</v>
      </c>
      <c r="H1478" t="s">
        <v>188670</v>
      </c>
      <c r="I1478" t="s">
        <v>9898</v>
      </c>
      <c r="J1478" t="s">
        <v>17116</v>
      </c>
      <c r="K1478" t="s">
        <v>17117</v>
      </c>
      <c r="L1478" t="s">
        <v>17118</v>
      </c>
      <c r="M1478" t="s">
        <v>17119</v>
      </c>
      <c r="N1478" t="s">
        <v>17120</v>
      </c>
      <c r="O1478" t="s">
        <v>17121</v>
      </c>
      <c r="P1478" t="s">
        <v>17122</v>
      </c>
      <c r="Q1478" t="s">
        <v>17123</v>
      </c>
      <c r="R1478" t="s">
        <v>17124</v>
      </c>
      <c r="S1478" t="s">
        <v>1295</v>
      </c>
    </row>
    <row r="1479" spans="1:19" x14ac:dyDescent="0.25">
      <c r="A1479" t="s">
        <v>17084</v>
      </c>
      <c r="B1479" t="s">
        <v>2</v>
      </c>
      <c r="C1479" t="s">
        <v>17085</v>
      </c>
      <c r="D1479" t="s">
        <v>17086</v>
      </c>
      <c r="E1479" t="s">
        <v>17087</v>
      </c>
      <c r="F1479" t="s">
        <v>17088</v>
      </c>
      <c r="G1479" t="s">
        <v>17089</v>
      </c>
      <c r="H1479" t="s">
        <v>159552</v>
      </c>
      <c r="I1479" t="s">
        <v>8</v>
      </c>
      <c r="J1479" t="s">
        <v>5585</v>
      </c>
      <c r="K1479" t="s">
        <v>17090</v>
      </c>
      <c r="L1479" t="s">
        <v>17091</v>
      </c>
      <c r="M1479" t="s">
        <v>17092</v>
      </c>
      <c r="N1479" t="s">
        <v>17093</v>
      </c>
      <c r="O1479" t="s">
        <v>3112</v>
      </c>
      <c r="P1479" t="s">
        <v>17094</v>
      </c>
      <c r="Q1479" t="s">
        <v>17095</v>
      </c>
      <c r="R1479" t="s">
        <v>17096</v>
      </c>
      <c r="S1479" t="s">
        <v>780</v>
      </c>
    </row>
    <row r="1480" spans="1:19" x14ac:dyDescent="0.25">
      <c r="A1480" t="s">
        <v>17070</v>
      </c>
      <c r="B1480" t="s">
        <v>2</v>
      </c>
      <c r="C1480" t="s">
        <v>17071</v>
      </c>
      <c r="D1480" t="s">
        <v>17072</v>
      </c>
      <c r="E1480" t="s">
        <v>17073</v>
      </c>
      <c r="F1480" t="s">
        <v>17074</v>
      </c>
      <c r="G1480" t="s">
        <v>17075</v>
      </c>
      <c r="H1480" t="s">
        <v>165727</v>
      </c>
      <c r="I1480" t="s">
        <v>8</v>
      </c>
      <c r="J1480" t="s">
        <v>2045</v>
      </c>
      <c r="K1480" t="s">
        <v>17076</v>
      </c>
      <c r="L1480" t="s">
        <v>17077</v>
      </c>
      <c r="M1480" t="s">
        <v>17078</v>
      </c>
      <c r="N1480" t="s">
        <v>17079</v>
      </c>
      <c r="O1480" t="s">
        <v>17080</v>
      </c>
      <c r="P1480" t="s">
        <v>17081</v>
      </c>
      <c r="Q1480" t="s">
        <v>17082</v>
      </c>
      <c r="R1480" t="s">
        <v>17083</v>
      </c>
      <c r="S1480" t="s">
        <v>2282</v>
      </c>
    </row>
    <row r="1481" spans="1:19" x14ac:dyDescent="0.25">
      <c r="A1481" t="s">
        <v>17125</v>
      </c>
      <c r="B1481" t="s">
        <v>2</v>
      </c>
      <c r="C1481" t="s">
        <v>17126</v>
      </c>
      <c r="D1481" t="s">
        <v>17127</v>
      </c>
      <c r="E1481" t="s">
        <v>17128</v>
      </c>
      <c r="F1481" t="s">
        <v>17129</v>
      </c>
      <c r="G1481" t="s">
        <v>17130</v>
      </c>
      <c r="H1481" t="s">
        <v>169309</v>
      </c>
      <c r="I1481" t="s">
        <v>89</v>
      </c>
      <c r="J1481" t="s">
        <v>5897</v>
      </c>
      <c r="K1481" t="s">
        <v>8293</v>
      </c>
      <c r="L1481" t="s">
        <v>17131</v>
      </c>
      <c r="M1481" t="s">
        <v>17132</v>
      </c>
      <c r="N1481" t="s">
        <v>17133</v>
      </c>
      <c r="O1481" t="s">
        <v>3098</v>
      </c>
      <c r="P1481" t="s">
        <v>17134</v>
      </c>
      <c r="Q1481" t="s">
        <v>17135</v>
      </c>
      <c r="R1481" t="s">
        <v>17136</v>
      </c>
      <c r="S1481" t="s">
        <v>485</v>
      </c>
    </row>
    <row r="1482" spans="1:19" x14ac:dyDescent="0.25">
      <c r="A1482" t="s">
        <v>17149</v>
      </c>
      <c r="B1482" t="s">
        <v>2</v>
      </c>
      <c r="C1482" t="s">
        <v>17150</v>
      </c>
      <c r="D1482" t="s">
        <v>17151</v>
      </c>
      <c r="E1482" t="s">
        <v>17152</v>
      </c>
      <c r="F1482" t="s">
        <v>188984</v>
      </c>
      <c r="G1482" t="s">
        <v>17130</v>
      </c>
      <c r="H1482" t="s">
        <v>158877</v>
      </c>
      <c r="I1482" t="s">
        <v>104</v>
      </c>
      <c r="J1482" t="s">
        <v>1992</v>
      </c>
      <c r="K1482" t="s">
        <v>1580</v>
      </c>
      <c r="L1482" t="s">
        <v>17153</v>
      </c>
      <c r="M1482" t="s">
        <v>17154</v>
      </c>
      <c r="N1482" t="s">
        <v>17155</v>
      </c>
      <c r="O1482" t="s">
        <v>7125</v>
      </c>
      <c r="P1482" t="s">
        <v>8714</v>
      </c>
      <c r="Q1482" t="s">
        <v>8715</v>
      </c>
      <c r="R1482" t="s">
        <v>17156</v>
      </c>
      <c r="S1482" t="s">
        <v>1011</v>
      </c>
    </row>
    <row r="1483" spans="1:19" x14ac:dyDescent="0.25">
      <c r="A1483" t="s">
        <v>17137</v>
      </c>
      <c r="B1483" t="s">
        <v>2</v>
      </c>
      <c r="C1483" t="s">
        <v>17138</v>
      </c>
      <c r="D1483" t="s">
        <v>17139</v>
      </c>
      <c r="E1483" t="s">
        <v>17140</v>
      </c>
      <c r="F1483" t="s">
        <v>17141</v>
      </c>
      <c r="G1483" t="s">
        <v>17142</v>
      </c>
      <c r="H1483" t="s">
        <v>188666</v>
      </c>
      <c r="I1483" t="s">
        <v>3616</v>
      </c>
      <c r="J1483" t="s">
        <v>176</v>
      </c>
      <c r="K1483" t="s">
        <v>74</v>
      </c>
      <c r="L1483" t="s">
        <v>17143</v>
      </c>
      <c r="M1483" t="s">
        <v>17144</v>
      </c>
      <c r="N1483" t="s">
        <v>17145</v>
      </c>
      <c r="O1483" t="s">
        <v>7004</v>
      </c>
      <c r="P1483" t="s">
        <v>17146</v>
      </c>
      <c r="Q1483" t="s">
        <v>17147</v>
      </c>
      <c r="R1483" t="s">
        <v>17148</v>
      </c>
      <c r="S1483" t="s">
        <v>955</v>
      </c>
    </row>
    <row r="1484" spans="1:19" x14ac:dyDescent="0.25">
      <c r="A1484" t="s">
        <v>17208</v>
      </c>
      <c r="B1484" t="s">
        <v>2</v>
      </c>
      <c r="C1484" t="s">
        <v>17209</v>
      </c>
      <c r="D1484" t="s">
        <v>17210</v>
      </c>
      <c r="E1484" t="s">
        <v>17211</v>
      </c>
      <c r="F1484" t="s">
        <v>17212</v>
      </c>
      <c r="G1484" t="s">
        <v>17213</v>
      </c>
      <c r="H1484" t="s">
        <v>27931</v>
      </c>
      <c r="I1484" t="s">
        <v>25</v>
      </c>
      <c r="J1484" t="s">
        <v>3693</v>
      </c>
      <c r="K1484" t="s">
        <v>74</v>
      </c>
      <c r="L1484" t="s">
        <v>17214</v>
      </c>
      <c r="M1484" t="s">
        <v>17215</v>
      </c>
      <c r="N1484" t="s">
        <v>17216</v>
      </c>
      <c r="O1484" t="s">
        <v>16530</v>
      </c>
      <c r="P1484" t="s">
        <v>17217</v>
      </c>
      <c r="Q1484" t="s">
        <v>17218</v>
      </c>
      <c r="R1484" t="s">
        <v>17219</v>
      </c>
      <c r="S1484" t="s">
        <v>1198</v>
      </c>
    </row>
    <row r="1485" spans="1:19" x14ac:dyDescent="0.25">
      <c r="A1485" t="s">
        <v>17180</v>
      </c>
      <c r="B1485" t="s">
        <v>2</v>
      </c>
      <c r="C1485" t="s">
        <v>17181</v>
      </c>
      <c r="D1485" t="s">
        <v>17182</v>
      </c>
      <c r="E1485" t="s">
        <v>17183</v>
      </c>
      <c r="F1485" t="s">
        <v>17184</v>
      </c>
      <c r="G1485" t="s">
        <v>17185</v>
      </c>
      <c r="H1485" t="s">
        <v>188655</v>
      </c>
      <c r="I1485" t="s">
        <v>25</v>
      </c>
      <c r="J1485" t="s">
        <v>2304</v>
      </c>
      <c r="K1485" t="s">
        <v>17186</v>
      </c>
      <c r="L1485" t="s">
        <v>17187</v>
      </c>
      <c r="M1485" t="s">
        <v>17188</v>
      </c>
      <c r="N1485" t="s">
        <v>17189</v>
      </c>
      <c r="O1485" t="s">
        <v>17190</v>
      </c>
      <c r="P1485" t="s">
        <v>17191</v>
      </c>
      <c r="Q1485" t="s">
        <v>17192</v>
      </c>
      <c r="R1485" t="s">
        <v>17193</v>
      </c>
      <c r="S1485" t="s">
        <v>1011</v>
      </c>
    </row>
    <row r="1486" spans="1:19" x14ac:dyDescent="0.25">
      <c r="A1486" t="s">
        <v>17167</v>
      </c>
      <c r="B1486" t="s">
        <v>2</v>
      </c>
      <c r="C1486" t="s">
        <v>17168</v>
      </c>
      <c r="D1486" t="s">
        <v>17169</v>
      </c>
      <c r="E1486" t="s">
        <v>17170</v>
      </c>
      <c r="F1486" t="s">
        <v>17171</v>
      </c>
      <c r="G1486" t="s">
        <v>17172</v>
      </c>
      <c r="H1486" t="s">
        <v>140243</v>
      </c>
      <c r="I1486" t="s">
        <v>800</v>
      </c>
      <c r="J1486" t="s">
        <v>14690</v>
      </c>
      <c r="K1486" t="s">
        <v>17173</v>
      </c>
      <c r="L1486" t="s">
        <v>17174</v>
      </c>
      <c r="M1486" t="s">
        <v>17175</v>
      </c>
      <c r="N1486" t="s">
        <v>17176</v>
      </c>
      <c r="O1486" t="s">
        <v>3859</v>
      </c>
      <c r="P1486" t="s">
        <v>17177</v>
      </c>
      <c r="Q1486" t="s">
        <v>17178</v>
      </c>
      <c r="R1486" t="s">
        <v>17179</v>
      </c>
      <c r="S1486" t="s">
        <v>498</v>
      </c>
    </row>
    <row r="1487" spans="1:19" x14ac:dyDescent="0.25">
      <c r="A1487" t="s">
        <v>17194</v>
      </c>
      <c r="B1487" t="s">
        <v>2</v>
      </c>
      <c r="C1487" t="s">
        <v>17195</v>
      </c>
      <c r="D1487" t="s">
        <v>17196</v>
      </c>
      <c r="E1487" t="s">
        <v>17197</v>
      </c>
      <c r="F1487" t="s">
        <v>17198</v>
      </c>
      <c r="G1487" t="s">
        <v>17199</v>
      </c>
      <c r="H1487" t="s">
        <v>28565</v>
      </c>
      <c r="I1487" t="s">
        <v>5221</v>
      </c>
      <c r="J1487" t="s">
        <v>743</v>
      </c>
      <c r="K1487" t="s">
        <v>17200</v>
      </c>
      <c r="L1487" t="s">
        <v>17201</v>
      </c>
      <c r="M1487" t="s">
        <v>17202</v>
      </c>
      <c r="N1487" t="s">
        <v>17203</v>
      </c>
      <c r="O1487" t="s">
        <v>17204</v>
      </c>
      <c r="P1487" t="s">
        <v>17205</v>
      </c>
      <c r="Q1487" t="s">
        <v>17206</v>
      </c>
      <c r="R1487" t="s">
        <v>17207</v>
      </c>
      <c r="S1487" t="s">
        <v>1550</v>
      </c>
    </row>
    <row r="1488" spans="1:19" x14ac:dyDescent="0.25">
      <c r="A1488" t="s">
        <v>17157</v>
      </c>
      <c r="B1488" t="s">
        <v>2</v>
      </c>
      <c r="C1488" t="s">
        <v>17158</v>
      </c>
      <c r="D1488" t="s">
        <v>17159</v>
      </c>
      <c r="E1488" t="s">
        <v>17160</v>
      </c>
      <c r="F1488" t="s">
        <v>17161</v>
      </c>
      <c r="G1488" t="s">
        <v>17162</v>
      </c>
      <c r="H1488" t="s">
        <v>188655</v>
      </c>
      <c r="I1488" t="s">
        <v>25</v>
      </c>
      <c r="J1488" t="s">
        <v>1874</v>
      </c>
      <c r="K1488" t="s">
        <v>13531</v>
      </c>
      <c r="L1488" t="s">
        <v>17163</v>
      </c>
      <c r="M1488" t="s">
        <v>17164</v>
      </c>
      <c r="N1488" t="s">
        <v>17165</v>
      </c>
      <c r="O1488" t="s">
        <v>12967</v>
      </c>
      <c r="P1488" t="s">
        <v>12968</v>
      </c>
      <c r="Q1488" t="s">
        <v>12969</v>
      </c>
      <c r="R1488" t="s">
        <v>17166</v>
      </c>
      <c r="S1488" t="s">
        <v>1732</v>
      </c>
    </row>
    <row r="1489" spans="1:19" x14ac:dyDescent="0.25">
      <c r="A1489" t="s">
        <v>17233</v>
      </c>
      <c r="B1489" t="s">
        <v>2</v>
      </c>
      <c r="C1489" t="s">
        <v>17234</v>
      </c>
      <c r="D1489" t="s">
        <v>17235</v>
      </c>
      <c r="E1489" t="s">
        <v>17236</v>
      </c>
      <c r="F1489" t="s">
        <v>17237</v>
      </c>
      <c r="G1489" t="s">
        <v>17238</v>
      </c>
      <c r="H1489" t="s">
        <v>188648</v>
      </c>
      <c r="I1489" t="s">
        <v>800</v>
      </c>
      <c r="J1489" t="s">
        <v>9</v>
      </c>
      <c r="K1489" t="s">
        <v>1220</v>
      </c>
      <c r="L1489" t="s">
        <v>17239</v>
      </c>
      <c r="M1489" t="s">
        <v>17240</v>
      </c>
      <c r="N1489" t="s">
        <v>17241</v>
      </c>
      <c r="O1489" t="s">
        <v>6610</v>
      </c>
      <c r="P1489" t="s">
        <v>17242</v>
      </c>
      <c r="Q1489" t="s">
        <v>17243</v>
      </c>
      <c r="R1489" t="s">
        <v>17244</v>
      </c>
      <c r="S1489" t="s">
        <v>674</v>
      </c>
    </row>
    <row r="1490" spans="1:19" x14ac:dyDescent="0.25">
      <c r="A1490" t="s">
        <v>17245</v>
      </c>
      <c r="B1490" t="s">
        <v>2</v>
      </c>
      <c r="C1490" t="s">
        <v>17246</v>
      </c>
      <c r="D1490" t="s">
        <v>17247</v>
      </c>
      <c r="E1490" t="s">
        <v>17248</v>
      </c>
      <c r="F1490" t="s">
        <v>17249</v>
      </c>
      <c r="G1490" t="s">
        <v>17250</v>
      </c>
      <c r="H1490" t="s">
        <v>3699</v>
      </c>
      <c r="I1490" t="s">
        <v>505</v>
      </c>
      <c r="J1490" t="s">
        <v>3136</v>
      </c>
      <c r="K1490" t="s">
        <v>4889</v>
      </c>
      <c r="L1490" t="s">
        <v>17251</v>
      </c>
      <c r="M1490" t="s">
        <v>17252</v>
      </c>
      <c r="N1490" t="s">
        <v>17253</v>
      </c>
      <c r="O1490" t="s">
        <v>8811</v>
      </c>
      <c r="P1490" t="s">
        <v>17254</v>
      </c>
      <c r="Q1490" t="s">
        <v>17255</v>
      </c>
      <c r="R1490" t="s">
        <v>8917</v>
      </c>
      <c r="S1490" t="s">
        <v>1128</v>
      </c>
    </row>
    <row r="1491" spans="1:19" x14ac:dyDescent="0.25">
      <c r="A1491" t="s">
        <v>17220</v>
      </c>
      <c r="B1491" t="s">
        <v>2</v>
      </c>
      <c r="C1491" t="s">
        <v>17221</v>
      </c>
      <c r="D1491" t="s">
        <v>17222</v>
      </c>
      <c r="E1491" t="s">
        <v>17223</v>
      </c>
      <c r="F1491" t="s">
        <v>17224</v>
      </c>
      <c r="G1491" t="s">
        <v>17225</v>
      </c>
      <c r="H1491" t="s">
        <v>188659</v>
      </c>
      <c r="I1491" t="s">
        <v>6026</v>
      </c>
      <c r="J1491" t="s">
        <v>353</v>
      </c>
      <c r="K1491" t="s">
        <v>17226</v>
      </c>
      <c r="L1491" t="s">
        <v>17227</v>
      </c>
      <c r="M1491" t="s">
        <v>17228</v>
      </c>
      <c r="N1491" t="s">
        <v>17229</v>
      </c>
      <c r="O1491" t="s">
        <v>2265</v>
      </c>
      <c r="P1491" t="s">
        <v>17230</v>
      </c>
      <c r="Q1491" t="s">
        <v>17231</v>
      </c>
      <c r="R1491" t="s">
        <v>17232</v>
      </c>
      <c r="S1491" t="s">
        <v>2715</v>
      </c>
    </row>
    <row r="1492" spans="1:19" x14ac:dyDescent="0.25">
      <c r="A1492" t="s">
        <v>17256</v>
      </c>
      <c r="B1492" t="s">
        <v>2</v>
      </c>
      <c r="C1492" t="s">
        <v>17257</v>
      </c>
      <c r="D1492" t="s">
        <v>17258</v>
      </c>
      <c r="E1492" t="s">
        <v>17259</v>
      </c>
      <c r="F1492" t="s">
        <v>17260</v>
      </c>
      <c r="G1492" t="s">
        <v>17261</v>
      </c>
      <c r="H1492" t="s">
        <v>3699</v>
      </c>
      <c r="I1492" t="s">
        <v>104</v>
      </c>
      <c r="J1492" t="s">
        <v>3136</v>
      </c>
      <c r="K1492" t="s">
        <v>13284</v>
      </c>
      <c r="L1492" t="s">
        <v>17262</v>
      </c>
      <c r="M1492" t="s">
        <v>17263</v>
      </c>
      <c r="N1492" t="s">
        <v>17264</v>
      </c>
      <c r="O1492" t="s">
        <v>17265</v>
      </c>
      <c r="P1492" t="s">
        <v>8284</v>
      </c>
      <c r="Q1492" t="s">
        <v>8285</v>
      </c>
      <c r="R1492" t="s">
        <v>8286</v>
      </c>
      <c r="S1492" t="s">
        <v>485</v>
      </c>
    </row>
    <row r="1493" spans="1:19" x14ac:dyDescent="0.25">
      <c r="A1493" t="s">
        <v>17266</v>
      </c>
      <c r="B1493" t="s">
        <v>2</v>
      </c>
      <c r="C1493" t="s">
        <v>17267</v>
      </c>
      <c r="D1493" t="s">
        <v>17268</v>
      </c>
      <c r="E1493" t="s">
        <v>17269</v>
      </c>
      <c r="F1493" t="s">
        <v>17270</v>
      </c>
      <c r="G1493" t="s">
        <v>17271</v>
      </c>
      <c r="H1493" t="s">
        <v>188660</v>
      </c>
      <c r="I1493" t="s">
        <v>8</v>
      </c>
      <c r="J1493" t="s">
        <v>293</v>
      </c>
      <c r="K1493" t="s">
        <v>9434</v>
      </c>
      <c r="L1493" t="s">
        <v>17272</v>
      </c>
      <c r="M1493" t="s">
        <v>17273</v>
      </c>
      <c r="N1493" t="s">
        <v>17274</v>
      </c>
      <c r="O1493" t="s">
        <v>17275</v>
      </c>
      <c r="P1493" t="s">
        <v>17276</v>
      </c>
      <c r="Q1493" t="s">
        <v>17277</v>
      </c>
      <c r="R1493" t="s">
        <v>17278</v>
      </c>
      <c r="S1493" t="s">
        <v>1228</v>
      </c>
    </row>
    <row r="1494" spans="1:19" x14ac:dyDescent="0.25">
      <c r="A1494" t="s">
        <v>17279</v>
      </c>
      <c r="B1494" t="s">
        <v>2</v>
      </c>
      <c r="C1494" t="s">
        <v>17280</v>
      </c>
      <c r="D1494" t="s">
        <v>17281</v>
      </c>
      <c r="E1494" t="s">
        <v>17282</v>
      </c>
      <c r="F1494" t="s">
        <v>188985</v>
      </c>
      <c r="G1494" t="s">
        <v>17283</v>
      </c>
      <c r="H1494" t="s">
        <v>1262</v>
      </c>
      <c r="I1494" t="s">
        <v>25</v>
      </c>
      <c r="J1494" t="s">
        <v>521</v>
      </c>
      <c r="K1494" t="s">
        <v>17284</v>
      </c>
      <c r="L1494" t="s">
        <v>17285</v>
      </c>
      <c r="M1494" t="s">
        <v>17286</v>
      </c>
      <c r="N1494" t="s">
        <v>17287</v>
      </c>
      <c r="O1494" t="s">
        <v>2116</v>
      </c>
      <c r="P1494" t="s">
        <v>17288</v>
      </c>
      <c r="Q1494" t="s">
        <v>17289</v>
      </c>
      <c r="R1494" t="s">
        <v>17290</v>
      </c>
      <c r="S1494" t="s">
        <v>1198</v>
      </c>
    </row>
    <row r="1495" spans="1:19" x14ac:dyDescent="0.25">
      <c r="A1495" t="s">
        <v>17301</v>
      </c>
      <c r="B1495" t="s">
        <v>2</v>
      </c>
      <c r="C1495" t="s">
        <v>17302</v>
      </c>
      <c r="D1495" t="s">
        <v>17303</v>
      </c>
      <c r="E1495" t="s">
        <v>17304</v>
      </c>
      <c r="F1495" t="s">
        <v>17305</v>
      </c>
      <c r="G1495" t="s">
        <v>17306</v>
      </c>
      <c r="H1495" t="s">
        <v>3699</v>
      </c>
      <c r="I1495" t="s">
        <v>42</v>
      </c>
      <c r="J1495" t="s">
        <v>17307</v>
      </c>
      <c r="K1495" t="s">
        <v>17308</v>
      </c>
      <c r="L1495" t="s">
        <v>17309</v>
      </c>
      <c r="M1495" t="s">
        <v>17310</v>
      </c>
      <c r="N1495" t="s">
        <v>17311</v>
      </c>
      <c r="O1495" t="s">
        <v>156</v>
      </c>
      <c r="P1495" t="s">
        <v>1426</v>
      </c>
      <c r="Q1495" t="s">
        <v>1427</v>
      </c>
      <c r="R1495" t="s">
        <v>17312</v>
      </c>
      <c r="S1495" t="s">
        <v>1042</v>
      </c>
    </row>
    <row r="1496" spans="1:19" x14ac:dyDescent="0.25">
      <c r="A1496" t="s">
        <v>17340</v>
      </c>
      <c r="B1496" t="s">
        <v>2</v>
      </c>
      <c r="C1496" t="s">
        <v>17341</v>
      </c>
      <c r="D1496" t="s">
        <v>17342</v>
      </c>
      <c r="E1496" t="s">
        <v>17343</v>
      </c>
      <c r="F1496" t="s">
        <v>188987</v>
      </c>
      <c r="G1496" t="s">
        <v>17344</v>
      </c>
      <c r="H1496" t="s">
        <v>158877</v>
      </c>
      <c r="I1496" t="s">
        <v>800</v>
      </c>
      <c r="J1496" t="s">
        <v>2535</v>
      </c>
      <c r="K1496" t="s">
        <v>17345</v>
      </c>
      <c r="L1496" t="s">
        <v>17346</v>
      </c>
      <c r="M1496" t="s">
        <v>17347</v>
      </c>
      <c r="N1496" t="s">
        <v>17348</v>
      </c>
      <c r="O1496" t="s">
        <v>17349</v>
      </c>
      <c r="P1496" t="s">
        <v>17350</v>
      </c>
      <c r="Q1496" t="s">
        <v>17351</v>
      </c>
      <c r="R1496" t="s">
        <v>15195</v>
      </c>
      <c r="S1496" t="s">
        <v>689</v>
      </c>
    </row>
    <row r="1497" spans="1:19" x14ac:dyDescent="0.25">
      <c r="A1497" t="s">
        <v>17291</v>
      </c>
      <c r="B1497" t="s">
        <v>2</v>
      </c>
      <c r="C1497" t="s">
        <v>17292</v>
      </c>
      <c r="D1497" t="s">
        <v>17293</v>
      </c>
      <c r="E1497" t="s">
        <v>17294</v>
      </c>
      <c r="F1497" t="s">
        <v>188986</v>
      </c>
      <c r="G1497" t="s">
        <v>17295</v>
      </c>
      <c r="H1497" t="s">
        <v>188652</v>
      </c>
      <c r="I1497" t="s">
        <v>3814</v>
      </c>
      <c r="J1497" t="s">
        <v>10583</v>
      </c>
      <c r="K1497" t="s">
        <v>17296</v>
      </c>
      <c r="L1497" t="s">
        <v>17297</v>
      </c>
      <c r="M1497" t="s">
        <v>17298</v>
      </c>
      <c r="N1497" t="s">
        <v>17299</v>
      </c>
      <c r="O1497" t="s">
        <v>7193</v>
      </c>
      <c r="P1497" t="s">
        <v>11645</v>
      </c>
      <c r="Q1497" t="s">
        <v>11646</v>
      </c>
      <c r="R1497" t="s">
        <v>17300</v>
      </c>
      <c r="S1497" t="s">
        <v>2297</v>
      </c>
    </row>
    <row r="1498" spans="1:19" x14ac:dyDescent="0.25">
      <c r="A1498" t="s">
        <v>17313</v>
      </c>
      <c r="B1498" t="s">
        <v>2</v>
      </c>
      <c r="C1498" t="s">
        <v>17314</v>
      </c>
      <c r="D1498" t="s">
        <v>17315</v>
      </c>
      <c r="E1498" t="s">
        <v>17316</v>
      </c>
      <c r="F1498" t="s">
        <v>17317</v>
      </c>
      <c r="G1498" t="s">
        <v>17318</v>
      </c>
      <c r="H1498" t="s">
        <v>163339</v>
      </c>
      <c r="I1498" t="s">
        <v>5221</v>
      </c>
      <c r="J1498" t="s">
        <v>477</v>
      </c>
      <c r="K1498" t="s">
        <v>17319</v>
      </c>
      <c r="L1498" t="s">
        <v>17320</v>
      </c>
      <c r="M1498" t="s">
        <v>17321</v>
      </c>
      <c r="N1498" t="s">
        <v>17322</v>
      </c>
      <c r="O1498" t="s">
        <v>17265</v>
      </c>
      <c r="P1498" t="s">
        <v>17323</v>
      </c>
      <c r="Q1498" t="s">
        <v>17324</v>
      </c>
      <c r="R1498" t="s">
        <v>17325</v>
      </c>
      <c r="S1498" t="s">
        <v>1228</v>
      </c>
    </row>
    <row r="1499" spans="1:19" x14ac:dyDescent="0.25">
      <c r="A1499" t="s">
        <v>17352</v>
      </c>
      <c r="B1499" t="s">
        <v>2</v>
      </c>
      <c r="C1499" t="s">
        <v>17353</v>
      </c>
      <c r="D1499" t="s">
        <v>17354</v>
      </c>
      <c r="E1499" t="s">
        <v>17355</v>
      </c>
      <c r="F1499" t="s">
        <v>17356</v>
      </c>
      <c r="G1499" t="s">
        <v>17357</v>
      </c>
      <c r="H1499" t="s">
        <v>27931</v>
      </c>
      <c r="I1499" t="s">
        <v>25</v>
      </c>
      <c r="J1499" t="s">
        <v>2045</v>
      </c>
      <c r="K1499" t="s">
        <v>17358</v>
      </c>
      <c r="L1499" t="s">
        <v>17359</v>
      </c>
      <c r="M1499" t="s">
        <v>17360</v>
      </c>
      <c r="N1499" t="s">
        <v>17361</v>
      </c>
      <c r="O1499" t="s">
        <v>2946</v>
      </c>
      <c r="P1499" t="s">
        <v>8106</v>
      </c>
      <c r="Q1499" t="s">
        <v>8107</v>
      </c>
      <c r="R1499" t="s">
        <v>17362</v>
      </c>
      <c r="S1499" t="s">
        <v>1746</v>
      </c>
    </row>
    <row r="1500" spans="1:19" x14ac:dyDescent="0.25">
      <c r="A1500" t="s">
        <v>17363</v>
      </c>
      <c r="B1500" t="s">
        <v>2</v>
      </c>
      <c r="C1500" t="s">
        <v>17364</v>
      </c>
      <c r="D1500" t="s">
        <v>17365</v>
      </c>
      <c r="E1500" t="s">
        <v>17366</v>
      </c>
      <c r="F1500" t="s">
        <v>17367</v>
      </c>
      <c r="G1500" t="s">
        <v>17368</v>
      </c>
      <c r="H1500" t="s">
        <v>188648</v>
      </c>
      <c r="I1500" t="s">
        <v>8</v>
      </c>
      <c r="J1500" t="s">
        <v>2398</v>
      </c>
      <c r="K1500" t="s">
        <v>12990</v>
      </c>
      <c r="L1500" t="s">
        <v>17369</v>
      </c>
      <c r="M1500" t="s">
        <v>17370</v>
      </c>
      <c r="N1500" t="s">
        <v>17371</v>
      </c>
      <c r="O1500" t="s">
        <v>5916</v>
      </c>
      <c r="P1500" t="s">
        <v>17372</v>
      </c>
      <c r="Q1500" t="s">
        <v>17373</v>
      </c>
      <c r="R1500" t="s">
        <v>17374</v>
      </c>
      <c r="S1500" t="s">
        <v>3967</v>
      </c>
    </row>
    <row r="1501" spans="1:19" x14ac:dyDescent="0.25">
      <c r="A1501" t="s">
        <v>17326</v>
      </c>
      <c r="B1501" t="s">
        <v>2</v>
      </c>
      <c r="C1501" t="s">
        <v>17327</v>
      </c>
      <c r="D1501" t="s">
        <v>17328</v>
      </c>
      <c r="E1501" t="s">
        <v>17329</v>
      </c>
      <c r="F1501" t="s">
        <v>17330</v>
      </c>
      <c r="G1501" t="s">
        <v>17331</v>
      </c>
      <c r="H1501" t="s">
        <v>188655</v>
      </c>
      <c r="I1501" t="s">
        <v>104</v>
      </c>
      <c r="J1501" t="s">
        <v>151</v>
      </c>
      <c r="K1501" t="s">
        <v>17332</v>
      </c>
      <c r="L1501" t="s">
        <v>17333</v>
      </c>
      <c r="M1501" t="s">
        <v>17334</v>
      </c>
      <c r="N1501" t="s">
        <v>17335</v>
      </c>
      <c r="O1501" t="s">
        <v>17336</v>
      </c>
      <c r="P1501" t="s">
        <v>17337</v>
      </c>
      <c r="Q1501" t="s">
        <v>17338</v>
      </c>
      <c r="R1501" t="s">
        <v>17339</v>
      </c>
      <c r="S1501" t="s">
        <v>736</v>
      </c>
    </row>
    <row r="1502" spans="1:19" x14ac:dyDescent="0.25">
      <c r="A1502" t="s">
        <v>17375</v>
      </c>
      <c r="B1502" t="s">
        <v>2</v>
      </c>
      <c r="C1502" t="s">
        <v>17376</v>
      </c>
      <c r="D1502" t="s">
        <v>17377</v>
      </c>
      <c r="E1502" t="s">
        <v>17378</v>
      </c>
      <c r="F1502" t="s">
        <v>17379</v>
      </c>
      <c r="G1502" t="s">
        <v>17380</v>
      </c>
      <c r="H1502" t="s">
        <v>89907</v>
      </c>
      <c r="I1502" t="s">
        <v>505</v>
      </c>
      <c r="J1502" t="s">
        <v>5793</v>
      </c>
      <c r="K1502" t="s">
        <v>17381</v>
      </c>
      <c r="L1502" t="s">
        <v>17382</v>
      </c>
      <c r="M1502" t="s">
        <v>17383</v>
      </c>
      <c r="N1502" t="s">
        <v>17384</v>
      </c>
      <c r="O1502" t="s">
        <v>9649</v>
      </c>
      <c r="P1502" t="s">
        <v>9650</v>
      </c>
      <c r="Q1502" t="s">
        <v>9651</v>
      </c>
      <c r="R1502" t="s">
        <v>17385</v>
      </c>
      <c r="S1502" t="s">
        <v>752</v>
      </c>
    </row>
    <row r="1503" spans="1:19" x14ac:dyDescent="0.25">
      <c r="A1503" t="s">
        <v>17395</v>
      </c>
      <c r="B1503" t="s">
        <v>2</v>
      </c>
      <c r="C1503" t="s">
        <v>17396</v>
      </c>
      <c r="D1503" t="s">
        <v>17397</v>
      </c>
      <c r="E1503" t="s">
        <v>17398</v>
      </c>
      <c r="F1503" t="s">
        <v>17399</v>
      </c>
      <c r="G1503" t="s">
        <v>17400</v>
      </c>
      <c r="H1503" t="s">
        <v>96678</v>
      </c>
      <c r="I1503" t="s">
        <v>25</v>
      </c>
      <c r="J1503" t="s">
        <v>151</v>
      </c>
      <c r="K1503" t="s">
        <v>17401</v>
      </c>
      <c r="L1503" t="s">
        <v>17402</v>
      </c>
      <c r="M1503" t="s">
        <v>17403</v>
      </c>
      <c r="N1503" t="s">
        <v>17404</v>
      </c>
      <c r="O1503" t="s">
        <v>252</v>
      </c>
      <c r="P1503" t="s">
        <v>17405</v>
      </c>
      <c r="Q1503" t="s">
        <v>17406</v>
      </c>
      <c r="R1503" t="s">
        <v>17407</v>
      </c>
      <c r="S1503" t="s">
        <v>1244</v>
      </c>
    </row>
    <row r="1504" spans="1:19" x14ac:dyDescent="0.25">
      <c r="A1504" t="s">
        <v>17408</v>
      </c>
      <c r="B1504" t="s">
        <v>2</v>
      </c>
      <c r="C1504" t="s">
        <v>17409</v>
      </c>
      <c r="D1504" t="s">
        <v>17410</v>
      </c>
      <c r="E1504" t="s">
        <v>17411</v>
      </c>
      <c r="F1504" t="s">
        <v>188989</v>
      </c>
      <c r="G1504" t="s">
        <v>17412</v>
      </c>
      <c r="H1504" t="s">
        <v>6193</v>
      </c>
      <c r="I1504" t="s">
        <v>25</v>
      </c>
      <c r="J1504" t="s">
        <v>353</v>
      </c>
      <c r="K1504" t="s">
        <v>3163</v>
      </c>
      <c r="L1504" t="s">
        <v>17413</v>
      </c>
      <c r="M1504" t="s">
        <v>17414</v>
      </c>
      <c r="N1504" t="s">
        <v>17415</v>
      </c>
      <c r="O1504" t="s">
        <v>921</v>
      </c>
      <c r="P1504" t="s">
        <v>17416</v>
      </c>
      <c r="Q1504" t="s">
        <v>17417</v>
      </c>
      <c r="R1504" t="s">
        <v>17418</v>
      </c>
      <c r="S1504" t="s">
        <v>2635</v>
      </c>
    </row>
    <row r="1505" spans="1:19" x14ac:dyDescent="0.25">
      <c r="A1505" t="s">
        <v>17386</v>
      </c>
      <c r="B1505" t="s">
        <v>2</v>
      </c>
      <c r="C1505" t="s">
        <v>17387</v>
      </c>
      <c r="D1505" t="s">
        <v>17388</v>
      </c>
      <c r="E1505" t="s">
        <v>17389</v>
      </c>
      <c r="F1505" t="s">
        <v>188988</v>
      </c>
      <c r="G1505" t="s">
        <v>17390</v>
      </c>
      <c r="H1505" t="s">
        <v>29786</v>
      </c>
      <c r="I1505" t="s">
        <v>6026</v>
      </c>
      <c r="J1505" t="s">
        <v>637</v>
      </c>
      <c r="K1505" t="s">
        <v>17391</v>
      </c>
      <c r="L1505" t="s">
        <v>17392</v>
      </c>
      <c r="M1505" t="s">
        <v>16377</v>
      </c>
      <c r="N1505" t="s">
        <v>16378</v>
      </c>
      <c r="O1505" t="s">
        <v>9079</v>
      </c>
      <c r="P1505" t="s">
        <v>17393</v>
      </c>
      <c r="Q1505" t="s">
        <v>17394</v>
      </c>
      <c r="R1505" t="s">
        <v>10214</v>
      </c>
      <c r="S1505" t="s">
        <v>272</v>
      </c>
    </row>
    <row r="1506" spans="1:19" x14ac:dyDescent="0.25">
      <c r="A1506" t="s">
        <v>17419</v>
      </c>
      <c r="B1506" t="s">
        <v>2</v>
      </c>
      <c r="C1506" t="s">
        <v>17420</v>
      </c>
      <c r="D1506" t="s">
        <v>17421</v>
      </c>
      <c r="E1506" t="s">
        <v>17422</v>
      </c>
      <c r="F1506" t="s">
        <v>17423</v>
      </c>
      <c r="G1506" t="s">
        <v>17424</v>
      </c>
      <c r="H1506" t="s">
        <v>158877</v>
      </c>
      <c r="I1506" t="s">
        <v>104</v>
      </c>
      <c r="J1506" t="s">
        <v>1992</v>
      </c>
      <c r="K1506" t="s">
        <v>17425</v>
      </c>
      <c r="L1506" t="s">
        <v>17426</v>
      </c>
      <c r="M1506" t="s">
        <v>17427</v>
      </c>
      <c r="N1506" t="s">
        <v>17428</v>
      </c>
      <c r="O1506" t="s">
        <v>2209</v>
      </c>
      <c r="P1506" t="s">
        <v>17429</v>
      </c>
      <c r="Q1506" t="s">
        <v>17430</v>
      </c>
      <c r="R1506" t="s">
        <v>17431</v>
      </c>
      <c r="S1506" t="s">
        <v>331</v>
      </c>
    </row>
    <row r="1507" spans="1:19" x14ac:dyDescent="0.25">
      <c r="A1507" t="s">
        <v>17432</v>
      </c>
      <c r="B1507" t="s">
        <v>2</v>
      </c>
      <c r="C1507" t="s">
        <v>17433</v>
      </c>
      <c r="D1507" t="s">
        <v>17434</v>
      </c>
      <c r="E1507" t="s">
        <v>17435</v>
      </c>
      <c r="F1507" t="s">
        <v>17436</v>
      </c>
      <c r="G1507" t="s">
        <v>17437</v>
      </c>
      <c r="H1507" t="s">
        <v>188655</v>
      </c>
      <c r="I1507" t="s">
        <v>104</v>
      </c>
      <c r="J1507" t="s">
        <v>151</v>
      </c>
      <c r="K1507" t="s">
        <v>17438</v>
      </c>
      <c r="L1507" t="s">
        <v>17439</v>
      </c>
      <c r="M1507" t="s">
        <v>17440</v>
      </c>
      <c r="N1507" t="s">
        <v>17441</v>
      </c>
      <c r="O1507" t="s">
        <v>3546</v>
      </c>
      <c r="P1507" t="s">
        <v>17442</v>
      </c>
      <c r="Q1507" t="s">
        <v>17443</v>
      </c>
      <c r="R1507" t="s">
        <v>17444</v>
      </c>
      <c r="S1507" t="s">
        <v>376</v>
      </c>
    </row>
    <row r="1508" spans="1:19" x14ac:dyDescent="0.25">
      <c r="A1508" t="s">
        <v>17445</v>
      </c>
      <c r="B1508" t="s">
        <v>2</v>
      </c>
      <c r="C1508" t="s">
        <v>17446</v>
      </c>
      <c r="D1508" t="s">
        <v>17447</v>
      </c>
      <c r="E1508" t="s">
        <v>17448</v>
      </c>
      <c r="F1508" t="s">
        <v>17449</v>
      </c>
      <c r="G1508" t="s">
        <v>17450</v>
      </c>
      <c r="H1508" t="s">
        <v>28565</v>
      </c>
      <c r="I1508" t="s">
        <v>3814</v>
      </c>
      <c r="J1508" t="s">
        <v>13747</v>
      </c>
      <c r="K1508" t="s">
        <v>17451</v>
      </c>
      <c r="L1508" t="s">
        <v>17452</v>
      </c>
      <c r="M1508" t="s">
        <v>17453</v>
      </c>
      <c r="N1508" t="s">
        <v>17454</v>
      </c>
      <c r="O1508" t="s">
        <v>5241</v>
      </c>
      <c r="P1508" t="s">
        <v>17455</v>
      </c>
      <c r="Q1508" t="s">
        <v>17456</v>
      </c>
      <c r="R1508" t="s">
        <v>17457</v>
      </c>
      <c r="S1508" t="s">
        <v>752</v>
      </c>
    </row>
    <row r="1509" spans="1:19" x14ac:dyDescent="0.25">
      <c r="A1509" t="s">
        <v>17458</v>
      </c>
      <c r="B1509" t="s">
        <v>2</v>
      </c>
      <c r="C1509" t="s">
        <v>17459</v>
      </c>
      <c r="D1509" t="s">
        <v>17460</v>
      </c>
      <c r="E1509" t="s">
        <v>17461</v>
      </c>
      <c r="F1509" t="s">
        <v>17462</v>
      </c>
      <c r="G1509" t="s">
        <v>17463</v>
      </c>
      <c r="H1509" t="s">
        <v>28565</v>
      </c>
      <c r="I1509" t="s">
        <v>8</v>
      </c>
      <c r="J1509" t="s">
        <v>90</v>
      </c>
      <c r="K1509" t="s">
        <v>17464</v>
      </c>
      <c r="L1509" t="s">
        <v>17465</v>
      </c>
      <c r="M1509" t="s">
        <v>17466</v>
      </c>
      <c r="N1509" t="s">
        <v>17467</v>
      </c>
      <c r="O1509" t="s">
        <v>3451</v>
      </c>
      <c r="P1509" t="s">
        <v>17468</v>
      </c>
      <c r="Q1509" t="s">
        <v>17469</v>
      </c>
      <c r="R1509" t="s">
        <v>17470</v>
      </c>
      <c r="S1509" t="s">
        <v>272</v>
      </c>
    </row>
    <row r="1510" spans="1:19" x14ac:dyDescent="0.25">
      <c r="A1510" t="s">
        <v>17471</v>
      </c>
      <c r="B1510" t="s">
        <v>2</v>
      </c>
      <c r="C1510" t="s">
        <v>17472</v>
      </c>
      <c r="D1510" t="s">
        <v>17473</v>
      </c>
      <c r="E1510" t="s">
        <v>17474</v>
      </c>
      <c r="F1510" t="s">
        <v>17475</v>
      </c>
      <c r="G1510" t="s">
        <v>17476</v>
      </c>
      <c r="H1510" t="s">
        <v>188655</v>
      </c>
      <c r="I1510" t="s">
        <v>25</v>
      </c>
      <c r="J1510" t="s">
        <v>1604</v>
      </c>
      <c r="K1510" t="s">
        <v>17477</v>
      </c>
      <c r="L1510" t="s">
        <v>17478</v>
      </c>
      <c r="M1510" t="s">
        <v>17479</v>
      </c>
      <c r="N1510" t="s">
        <v>17480</v>
      </c>
      <c r="O1510" t="s">
        <v>327</v>
      </c>
      <c r="P1510" t="s">
        <v>17481</v>
      </c>
      <c r="Q1510" t="s">
        <v>17482</v>
      </c>
      <c r="R1510" t="s">
        <v>12179</v>
      </c>
      <c r="S1510" t="s">
        <v>2213</v>
      </c>
    </row>
    <row r="1511" spans="1:19" x14ac:dyDescent="0.25">
      <c r="A1511" t="s">
        <v>17483</v>
      </c>
      <c r="B1511" t="s">
        <v>2</v>
      </c>
      <c r="C1511" t="s">
        <v>17484</v>
      </c>
      <c r="D1511" t="s">
        <v>17485</v>
      </c>
      <c r="E1511" t="s">
        <v>17486</v>
      </c>
      <c r="F1511" t="s">
        <v>188990</v>
      </c>
      <c r="G1511" t="s">
        <v>17487</v>
      </c>
      <c r="H1511" t="s">
        <v>169309</v>
      </c>
      <c r="I1511" t="s">
        <v>89</v>
      </c>
      <c r="J1511" t="s">
        <v>2535</v>
      </c>
      <c r="K1511" t="s">
        <v>17488</v>
      </c>
      <c r="L1511" t="s">
        <v>17489</v>
      </c>
      <c r="M1511" t="s">
        <v>17490</v>
      </c>
      <c r="N1511" t="s">
        <v>17491</v>
      </c>
      <c r="O1511" t="s">
        <v>3399</v>
      </c>
      <c r="P1511" t="s">
        <v>3400</v>
      </c>
      <c r="Q1511" t="s">
        <v>3401</v>
      </c>
      <c r="R1511" t="s">
        <v>17492</v>
      </c>
      <c r="S1511" t="s">
        <v>2312</v>
      </c>
    </row>
    <row r="1512" spans="1:19" x14ac:dyDescent="0.25">
      <c r="A1512" t="s">
        <v>17524</v>
      </c>
      <c r="B1512" t="s">
        <v>2</v>
      </c>
      <c r="C1512" t="s">
        <v>17525</v>
      </c>
      <c r="D1512" t="s">
        <v>17526</v>
      </c>
      <c r="E1512" t="s">
        <v>17527</v>
      </c>
      <c r="F1512" t="s">
        <v>188991</v>
      </c>
      <c r="G1512" t="s">
        <v>17528</v>
      </c>
      <c r="H1512" t="s">
        <v>188658</v>
      </c>
      <c r="I1512" t="s">
        <v>8</v>
      </c>
      <c r="J1512" t="s">
        <v>105</v>
      </c>
      <c r="K1512" t="s">
        <v>12897</v>
      </c>
      <c r="L1512" t="s">
        <v>17529</v>
      </c>
      <c r="M1512" t="s">
        <v>17530</v>
      </c>
      <c r="N1512" t="s">
        <v>17531</v>
      </c>
      <c r="O1512" t="s">
        <v>1827</v>
      </c>
      <c r="P1512" t="s">
        <v>17532</v>
      </c>
      <c r="Q1512" t="s">
        <v>17533</v>
      </c>
      <c r="R1512" t="s">
        <v>17534</v>
      </c>
      <c r="S1512" t="s">
        <v>1295</v>
      </c>
    </row>
    <row r="1513" spans="1:19" x14ac:dyDescent="0.25">
      <c r="A1513" t="s">
        <v>17548</v>
      </c>
      <c r="B1513" t="s">
        <v>2</v>
      </c>
      <c r="C1513" t="s">
        <v>17549</v>
      </c>
      <c r="D1513" t="s">
        <v>17550</v>
      </c>
      <c r="E1513" t="s">
        <v>17551</v>
      </c>
      <c r="F1513" t="s">
        <v>17552</v>
      </c>
      <c r="G1513" t="s">
        <v>17553</v>
      </c>
      <c r="H1513" t="s">
        <v>165727</v>
      </c>
      <c r="I1513" t="s">
        <v>8</v>
      </c>
      <c r="J1513" t="s">
        <v>637</v>
      </c>
      <c r="K1513" t="s">
        <v>17554</v>
      </c>
      <c r="L1513" t="s">
        <v>17555</v>
      </c>
      <c r="M1513" t="s">
        <v>17556</v>
      </c>
      <c r="N1513" t="s">
        <v>17557</v>
      </c>
      <c r="O1513" t="s">
        <v>17558</v>
      </c>
      <c r="P1513" t="s">
        <v>17559</v>
      </c>
      <c r="Q1513" t="s">
        <v>17560</v>
      </c>
      <c r="R1513" t="s">
        <v>7220</v>
      </c>
      <c r="S1513" t="s">
        <v>736</v>
      </c>
    </row>
    <row r="1514" spans="1:19" x14ac:dyDescent="0.25">
      <c r="A1514" t="s">
        <v>17503</v>
      </c>
      <c r="B1514" t="s">
        <v>2</v>
      </c>
      <c r="C1514" t="s">
        <v>17504</v>
      </c>
      <c r="D1514" t="s">
        <v>17505</v>
      </c>
      <c r="E1514" t="s">
        <v>17506</v>
      </c>
      <c r="F1514" t="s">
        <v>17507</v>
      </c>
      <c r="G1514" t="s">
        <v>17508</v>
      </c>
      <c r="H1514" t="s">
        <v>188652</v>
      </c>
      <c r="I1514" t="s">
        <v>8</v>
      </c>
      <c r="J1514" t="s">
        <v>637</v>
      </c>
      <c r="K1514" t="s">
        <v>15746</v>
      </c>
      <c r="L1514" t="s">
        <v>17509</v>
      </c>
      <c r="M1514" t="s">
        <v>17510</v>
      </c>
      <c r="N1514" t="s">
        <v>17511</v>
      </c>
      <c r="O1514" t="s">
        <v>17512</v>
      </c>
      <c r="P1514" t="s">
        <v>15762</v>
      </c>
      <c r="Q1514" t="s">
        <v>15763</v>
      </c>
      <c r="R1514" t="s">
        <v>17513</v>
      </c>
      <c r="S1514" t="s">
        <v>5284</v>
      </c>
    </row>
    <row r="1515" spans="1:19" x14ac:dyDescent="0.25">
      <c r="A1515" t="s">
        <v>17493</v>
      </c>
      <c r="B1515" t="s">
        <v>2</v>
      </c>
      <c r="C1515" t="s">
        <v>17494</v>
      </c>
      <c r="D1515" t="s">
        <v>17495</v>
      </c>
      <c r="E1515" t="s">
        <v>17496</v>
      </c>
      <c r="F1515" t="s">
        <v>17497</v>
      </c>
      <c r="G1515" t="s">
        <v>17498</v>
      </c>
      <c r="H1515" t="s">
        <v>158877</v>
      </c>
      <c r="I1515" t="s">
        <v>25</v>
      </c>
      <c r="J1515" t="s">
        <v>696</v>
      </c>
      <c r="K1515" t="s">
        <v>2928</v>
      </c>
      <c r="L1515" t="s">
        <v>17499</v>
      </c>
      <c r="M1515" t="s">
        <v>17500</v>
      </c>
      <c r="N1515" t="s">
        <v>17501</v>
      </c>
      <c r="O1515" t="s">
        <v>14080</v>
      </c>
      <c r="P1515" t="s">
        <v>14081</v>
      </c>
      <c r="Q1515" t="s">
        <v>14082</v>
      </c>
      <c r="R1515" t="s">
        <v>17502</v>
      </c>
      <c r="S1515" t="s">
        <v>602</v>
      </c>
    </row>
    <row r="1516" spans="1:19" x14ac:dyDescent="0.25">
      <c r="A1516" t="s">
        <v>17514</v>
      </c>
      <c r="B1516" t="s">
        <v>2</v>
      </c>
      <c r="C1516" t="s">
        <v>17515</v>
      </c>
      <c r="D1516" t="s">
        <v>17516</v>
      </c>
      <c r="E1516" t="s">
        <v>17517</v>
      </c>
      <c r="F1516" t="s">
        <v>17518</v>
      </c>
      <c r="G1516" t="s">
        <v>17519</v>
      </c>
      <c r="H1516" t="s">
        <v>165727</v>
      </c>
      <c r="I1516" t="s">
        <v>219</v>
      </c>
      <c r="J1516" t="s">
        <v>9</v>
      </c>
      <c r="K1516" t="s">
        <v>5732</v>
      </c>
      <c r="L1516" t="s">
        <v>17520</v>
      </c>
      <c r="M1516" t="s">
        <v>17521</v>
      </c>
      <c r="N1516" t="s">
        <v>17522</v>
      </c>
      <c r="O1516" t="s">
        <v>11593</v>
      </c>
      <c r="P1516" t="s">
        <v>11594</v>
      </c>
      <c r="Q1516" t="s">
        <v>11595</v>
      </c>
      <c r="R1516" t="s">
        <v>17523</v>
      </c>
      <c r="S1516" t="s">
        <v>660</v>
      </c>
    </row>
    <row r="1517" spans="1:19" x14ac:dyDescent="0.25">
      <c r="A1517" t="s">
        <v>17535</v>
      </c>
      <c r="B1517" t="s">
        <v>2</v>
      </c>
      <c r="C1517" t="s">
        <v>17536</v>
      </c>
      <c r="D1517" t="s">
        <v>17537</v>
      </c>
      <c r="E1517" t="s">
        <v>17538</v>
      </c>
      <c r="F1517" t="s">
        <v>17539</v>
      </c>
      <c r="G1517" t="s">
        <v>17540</v>
      </c>
      <c r="H1517" t="s">
        <v>188648</v>
      </c>
      <c r="I1517" t="s">
        <v>89</v>
      </c>
      <c r="J1517" t="s">
        <v>2535</v>
      </c>
      <c r="K1517" t="s">
        <v>17541</v>
      </c>
      <c r="L1517" t="s">
        <v>17542</v>
      </c>
      <c r="M1517" t="s">
        <v>17543</v>
      </c>
      <c r="N1517" t="s">
        <v>17544</v>
      </c>
      <c r="O1517" t="s">
        <v>2180</v>
      </c>
      <c r="P1517" t="s">
        <v>17545</v>
      </c>
      <c r="Q1517" t="s">
        <v>17546</v>
      </c>
      <c r="R1517" t="s">
        <v>17547</v>
      </c>
      <c r="S1517" t="s">
        <v>793</v>
      </c>
    </row>
    <row r="1518" spans="1:19" x14ac:dyDescent="0.25">
      <c r="A1518" t="s">
        <v>17561</v>
      </c>
      <c r="B1518" t="s">
        <v>2</v>
      </c>
      <c r="C1518" t="s">
        <v>17562</v>
      </c>
      <c r="D1518" t="s">
        <v>17563</v>
      </c>
      <c r="E1518" t="s">
        <v>17564</v>
      </c>
      <c r="F1518" t="s">
        <v>17565</v>
      </c>
      <c r="G1518" t="s">
        <v>17566</v>
      </c>
      <c r="H1518" t="s">
        <v>169309</v>
      </c>
      <c r="I1518" t="s">
        <v>409</v>
      </c>
      <c r="J1518" t="s">
        <v>9480</v>
      </c>
      <c r="K1518" t="s">
        <v>17567</v>
      </c>
      <c r="L1518" t="s">
        <v>17568</v>
      </c>
      <c r="M1518" t="s">
        <v>17569</v>
      </c>
      <c r="N1518" t="s">
        <v>17570</v>
      </c>
      <c r="O1518" t="s">
        <v>17571</v>
      </c>
      <c r="P1518" t="s">
        <v>17572</v>
      </c>
      <c r="Q1518" t="s">
        <v>17573</v>
      </c>
      <c r="R1518" t="s">
        <v>17574</v>
      </c>
      <c r="S1518" t="s">
        <v>602</v>
      </c>
    </row>
    <row r="1519" spans="1:19" x14ac:dyDescent="0.25">
      <c r="A1519" t="s">
        <v>17650</v>
      </c>
      <c r="B1519" t="s">
        <v>2</v>
      </c>
      <c r="C1519" t="s">
        <v>17651</v>
      </c>
      <c r="D1519" t="s">
        <v>17652</v>
      </c>
      <c r="E1519" t="s">
        <v>17653</v>
      </c>
      <c r="F1519" t="s">
        <v>17654</v>
      </c>
      <c r="G1519" t="s">
        <v>17655</v>
      </c>
      <c r="H1519" t="s">
        <v>188648</v>
      </c>
      <c r="I1519" t="s">
        <v>3814</v>
      </c>
      <c r="J1519" t="s">
        <v>10583</v>
      </c>
      <c r="K1519" t="s">
        <v>2983</v>
      </c>
      <c r="L1519" t="s">
        <v>17656</v>
      </c>
      <c r="M1519" t="s">
        <v>17657</v>
      </c>
      <c r="N1519" t="s">
        <v>17658</v>
      </c>
      <c r="O1519" t="s">
        <v>17659</v>
      </c>
      <c r="P1519" t="s">
        <v>17660</v>
      </c>
      <c r="Q1519" t="s">
        <v>17661</v>
      </c>
      <c r="R1519" t="s">
        <v>17662</v>
      </c>
      <c r="S1519" t="s">
        <v>2213</v>
      </c>
    </row>
    <row r="1520" spans="1:19" x14ac:dyDescent="0.25">
      <c r="A1520" t="s">
        <v>17604</v>
      </c>
      <c r="B1520" t="s">
        <v>2</v>
      </c>
      <c r="C1520" t="s">
        <v>17605</v>
      </c>
      <c r="D1520" t="s">
        <v>17606</v>
      </c>
      <c r="E1520" t="s">
        <v>17607</v>
      </c>
      <c r="F1520" t="s">
        <v>17608</v>
      </c>
      <c r="G1520" t="s">
        <v>17609</v>
      </c>
      <c r="H1520" t="s">
        <v>1262</v>
      </c>
      <c r="I1520" t="s">
        <v>25</v>
      </c>
      <c r="J1520" t="s">
        <v>12855</v>
      </c>
      <c r="K1520" t="s">
        <v>17610</v>
      </c>
      <c r="L1520" t="s">
        <v>17611</v>
      </c>
      <c r="M1520" t="s">
        <v>17612</v>
      </c>
      <c r="N1520" t="s">
        <v>17613</v>
      </c>
      <c r="O1520" t="s">
        <v>1023</v>
      </c>
      <c r="P1520" t="s">
        <v>1024</v>
      </c>
      <c r="Q1520" t="s">
        <v>1025</v>
      </c>
      <c r="R1520" t="s">
        <v>17614</v>
      </c>
      <c r="S1520" t="s">
        <v>389</v>
      </c>
    </row>
    <row r="1521" spans="1:19" x14ac:dyDescent="0.25">
      <c r="A1521" t="s">
        <v>17591</v>
      </c>
      <c r="B1521" t="s">
        <v>2</v>
      </c>
      <c r="C1521" t="s">
        <v>17592</v>
      </c>
      <c r="D1521" t="s">
        <v>17593</v>
      </c>
      <c r="E1521" t="s">
        <v>17594</v>
      </c>
      <c r="F1521" t="s">
        <v>17595</v>
      </c>
      <c r="G1521" t="s">
        <v>17596</v>
      </c>
      <c r="H1521" t="s">
        <v>188799</v>
      </c>
      <c r="I1521" t="s">
        <v>219</v>
      </c>
      <c r="J1521" t="s">
        <v>2304</v>
      </c>
      <c r="K1521" t="s">
        <v>3774</v>
      </c>
      <c r="L1521" t="s">
        <v>17597</v>
      </c>
      <c r="M1521" t="s">
        <v>17598</v>
      </c>
      <c r="N1521" t="s">
        <v>17599</v>
      </c>
      <c r="O1521" t="s">
        <v>17600</v>
      </c>
      <c r="P1521" t="s">
        <v>17601</v>
      </c>
      <c r="Q1521" t="s">
        <v>17602</v>
      </c>
      <c r="R1521" t="s">
        <v>17603</v>
      </c>
      <c r="S1521" t="s">
        <v>780</v>
      </c>
    </row>
    <row r="1522" spans="1:19" x14ac:dyDescent="0.25">
      <c r="A1522" t="s">
        <v>17577</v>
      </c>
      <c r="B1522" t="s">
        <v>2</v>
      </c>
      <c r="C1522" t="s">
        <v>17578</v>
      </c>
      <c r="D1522" t="s">
        <v>17579</v>
      </c>
      <c r="E1522" t="s">
        <v>17580</v>
      </c>
      <c r="F1522" t="s">
        <v>17581</v>
      </c>
      <c r="G1522" t="s">
        <v>17582</v>
      </c>
      <c r="H1522" t="s">
        <v>165727</v>
      </c>
      <c r="I1522" t="s">
        <v>3814</v>
      </c>
      <c r="J1522" t="s">
        <v>17583</v>
      </c>
      <c r="K1522" t="s">
        <v>861</v>
      </c>
      <c r="L1522" t="s">
        <v>17584</v>
      </c>
      <c r="M1522" t="s">
        <v>17585</v>
      </c>
      <c r="N1522" t="s">
        <v>17586</v>
      </c>
      <c r="O1522" t="s">
        <v>17587</v>
      </c>
      <c r="P1522" t="s">
        <v>17588</v>
      </c>
      <c r="Q1522" t="s">
        <v>17589</v>
      </c>
      <c r="R1522" t="s">
        <v>17590</v>
      </c>
      <c r="S1522" t="s">
        <v>3185</v>
      </c>
    </row>
    <row r="1523" spans="1:19" x14ac:dyDescent="0.25">
      <c r="A1523" t="s">
        <v>17615</v>
      </c>
      <c r="B1523" t="s">
        <v>2</v>
      </c>
      <c r="C1523" t="s">
        <v>17616</v>
      </c>
      <c r="D1523" t="s">
        <v>17617</v>
      </c>
      <c r="E1523" t="s">
        <v>17618</v>
      </c>
      <c r="F1523" t="s">
        <v>17619</v>
      </c>
      <c r="G1523" t="s">
        <v>17620</v>
      </c>
      <c r="H1523" t="s">
        <v>188670</v>
      </c>
      <c r="I1523" t="s">
        <v>25</v>
      </c>
      <c r="J1523" t="s">
        <v>7777</v>
      </c>
      <c r="K1523" t="s">
        <v>17621</v>
      </c>
      <c r="L1523" t="s">
        <v>17622</v>
      </c>
      <c r="M1523" t="s">
        <v>17623</v>
      </c>
      <c r="N1523" t="s">
        <v>17624</v>
      </c>
      <c r="O1523" t="s">
        <v>2932</v>
      </c>
      <c r="P1523" t="s">
        <v>17625</v>
      </c>
      <c r="Q1523" t="s">
        <v>17626</v>
      </c>
      <c r="R1523" t="s">
        <v>17627</v>
      </c>
      <c r="S1523" t="s">
        <v>544</v>
      </c>
    </row>
    <row r="1524" spans="1:19" x14ac:dyDescent="0.25">
      <c r="A1524" t="s">
        <v>17628</v>
      </c>
      <c r="B1524" t="s">
        <v>2</v>
      </c>
      <c r="C1524" t="s">
        <v>17629</v>
      </c>
      <c r="D1524" t="s">
        <v>17630</v>
      </c>
      <c r="E1524" t="s">
        <v>17631</v>
      </c>
      <c r="F1524" t="s">
        <v>17632</v>
      </c>
      <c r="G1524" t="s">
        <v>17633</v>
      </c>
      <c r="H1524" t="s">
        <v>165727</v>
      </c>
      <c r="I1524" t="s">
        <v>5221</v>
      </c>
      <c r="J1524" t="s">
        <v>1753</v>
      </c>
      <c r="K1524" t="s">
        <v>8710</v>
      </c>
      <c r="L1524" t="s">
        <v>17634</v>
      </c>
      <c r="M1524" t="s">
        <v>17635</v>
      </c>
      <c r="N1524" t="s">
        <v>17636</v>
      </c>
      <c r="O1524" t="s">
        <v>17637</v>
      </c>
      <c r="P1524" t="s">
        <v>17638</v>
      </c>
      <c r="Q1524" t="s">
        <v>17639</v>
      </c>
      <c r="R1524" t="s">
        <v>17640</v>
      </c>
      <c r="S1524" t="s">
        <v>5284</v>
      </c>
    </row>
    <row r="1525" spans="1:19" x14ac:dyDescent="0.25">
      <c r="A1525" t="s">
        <v>17641</v>
      </c>
      <c r="B1525" t="s">
        <v>2</v>
      </c>
      <c r="C1525" t="s">
        <v>17642</v>
      </c>
      <c r="D1525" t="s">
        <v>17643</v>
      </c>
      <c r="E1525" t="s">
        <v>17644</v>
      </c>
      <c r="F1525" t="s">
        <v>17645</v>
      </c>
      <c r="G1525" t="s">
        <v>17646</v>
      </c>
      <c r="H1525" t="s">
        <v>28565</v>
      </c>
      <c r="I1525" t="s">
        <v>8</v>
      </c>
      <c r="J1525" t="s">
        <v>2535</v>
      </c>
      <c r="K1525" t="s">
        <v>13042</v>
      </c>
      <c r="L1525" t="s">
        <v>17647</v>
      </c>
      <c r="M1525" t="s">
        <v>17648</v>
      </c>
      <c r="N1525" t="s">
        <v>17649</v>
      </c>
      <c r="O1525" t="s">
        <v>8332</v>
      </c>
      <c r="P1525" t="s">
        <v>2998</v>
      </c>
      <c r="Q1525" t="s">
        <v>2999</v>
      </c>
      <c r="R1525" t="s">
        <v>3966</v>
      </c>
      <c r="S1525" t="s">
        <v>1295</v>
      </c>
    </row>
    <row r="1526" spans="1:19" x14ac:dyDescent="0.25">
      <c r="A1526" t="s">
        <v>17663</v>
      </c>
      <c r="B1526" t="s">
        <v>2</v>
      </c>
      <c r="C1526" t="s">
        <v>17664</v>
      </c>
      <c r="D1526" t="s">
        <v>17665</v>
      </c>
      <c r="E1526" t="s">
        <v>17666</v>
      </c>
      <c r="F1526" t="s">
        <v>17667</v>
      </c>
      <c r="G1526" t="s">
        <v>17668</v>
      </c>
      <c r="H1526" t="s">
        <v>28565</v>
      </c>
      <c r="I1526" t="s">
        <v>3814</v>
      </c>
      <c r="J1526" t="s">
        <v>151</v>
      </c>
      <c r="K1526" t="s">
        <v>2374</v>
      </c>
      <c r="L1526" t="s">
        <v>17669</v>
      </c>
      <c r="M1526" t="s">
        <v>17670</v>
      </c>
      <c r="N1526" t="s">
        <v>17671</v>
      </c>
      <c r="O1526" t="s">
        <v>7046</v>
      </c>
      <c r="P1526" t="s">
        <v>17672</v>
      </c>
      <c r="Q1526" t="s">
        <v>17673</v>
      </c>
      <c r="R1526" t="s">
        <v>17674</v>
      </c>
      <c r="S1526" t="s">
        <v>939</v>
      </c>
    </row>
    <row r="1527" spans="1:19" x14ac:dyDescent="0.25">
      <c r="A1527" t="s">
        <v>17675</v>
      </c>
      <c r="B1527" t="s">
        <v>2</v>
      </c>
      <c r="C1527" t="s">
        <v>17676</v>
      </c>
      <c r="D1527" t="s">
        <v>17677</v>
      </c>
      <c r="E1527" t="s">
        <v>17678</v>
      </c>
      <c r="F1527" t="s">
        <v>17679</v>
      </c>
      <c r="G1527" t="s">
        <v>17680</v>
      </c>
      <c r="H1527" t="s">
        <v>37221</v>
      </c>
      <c r="I1527" t="s">
        <v>3616</v>
      </c>
      <c r="J1527" t="s">
        <v>2045</v>
      </c>
      <c r="K1527" t="s">
        <v>17681</v>
      </c>
      <c r="L1527" t="s">
        <v>17682</v>
      </c>
      <c r="M1527" t="s">
        <v>17683</v>
      </c>
      <c r="N1527" t="s">
        <v>17684</v>
      </c>
      <c r="O1527" t="s">
        <v>17685</v>
      </c>
      <c r="P1527" t="s">
        <v>17686</v>
      </c>
      <c r="Q1527" t="s">
        <v>17687</v>
      </c>
      <c r="R1527" t="s">
        <v>17688</v>
      </c>
      <c r="S1527" t="s">
        <v>6793</v>
      </c>
    </row>
    <row r="1528" spans="1:19" x14ac:dyDescent="0.25">
      <c r="A1528" t="s">
        <v>17703</v>
      </c>
      <c r="B1528" t="s">
        <v>2</v>
      </c>
      <c r="C1528" t="s">
        <v>17704</v>
      </c>
      <c r="D1528" t="s">
        <v>17705</v>
      </c>
      <c r="E1528" t="s">
        <v>17706</v>
      </c>
      <c r="F1528" t="s">
        <v>17707</v>
      </c>
      <c r="G1528" t="s">
        <v>17708</v>
      </c>
      <c r="H1528" t="s">
        <v>188669</v>
      </c>
      <c r="I1528" t="s">
        <v>3616</v>
      </c>
      <c r="J1528" t="s">
        <v>59</v>
      </c>
      <c r="K1528" t="s">
        <v>17709</v>
      </c>
      <c r="L1528" t="s">
        <v>17710</v>
      </c>
      <c r="M1528" t="s">
        <v>17711</v>
      </c>
      <c r="N1528" t="s">
        <v>17712</v>
      </c>
      <c r="O1528" t="s">
        <v>17713</v>
      </c>
      <c r="P1528" t="s">
        <v>17714</v>
      </c>
      <c r="Q1528" t="s">
        <v>17715</v>
      </c>
      <c r="R1528" t="s">
        <v>17716</v>
      </c>
      <c r="S1528" t="s">
        <v>3967</v>
      </c>
    </row>
    <row r="1529" spans="1:19" x14ac:dyDescent="0.25">
      <c r="A1529" t="s">
        <v>17730</v>
      </c>
      <c r="B1529" t="s">
        <v>2</v>
      </c>
      <c r="C1529" t="s">
        <v>17731</v>
      </c>
      <c r="D1529" t="s">
        <v>17732</v>
      </c>
      <c r="E1529" t="s">
        <v>17733</v>
      </c>
      <c r="F1529" t="s">
        <v>188993</v>
      </c>
      <c r="G1529" t="s">
        <v>17734</v>
      </c>
      <c r="H1529" t="s">
        <v>188799</v>
      </c>
      <c r="I1529" t="s">
        <v>25</v>
      </c>
      <c r="J1529" t="s">
        <v>3423</v>
      </c>
      <c r="K1529" t="s">
        <v>9132</v>
      </c>
      <c r="L1529" t="s">
        <v>17735</v>
      </c>
      <c r="M1529" t="s">
        <v>17736</v>
      </c>
      <c r="N1529" t="s">
        <v>17737</v>
      </c>
      <c r="O1529" t="s">
        <v>9636</v>
      </c>
      <c r="P1529" t="s">
        <v>9637</v>
      </c>
      <c r="Q1529" t="s">
        <v>9638</v>
      </c>
      <c r="R1529" t="s">
        <v>9639</v>
      </c>
      <c r="S1529" t="s">
        <v>7704</v>
      </c>
    </row>
    <row r="1530" spans="1:19" x14ac:dyDescent="0.25">
      <c r="A1530" t="s">
        <v>17774</v>
      </c>
      <c r="B1530" t="s">
        <v>2</v>
      </c>
      <c r="C1530" t="s">
        <v>17775</v>
      </c>
      <c r="D1530" t="s">
        <v>17776</v>
      </c>
      <c r="E1530" t="s">
        <v>17777</v>
      </c>
      <c r="F1530" t="s">
        <v>188995</v>
      </c>
      <c r="G1530" t="s">
        <v>17778</v>
      </c>
      <c r="H1530" t="s">
        <v>37221</v>
      </c>
      <c r="I1530" t="s">
        <v>219</v>
      </c>
      <c r="J1530" t="s">
        <v>3986</v>
      </c>
      <c r="K1530" t="s">
        <v>17779</v>
      </c>
      <c r="L1530" t="s">
        <v>17780</v>
      </c>
      <c r="M1530" t="s">
        <v>17781</v>
      </c>
      <c r="N1530" t="s">
        <v>17782</v>
      </c>
      <c r="O1530" t="s">
        <v>5497</v>
      </c>
      <c r="P1530" t="s">
        <v>17783</v>
      </c>
      <c r="Q1530" t="s">
        <v>17784</v>
      </c>
      <c r="R1530" t="s">
        <v>17785</v>
      </c>
      <c r="S1530" t="s">
        <v>82</v>
      </c>
    </row>
    <row r="1531" spans="1:19" x14ac:dyDescent="0.25">
      <c r="A1531" t="s">
        <v>17717</v>
      </c>
      <c r="B1531" t="s">
        <v>2</v>
      </c>
      <c r="C1531" t="s">
        <v>17718</v>
      </c>
      <c r="D1531" t="s">
        <v>17719</v>
      </c>
      <c r="E1531" t="s">
        <v>17720</v>
      </c>
      <c r="F1531" t="s">
        <v>188992</v>
      </c>
      <c r="G1531" t="s">
        <v>17721</v>
      </c>
      <c r="H1531" t="s">
        <v>96678</v>
      </c>
      <c r="I1531" t="s">
        <v>25</v>
      </c>
      <c r="J1531" t="s">
        <v>14610</v>
      </c>
      <c r="K1531" t="s">
        <v>17722</v>
      </c>
      <c r="L1531" t="s">
        <v>17723</v>
      </c>
      <c r="M1531" t="s">
        <v>17724</v>
      </c>
      <c r="N1531" t="s">
        <v>17725</v>
      </c>
      <c r="O1531" t="s">
        <v>17726</v>
      </c>
      <c r="P1531" t="s">
        <v>17727</v>
      </c>
      <c r="Q1531" t="s">
        <v>17728</v>
      </c>
      <c r="R1531" t="s">
        <v>17729</v>
      </c>
      <c r="S1531" t="s">
        <v>689</v>
      </c>
    </row>
    <row r="1532" spans="1:19" x14ac:dyDescent="0.25">
      <c r="A1532" t="s">
        <v>17761</v>
      </c>
      <c r="B1532" t="s">
        <v>2</v>
      </c>
      <c r="C1532" t="s">
        <v>17762</v>
      </c>
      <c r="D1532" t="s">
        <v>17763</v>
      </c>
      <c r="E1532" t="s">
        <v>17764</v>
      </c>
      <c r="F1532" t="s">
        <v>17765</v>
      </c>
      <c r="G1532" t="s">
        <v>17766</v>
      </c>
      <c r="H1532" t="s">
        <v>29786</v>
      </c>
      <c r="I1532" t="s">
        <v>25</v>
      </c>
      <c r="J1532" t="s">
        <v>2535</v>
      </c>
      <c r="K1532" t="s">
        <v>74</v>
      </c>
      <c r="L1532" t="s">
        <v>17767</v>
      </c>
      <c r="M1532" t="s">
        <v>17768</v>
      </c>
      <c r="N1532" t="s">
        <v>17769</v>
      </c>
      <c r="O1532" t="s">
        <v>17770</v>
      </c>
      <c r="P1532" t="s">
        <v>17771</v>
      </c>
      <c r="Q1532" t="s">
        <v>17772</v>
      </c>
      <c r="R1532" t="s">
        <v>17773</v>
      </c>
      <c r="S1532" t="s">
        <v>2297</v>
      </c>
    </row>
    <row r="1533" spans="1:19" x14ac:dyDescent="0.25">
      <c r="A1533" t="s">
        <v>17738</v>
      </c>
      <c r="B1533" t="s">
        <v>2</v>
      </c>
      <c r="C1533" t="s">
        <v>17739</v>
      </c>
      <c r="D1533" t="s">
        <v>17740</v>
      </c>
      <c r="E1533" t="s">
        <v>17741</v>
      </c>
      <c r="F1533" t="s">
        <v>188994</v>
      </c>
      <c r="G1533" t="s">
        <v>17742</v>
      </c>
      <c r="H1533" t="s">
        <v>188648</v>
      </c>
      <c r="I1533" t="s">
        <v>219</v>
      </c>
      <c r="J1533" t="s">
        <v>151</v>
      </c>
      <c r="K1533" t="s">
        <v>4826</v>
      </c>
      <c r="L1533" t="s">
        <v>17743</v>
      </c>
      <c r="M1533" t="s">
        <v>17744</v>
      </c>
      <c r="N1533" t="s">
        <v>17745</v>
      </c>
      <c r="O1533" t="s">
        <v>4765</v>
      </c>
      <c r="P1533" t="s">
        <v>17746</v>
      </c>
      <c r="Q1533" t="s">
        <v>17747</v>
      </c>
      <c r="R1533" t="s">
        <v>17748</v>
      </c>
      <c r="S1533" t="s">
        <v>767</v>
      </c>
    </row>
    <row r="1534" spans="1:19" x14ac:dyDescent="0.25">
      <c r="A1534" t="s">
        <v>17749</v>
      </c>
      <c r="B1534" t="s">
        <v>2</v>
      </c>
      <c r="C1534" t="s">
        <v>17750</v>
      </c>
      <c r="D1534" t="s">
        <v>17751</v>
      </c>
      <c r="E1534" t="s">
        <v>17752</v>
      </c>
      <c r="F1534" t="s">
        <v>17753</v>
      </c>
      <c r="G1534" t="s">
        <v>17754</v>
      </c>
      <c r="H1534" t="s">
        <v>28565</v>
      </c>
      <c r="I1534" t="s">
        <v>409</v>
      </c>
      <c r="J1534" t="s">
        <v>1874</v>
      </c>
      <c r="K1534" t="s">
        <v>7617</v>
      </c>
      <c r="L1534" t="s">
        <v>17755</v>
      </c>
      <c r="M1534" t="s">
        <v>17756</v>
      </c>
      <c r="N1534" t="s">
        <v>17757</v>
      </c>
      <c r="O1534" t="s">
        <v>7084</v>
      </c>
      <c r="P1534" t="s">
        <v>17758</v>
      </c>
      <c r="Q1534" t="s">
        <v>17759</v>
      </c>
      <c r="R1534" t="s">
        <v>17760</v>
      </c>
      <c r="S1534" t="s">
        <v>645</v>
      </c>
    </row>
    <row r="1535" spans="1:19" x14ac:dyDescent="0.25">
      <c r="A1535" t="s">
        <v>17689</v>
      </c>
      <c r="B1535" t="s">
        <v>2</v>
      </c>
      <c r="C1535" t="s">
        <v>17690</v>
      </c>
      <c r="D1535" t="s">
        <v>17691</v>
      </c>
      <c r="E1535" t="s">
        <v>17692</v>
      </c>
      <c r="F1535" t="s">
        <v>17693</v>
      </c>
      <c r="G1535" t="s">
        <v>17694</v>
      </c>
      <c r="H1535" t="s">
        <v>188660</v>
      </c>
      <c r="I1535" t="s">
        <v>219</v>
      </c>
      <c r="J1535" t="s">
        <v>17695</v>
      </c>
      <c r="K1535" t="s">
        <v>17696</v>
      </c>
      <c r="L1535" t="s">
        <v>17697</v>
      </c>
      <c r="M1535" t="s">
        <v>17698</v>
      </c>
      <c r="N1535" t="s">
        <v>17699</v>
      </c>
      <c r="O1535" t="s">
        <v>252</v>
      </c>
      <c r="P1535" t="s">
        <v>17700</v>
      </c>
      <c r="Q1535" t="s">
        <v>17701</v>
      </c>
      <c r="R1535" t="s">
        <v>17702</v>
      </c>
      <c r="S1535" t="s">
        <v>376</v>
      </c>
    </row>
    <row r="1536" spans="1:19" x14ac:dyDescent="0.25">
      <c r="A1536" t="s">
        <v>17786</v>
      </c>
      <c r="B1536" t="s">
        <v>2</v>
      </c>
      <c r="C1536" t="s">
        <v>17787</v>
      </c>
      <c r="D1536" t="s">
        <v>17788</v>
      </c>
      <c r="E1536" t="s">
        <v>17789</v>
      </c>
      <c r="F1536" t="s">
        <v>188996</v>
      </c>
      <c r="G1536" t="s">
        <v>17790</v>
      </c>
      <c r="H1536" t="s">
        <v>27931</v>
      </c>
      <c r="I1536" t="s">
        <v>104</v>
      </c>
      <c r="J1536" t="s">
        <v>1753</v>
      </c>
      <c r="K1536" t="s">
        <v>4219</v>
      </c>
      <c r="L1536" t="s">
        <v>17791</v>
      </c>
      <c r="M1536" t="s">
        <v>17792</v>
      </c>
      <c r="N1536" t="s">
        <v>17793</v>
      </c>
      <c r="O1536" t="s">
        <v>13072</v>
      </c>
      <c r="P1536" t="s">
        <v>17794</v>
      </c>
      <c r="Q1536" t="s">
        <v>17795</v>
      </c>
      <c r="R1536" t="s">
        <v>17796</v>
      </c>
      <c r="S1536" t="s">
        <v>1295</v>
      </c>
    </row>
    <row r="1537" spans="1:19" x14ac:dyDescent="0.25">
      <c r="A1537" t="s">
        <v>17797</v>
      </c>
      <c r="B1537" t="s">
        <v>2</v>
      </c>
      <c r="C1537" t="s">
        <v>17798</v>
      </c>
      <c r="D1537" t="s">
        <v>17799</v>
      </c>
      <c r="E1537" t="s">
        <v>17800</v>
      </c>
      <c r="F1537" t="s">
        <v>17801</v>
      </c>
      <c r="G1537" t="s">
        <v>17802</v>
      </c>
      <c r="H1537" t="s">
        <v>158877</v>
      </c>
      <c r="I1537" t="s">
        <v>42</v>
      </c>
      <c r="J1537" t="s">
        <v>4350</v>
      </c>
      <c r="K1537" t="s">
        <v>1450</v>
      </c>
      <c r="L1537" t="s">
        <v>17803</v>
      </c>
      <c r="M1537" t="s">
        <v>17804</v>
      </c>
      <c r="N1537" t="s">
        <v>17805</v>
      </c>
      <c r="O1537" t="s">
        <v>17806</v>
      </c>
      <c r="P1537" t="s">
        <v>17807</v>
      </c>
      <c r="Q1537" t="s">
        <v>17808</v>
      </c>
      <c r="R1537" t="s">
        <v>17809</v>
      </c>
      <c r="S1537" t="s">
        <v>752</v>
      </c>
    </row>
    <row r="1538" spans="1:19" x14ac:dyDescent="0.25">
      <c r="A1538" t="s">
        <v>16220</v>
      </c>
      <c r="B1538" t="s">
        <v>2</v>
      </c>
      <c r="C1538" t="s">
        <v>17810</v>
      </c>
      <c r="D1538" t="s">
        <v>17811</v>
      </c>
      <c r="E1538" t="s">
        <v>17812</v>
      </c>
      <c r="F1538" t="s">
        <v>17813</v>
      </c>
      <c r="G1538" t="s">
        <v>17814</v>
      </c>
      <c r="H1538" t="s">
        <v>27931</v>
      </c>
      <c r="I1538" t="s">
        <v>409</v>
      </c>
      <c r="J1538" t="s">
        <v>4660</v>
      </c>
      <c r="K1538" t="s">
        <v>17815</v>
      </c>
      <c r="L1538" t="s">
        <v>17816</v>
      </c>
      <c r="M1538" t="s">
        <v>17817</v>
      </c>
      <c r="N1538" t="s">
        <v>17818</v>
      </c>
      <c r="O1538" t="s">
        <v>17819</v>
      </c>
      <c r="P1538" t="s">
        <v>17820</v>
      </c>
      <c r="Q1538" t="s">
        <v>17821</v>
      </c>
      <c r="R1538" t="s">
        <v>17822</v>
      </c>
      <c r="S1538" t="s">
        <v>17823</v>
      </c>
    </row>
    <row r="1539" spans="1:19" x14ac:dyDescent="0.25">
      <c r="A1539" t="s">
        <v>17824</v>
      </c>
      <c r="B1539" t="s">
        <v>2</v>
      </c>
      <c r="C1539" t="s">
        <v>17825</v>
      </c>
      <c r="D1539" t="s">
        <v>17826</v>
      </c>
      <c r="E1539" t="s">
        <v>17827</v>
      </c>
      <c r="F1539" t="s">
        <v>17828</v>
      </c>
      <c r="G1539" t="s">
        <v>17829</v>
      </c>
      <c r="H1539" t="s">
        <v>188648</v>
      </c>
      <c r="I1539" t="s">
        <v>5221</v>
      </c>
      <c r="J1539" t="s">
        <v>521</v>
      </c>
      <c r="K1539" t="s">
        <v>17830</v>
      </c>
      <c r="L1539" t="s">
        <v>17831</v>
      </c>
      <c r="M1539" t="s">
        <v>17832</v>
      </c>
      <c r="N1539" t="s">
        <v>17833</v>
      </c>
      <c r="O1539" t="s">
        <v>17834</v>
      </c>
      <c r="P1539" t="s">
        <v>17835</v>
      </c>
      <c r="Q1539" t="s">
        <v>17836</v>
      </c>
      <c r="R1539" t="s">
        <v>3430</v>
      </c>
      <c r="S1539" t="s">
        <v>3967</v>
      </c>
    </row>
    <row r="1540" spans="1:19" x14ac:dyDescent="0.25">
      <c r="A1540" t="s">
        <v>17837</v>
      </c>
      <c r="B1540" t="s">
        <v>2</v>
      </c>
      <c r="C1540" t="s">
        <v>17838</v>
      </c>
      <c r="D1540" t="s">
        <v>17839</v>
      </c>
      <c r="E1540" t="s">
        <v>17840</v>
      </c>
      <c r="F1540" t="s">
        <v>17841</v>
      </c>
      <c r="G1540" t="s">
        <v>17842</v>
      </c>
      <c r="H1540" t="s">
        <v>165727</v>
      </c>
      <c r="I1540" t="s">
        <v>89</v>
      </c>
      <c r="J1540" t="s">
        <v>1874</v>
      </c>
      <c r="K1540" t="s">
        <v>17843</v>
      </c>
      <c r="L1540" t="s">
        <v>17844</v>
      </c>
      <c r="M1540" t="s">
        <v>17845</v>
      </c>
      <c r="N1540" t="s">
        <v>17846</v>
      </c>
      <c r="O1540" t="s">
        <v>17847</v>
      </c>
      <c r="P1540" t="s">
        <v>17848</v>
      </c>
      <c r="Q1540" t="s">
        <v>17849</v>
      </c>
      <c r="R1540" t="s">
        <v>17850</v>
      </c>
      <c r="S1540" t="s">
        <v>572</v>
      </c>
    </row>
    <row r="1541" spans="1:19" x14ac:dyDescent="0.25">
      <c r="A1541" t="s">
        <v>17851</v>
      </c>
      <c r="B1541" t="s">
        <v>2</v>
      </c>
      <c r="C1541" t="s">
        <v>17852</v>
      </c>
      <c r="D1541" t="s">
        <v>17853</v>
      </c>
      <c r="E1541" t="s">
        <v>17854</v>
      </c>
      <c r="F1541" t="s">
        <v>188997</v>
      </c>
      <c r="G1541" t="s">
        <v>17855</v>
      </c>
      <c r="H1541" t="s">
        <v>6193</v>
      </c>
      <c r="I1541" t="s">
        <v>6026</v>
      </c>
      <c r="J1541" t="s">
        <v>235</v>
      </c>
      <c r="K1541" t="s">
        <v>17856</v>
      </c>
      <c r="L1541" t="s">
        <v>17857</v>
      </c>
      <c r="M1541" t="s">
        <v>17858</v>
      </c>
      <c r="N1541" t="s">
        <v>17859</v>
      </c>
      <c r="O1541" t="s">
        <v>1291</v>
      </c>
      <c r="P1541" t="s">
        <v>6071</v>
      </c>
      <c r="Q1541" t="s">
        <v>6072</v>
      </c>
      <c r="R1541" t="s">
        <v>17860</v>
      </c>
      <c r="S1541" t="s">
        <v>2355</v>
      </c>
    </row>
    <row r="1542" spans="1:19" x14ac:dyDescent="0.25">
      <c r="A1542" t="s">
        <v>17876</v>
      </c>
      <c r="B1542" t="s">
        <v>2</v>
      </c>
      <c r="C1542" t="s">
        <v>17877</v>
      </c>
      <c r="D1542" t="s">
        <v>17878</v>
      </c>
      <c r="E1542" t="s">
        <v>17879</v>
      </c>
      <c r="F1542" t="s">
        <v>17880</v>
      </c>
      <c r="G1542" t="s">
        <v>17881</v>
      </c>
      <c r="H1542" t="s">
        <v>188652</v>
      </c>
      <c r="I1542" t="s">
        <v>8</v>
      </c>
      <c r="J1542" t="s">
        <v>1091</v>
      </c>
      <c r="K1542" t="s">
        <v>17882</v>
      </c>
      <c r="L1542" t="s">
        <v>17883</v>
      </c>
      <c r="M1542" t="s">
        <v>17884</v>
      </c>
      <c r="N1542" t="s">
        <v>17885</v>
      </c>
      <c r="O1542" t="s">
        <v>1096</v>
      </c>
      <c r="P1542" t="s">
        <v>1097</v>
      </c>
      <c r="Q1542" t="s">
        <v>1098</v>
      </c>
      <c r="R1542" t="s">
        <v>1099</v>
      </c>
      <c r="S1542" t="s">
        <v>52</v>
      </c>
    </row>
    <row r="1543" spans="1:19" x14ac:dyDescent="0.25">
      <c r="A1543" t="s">
        <v>17862</v>
      </c>
      <c r="B1543" t="s">
        <v>2</v>
      </c>
      <c r="C1543" t="s">
        <v>17863</v>
      </c>
      <c r="D1543" t="s">
        <v>17864</v>
      </c>
      <c r="E1543" t="s">
        <v>17865</v>
      </c>
      <c r="F1543" t="s">
        <v>17866</v>
      </c>
      <c r="G1543" t="s">
        <v>17867</v>
      </c>
      <c r="H1543" t="s">
        <v>169309</v>
      </c>
      <c r="I1543" t="s">
        <v>505</v>
      </c>
      <c r="J1543" t="s">
        <v>293</v>
      </c>
      <c r="K1543" t="s">
        <v>17868</v>
      </c>
      <c r="L1543" t="s">
        <v>17869</v>
      </c>
      <c r="M1543" t="s">
        <v>17870</v>
      </c>
      <c r="N1543" t="s">
        <v>17871</v>
      </c>
      <c r="O1543" t="s">
        <v>17872</v>
      </c>
      <c r="P1543" t="s">
        <v>17873</v>
      </c>
      <c r="Q1543" t="s">
        <v>17874</v>
      </c>
      <c r="R1543" t="s">
        <v>17875</v>
      </c>
      <c r="S1543" t="s">
        <v>705</v>
      </c>
    </row>
    <row r="1544" spans="1:19" x14ac:dyDescent="0.25">
      <c r="A1544" t="s">
        <v>17935</v>
      </c>
      <c r="B1544" t="s">
        <v>2</v>
      </c>
      <c r="C1544" t="s">
        <v>17936</v>
      </c>
      <c r="D1544" t="s">
        <v>17937</v>
      </c>
      <c r="E1544" t="s">
        <v>17938</v>
      </c>
      <c r="F1544" t="s">
        <v>17939</v>
      </c>
      <c r="G1544" t="s">
        <v>17940</v>
      </c>
      <c r="H1544" t="s">
        <v>188653</v>
      </c>
      <c r="I1544" t="s">
        <v>219</v>
      </c>
      <c r="J1544" t="s">
        <v>2304</v>
      </c>
      <c r="K1544" t="s">
        <v>16003</v>
      </c>
      <c r="L1544" t="s">
        <v>17941</v>
      </c>
      <c r="M1544" t="s">
        <v>17942</v>
      </c>
      <c r="N1544" t="s">
        <v>17943</v>
      </c>
      <c r="O1544" t="s">
        <v>17944</v>
      </c>
      <c r="P1544" t="s">
        <v>17945</v>
      </c>
      <c r="Q1544" t="s">
        <v>17946</v>
      </c>
      <c r="R1544" t="s">
        <v>17947</v>
      </c>
      <c r="S1544" t="s">
        <v>752</v>
      </c>
    </row>
    <row r="1545" spans="1:19" x14ac:dyDescent="0.25">
      <c r="A1545" t="s">
        <v>17886</v>
      </c>
      <c r="B1545" t="s">
        <v>2</v>
      </c>
      <c r="C1545" t="s">
        <v>17887</v>
      </c>
      <c r="D1545" t="s">
        <v>17888</v>
      </c>
      <c r="E1545" t="s">
        <v>17889</v>
      </c>
      <c r="F1545" t="s">
        <v>17890</v>
      </c>
      <c r="G1545" t="s">
        <v>17891</v>
      </c>
      <c r="H1545" t="s">
        <v>27931</v>
      </c>
      <c r="I1545" t="s">
        <v>800</v>
      </c>
      <c r="J1545" t="s">
        <v>1753</v>
      </c>
      <c r="K1545" t="s">
        <v>17892</v>
      </c>
      <c r="L1545" t="s">
        <v>17893</v>
      </c>
      <c r="M1545" t="s">
        <v>17894</v>
      </c>
      <c r="N1545" t="s">
        <v>17895</v>
      </c>
      <c r="O1545" t="s">
        <v>17896</v>
      </c>
      <c r="P1545" t="s">
        <v>17897</v>
      </c>
      <c r="Q1545" t="s">
        <v>17898</v>
      </c>
      <c r="R1545" t="s">
        <v>954</v>
      </c>
      <c r="S1545" t="s">
        <v>996</v>
      </c>
    </row>
    <row r="1546" spans="1:19" x14ac:dyDescent="0.25">
      <c r="A1546" t="s">
        <v>17899</v>
      </c>
      <c r="B1546" t="s">
        <v>2</v>
      </c>
      <c r="C1546" t="s">
        <v>17900</v>
      </c>
      <c r="D1546" t="s">
        <v>17901</v>
      </c>
      <c r="E1546" t="s">
        <v>17902</v>
      </c>
      <c r="F1546" t="s">
        <v>17903</v>
      </c>
      <c r="G1546" t="s">
        <v>17904</v>
      </c>
      <c r="H1546" t="s">
        <v>163339</v>
      </c>
      <c r="I1546" t="s">
        <v>89</v>
      </c>
      <c r="J1546" t="s">
        <v>2333</v>
      </c>
      <c r="K1546" t="s">
        <v>17905</v>
      </c>
      <c r="L1546" t="s">
        <v>17906</v>
      </c>
      <c r="M1546" t="s">
        <v>17907</v>
      </c>
      <c r="N1546" t="s">
        <v>17908</v>
      </c>
      <c r="O1546" t="s">
        <v>3011</v>
      </c>
      <c r="P1546" t="s">
        <v>17909</v>
      </c>
      <c r="Q1546" t="s">
        <v>17910</v>
      </c>
      <c r="R1546" t="s">
        <v>17911</v>
      </c>
      <c r="S1546" t="s">
        <v>645</v>
      </c>
    </row>
    <row r="1547" spans="1:19" x14ac:dyDescent="0.25">
      <c r="A1547" t="s">
        <v>17912</v>
      </c>
      <c r="B1547" t="s">
        <v>2</v>
      </c>
      <c r="C1547" t="s">
        <v>17913</v>
      </c>
      <c r="D1547" t="s">
        <v>17914</v>
      </c>
      <c r="E1547" t="s">
        <v>17915</v>
      </c>
      <c r="F1547" t="s">
        <v>188998</v>
      </c>
      <c r="G1547" t="s">
        <v>17916</v>
      </c>
      <c r="H1547" t="s">
        <v>158877</v>
      </c>
      <c r="I1547" t="s">
        <v>6026</v>
      </c>
      <c r="J1547" t="s">
        <v>176</v>
      </c>
      <c r="K1547" t="s">
        <v>17917</v>
      </c>
      <c r="L1547" t="s">
        <v>17918</v>
      </c>
      <c r="M1547" t="s">
        <v>17919</v>
      </c>
      <c r="N1547" t="s">
        <v>17920</v>
      </c>
      <c r="O1547" t="s">
        <v>8658</v>
      </c>
      <c r="P1547" t="s">
        <v>17921</v>
      </c>
      <c r="Q1547" t="s">
        <v>17922</v>
      </c>
      <c r="R1547" t="s">
        <v>17923</v>
      </c>
      <c r="S1547" t="s">
        <v>660</v>
      </c>
    </row>
    <row r="1548" spans="1:19" x14ac:dyDescent="0.25">
      <c r="A1548" t="s">
        <v>17924</v>
      </c>
      <c r="B1548" t="s">
        <v>2</v>
      </c>
      <c r="C1548" t="s">
        <v>17925</v>
      </c>
      <c r="D1548" t="s">
        <v>17926</v>
      </c>
      <c r="E1548" t="s">
        <v>16654</v>
      </c>
      <c r="F1548" t="s">
        <v>17927</v>
      </c>
      <c r="G1548" t="s">
        <v>17928</v>
      </c>
      <c r="H1548" t="s">
        <v>188648</v>
      </c>
      <c r="I1548" t="s">
        <v>104</v>
      </c>
      <c r="J1548" t="s">
        <v>1753</v>
      </c>
      <c r="K1548" t="s">
        <v>10948</v>
      </c>
      <c r="L1548" t="s">
        <v>17929</v>
      </c>
      <c r="M1548" t="s">
        <v>17930</v>
      </c>
      <c r="N1548" t="s">
        <v>17931</v>
      </c>
      <c r="O1548" t="s">
        <v>48</v>
      </c>
      <c r="P1548" t="s">
        <v>17932</v>
      </c>
      <c r="Q1548" t="s">
        <v>17933</v>
      </c>
      <c r="R1548" t="s">
        <v>17934</v>
      </c>
      <c r="S1548" t="s">
        <v>1011</v>
      </c>
    </row>
    <row r="1549" spans="1:19" x14ac:dyDescent="0.25">
      <c r="A1549" t="s">
        <v>17948</v>
      </c>
      <c r="B1549" t="s">
        <v>2</v>
      </c>
      <c r="C1549" t="s">
        <v>17949</v>
      </c>
      <c r="D1549" t="s">
        <v>17950</v>
      </c>
      <c r="E1549" t="s">
        <v>17951</v>
      </c>
      <c r="F1549" t="s">
        <v>17952</v>
      </c>
      <c r="G1549" t="s">
        <v>17953</v>
      </c>
      <c r="H1549" t="s">
        <v>27931</v>
      </c>
      <c r="I1549" t="s">
        <v>25</v>
      </c>
      <c r="J1549" t="s">
        <v>4901</v>
      </c>
      <c r="K1549" t="s">
        <v>17954</v>
      </c>
      <c r="L1549" t="s">
        <v>17955</v>
      </c>
      <c r="M1549" t="s">
        <v>17956</v>
      </c>
      <c r="N1549" t="s">
        <v>17957</v>
      </c>
      <c r="O1549" t="s">
        <v>17958</v>
      </c>
      <c r="P1549" t="s">
        <v>17959</v>
      </c>
      <c r="Q1549" t="s">
        <v>17960</v>
      </c>
      <c r="R1549" t="s">
        <v>17961</v>
      </c>
      <c r="S1549" t="s">
        <v>144</v>
      </c>
    </row>
    <row r="1550" spans="1:19" x14ac:dyDescent="0.25">
      <c r="A1550" t="s">
        <v>18006</v>
      </c>
      <c r="B1550" t="s">
        <v>2</v>
      </c>
      <c r="C1550" t="s">
        <v>18007</v>
      </c>
      <c r="D1550" t="s">
        <v>18008</v>
      </c>
      <c r="E1550" t="s">
        <v>18009</v>
      </c>
      <c r="F1550" t="s">
        <v>189000</v>
      </c>
      <c r="G1550" t="s">
        <v>18010</v>
      </c>
      <c r="H1550" t="s">
        <v>140243</v>
      </c>
      <c r="I1550" t="s">
        <v>25</v>
      </c>
      <c r="J1550" t="s">
        <v>43</v>
      </c>
      <c r="K1550" t="s">
        <v>3974</v>
      </c>
      <c r="L1550" t="s">
        <v>18011</v>
      </c>
      <c r="M1550" t="s">
        <v>18012</v>
      </c>
      <c r="N1550" t="s">
        <v>18013</v>
      </c>
      <c r="O1550" t="s">
        <v>7098</v>
      </c>
      <c r="P1550" t="s">
        <v>9572</v>
      </c>
      <c r="Q1550" t="s">
        <v>9573</v>
      </c>
      <c r="R1550" t="s">
        <v>18014</v>
      </c>
      <c r="S1550" t="s">
        <v>2312</v>
      </c>
    </row>
    <row r="1551" spans="1:19" x14ac:dyDescent="0.25">
      <c r="A1551" t="s">
        <v>17974</v>
      </c>
      <c r="B1551" t="s">
        <v>2</v>
      </c>
      <c r="C1551" t="s">
        <v>17975</v>
      </c>
      <c r="D1551" t="s">
        <v>17976</v>
      </c>
      <c r="E1551" t="s">
        <v>17977</v>
      </c>
      <c r="F1551" t="s">
        <v>17978</v>
      </c>
      <c r="G1551" t="s">
        <v>17979</v>
      </c>
      <c r="H1551" t="s">
        <v>188652</v>
      </c>
      <c r="I1551" t="s">
        <v>219</v>
      </c>
      <c r="J1551" t="s">
        <v>6334</v>
      </c>
      <c r="K1551" t="s">
        <v>11679</v>
      </c>
      <c r="L1551" t="s">
        <v>17980</v>
      </c>
      <c r="M1551" t="s">
        <v>6337</v>
      </c>
      <c r="N1551" t="s">
        <v>6338</v>
      </c>
      <c r="O1551" t="s">
        <v>6339</v>
      </c>
      <c r="P1551" t="s">
        <v>6340</v>
      </c>
      <c r="Q1551" t="s">
        <v>6341</v>
      </c>
      <c r="R1551" t="s">
        <v>17981</v>
      </c>
      <c r="S1551" t="s">
        <v>645</v>
      </c>
    </row>
    <row r="1552" spans="1:19" x14ac:dyDescent="0.25">
      <c r="A1552" t="s">
        <v>17962</v>
      </c>
      <c r="B1552" t="s">
        <v>2</v>
      </c>
      <c r="C1552" t="s">
        <v>17963</v>
      </c>
      <c r="D1552" t="s">
        <v>17964</v>
      </c>
      <c r="E1552" t="s">
        <v>17965</v>
      </c>
      <c r="F1552" t="s">
        <v>188999</v>
      </c>
      <c r="G1552" t="s">
        <v>17966</v>
      </c>
      <c r="H1552" t="s">
        <v>1262</v>
      </c>
      <c r="I1552" t="s">
        <v>409</v>
      </c>
      <c r="J1552" t="s">
        <v>2045</v>
      </c>
      <c r="K1552" t="s">
        <v>17967</v>
      </c>
      <c r="L1552" t="s">
        <v>17968</v>
      </c>
      <c r="M1552" t="s">
        <v>17969</v>
      </c>
      <c r="N1552" t="s">
        <v>17970</v>
      </c>
      <c r="O1552" t="s">
        <v>17971</v>
      </c>
      <c r="P1552" t="s">
        <v>17972</v>
      </c>
      <c r="Q1552" t="s">
        <v>17973</v>
      </c>
      <c r="R1552" t="s">
        <v>3430</v>
      </c>
      <c r="S1552" t="s">
        <v>1171</v>
      </c>
    </row>
    <row r="1553" spans="1:19" x14ac:dyDescent="0.25">
      <c r="A1553" t="s">
        <v>17982</v>
      </c>
      <c r="B1553" t="s">
        <v>2</v>
      </c>
      <c r="C1553" t="s">
        <v>17983</v>
      </c>
      <c r="D1553" t="s">
        <v>17984</v>
      </c>
      <c r="E1553" t="s">
        <v>17985</v>
      </c>
      <c r="F1553" t="s">
        <v>17986</v>
      </c>
      <c r="G1553" t="s">
        <v>17987</v>
      </c>
      <c r="H1553" t="s">
        <v>188655</v>
      </c>
      <c r="I1553" t="s">
        <v>219</v>
      </c>
      <c r="J1553" t="s">
        <v>637</v>
      </c>
      <c r="K1553" t="s">
        <v>7314</v>
      </c>
      <c r="L1553" t="s">
        <v>17988</v>
      </c>
      <c r="M1553" t="s">
        <v>17989</v>
      </c>
      <c r="N1553" t="s">
        <v>17990</v>
      </c>
      <c r="O1553" t="s">
        <v>8405</v>
      </c>
      <c r="P1553" t="s">
        <v>17991</v>
      </c>
      <c r="Q1553" t="s">
        <v>17992</v>
      </c>
      <c r="R1553" t="s">
        <v>17993</v>
      </c>
      <c r="S1553" t="s">
        <v>2213</v>
      </c>
    </row>
    <row r="1554" spans="1:19" x14ac:dyDescent="0.25">
      <c r="A1554" t="s">
        <v>17994</v>
      </c>
      <c r="B1554" t="s">
        <v>2</v>
      </c>
      <c r="C1554" t="s">
        <v>17995</v>
      </c>
      <c r="D1554" t="s">
        <v>17996</v>
      </c>
      <c r="E1554" t="s">
        <v>17997</v>
      </c>
      <c r="F1554" t="s">
        <v>17998</v>
      </c>
      <c r="G1554" t="s">
        <v>17999</v>
      </c>
      <c r="H1554" t="s">
        <v>163339</v>
      </c>
      <c r="I1554" t="s">
        <v>6170</v>
      </c>
      <c r="J1554" t="s">
        <v>743</v>
      </c>
      <c r="K1554" t="s">
        <v>18000</v>
      </c>
      <c r="L1554" t="s">
        <v>18001</v>
      </c>
      <c r="M1554" t="s">
        <v>18002</v>
      </c>
      <c r="N1554" t="s">
        <v>18003</v>
      </c>
      <c r="O1554" t="s">
        <v>6352</v>
      </c>
      <c r="P1554" t="s">
        <v>18004</v>
      </c>
      <c r="Q1554" t="s">
        <v>18005</v>
      </c>
      <c r="R1554" t="s">
        <v>751</v>
      </c>
      <c r="S1554" t="s">
        <v>1228</v>
      </c>
    </row>
    <row r="1555" spans="1:19" x14ac:dyDescent="0.25">
      <c r="A1555" t="s">
        <v>18028</v>
      </c>
      <c r="B1555" t="s">
        <v>2</v>
      </c>
      <c r="C1555" t="s">
        <v>18029</v>
      </c>
      <c r="D1555" t="s">
        <v>18030</v>
      </c>
      <c r="E1555" t="s">
        <v>18031</v>
      </c>
      <c r="F1555" t="s">
        <v>18032</v>
      </c>
      <c r="G1555" t="s">
        <v>18033</v>
      </c>
      <c r="H1555" t="s">
        <v>169309</v>
      </c>
      <c r="I1555" t="s">
        <v>409</v>
      </c>
      <c r="J1555" t="s">
        <v>10433</v>
      </c>
      <c r="K1555" t="s">
        <v>17451</v>
      </c>
      <c r="L1555" t="s">
        <v>18034</v>
      </c>
      <c r="M1555" t="s">
        <v>18035</v>
      </c>
      <c r="N1555" t="s">
        <v>18036</v>
      </c>
      <c r="O1555" t="s">
        <v>4665</v>
      </c>
      <c r="P1555" t="s">
        <v>18037</v>
      </c>
      <c r="Q1555" t="s">
        <v>18038</v>
      </c>
      <c r="R1555" t="s">
        <v>954</v>
      </c>
      <c r="S1555" t="s">
        <v>1550</v>
      </c>
    </row>
    <row r="1556" spans="1:19" x14ac:dyDescent="0.25">
      <c r="A1556" t="s">
        <v>18052</v>
      </c>
      <c r="B1556" t="s">
        <v>2</v>
      </c>
      <c r="C1556" t="s">
        <v>18053</v>
      </c>
      <c r="D1556" t="s">
        <v>18054</v>
      </c>
      <c r="E1556" t="s">
        <v>18055</v>
      </c>
      <c r="F1556" t="s">
        <v>189001</v>
      </c>
      <c r="G1556" t="s">
        <v>18056</v>
      </c>
      <c r="H1556" t="s">
        <v>3699</v>
      </c>
      <c r="I1556" t="s">
        <v>6026</v>
      </c>
      <c r="J1556" t="s">
        <v>637</v>
      </c>
      <c r="K1556" t="s">
        <v>18057</v>
      </c>
      <c r="L1556" t="s">
        <v>18058</v>
      </c>
      <c r="M1556" t="s">
        <v>16377</v>
      </c>
      <c r="N1556" t="s">
        <v>16378</v>
      </c>
      <c r="O1556" t="s">
        <v>9079</v>
      </c>
      <c r="P1556" t="s">
        <v>18059</v>
      </c>
      <c r="Q1556" t="s">
        <v>18060</v>
      </c>
      <c r="R1556" t="s">
        <v>18061</v>
      </c>
      <c r="S1556" t="s">
        <v>184</v>
      </c>
    </row>
    <row r="1557" spans="1:19" x14ac:dyDescent="0.25">
      <c r="A1557" t="s">
        <v>18015</v>
      </c>
      <c r="B1557" t="s">
        <v>2</v>
      </c>
      <c r="C1557" t="s">
        <v>18016</v>
      </c>
      <c r="D1557" t="s">
        <v>18017</v>
      </c>
      <c r="E1557" t="s">
        <v>18018</v>
      </c>
      <c r="F1557" t="s">
        <v>18019</v>
      </c>
      <c r="G1557" t="s">
        <v>18020</v>
      </c>
      <c r="H1557" t="s">
        <v>188799</v>
      </c>
      <c r="I1557" t="s">
        <v>8</v>
      </c>
      <c r="J1557" t="s">
        <v>1604</v>
      </c>
      <c r="K1557" t="s">
        <v>18021</v>
      </c>
      <c r="L1557" t="s">
        <v>18022</v>
      </c>
      <c r="M1557" t="s">
        <v>18023</v>
      </c>
      <c r="N1557" t="s">
        <v>18024</v>
      </c>
      <c r="O1557" t="s">
        <v>10014</v>
      </c>
      <c r="P1557" t="s">
        <v>18025</v>
      </c>
      <c r="Q1557" t="s">
        <v>18026</v>
      </c>
      <c r="R1557" t="s">
        <v>18027</v>
      </c>
      <c r="S1557" t="s">
        <v>1732</v>
      </c>
    </row>
    <row r="1558" spans="1:19" x14ac:dyDescent="0.25">
      <c r="A1558" t="s">
        <v>18039</v>
      </c>
      <c r="B1558" t="s">
        <v>2</v>
      </c>
      <c r="C1558" t="s">
        <v>18040</v>
      </c>
      <c r="D1558" t="s">
        <v>18041</v>
      </c>
      <c r="E1558" t="s">
        <v>18042</v>
      </c>
      <c r="F1558" t="s">
        <v>18043</v>
      </c>
      <c r="G1558" t="s">
        <v>18044</v>
      </c>
      <c r="H1558" t="s">
        <v>188648</v>
      </c>
      <c r="I1558" t="s">
        <v>8</v>
      </c>
      <c r="J1558" t="s">
        <v>18045</v>
      </c>
      <c r="K1558" t="s">
        <v>8975</v>
      </c>
      <c r="L1558" t="s">
        <v>18046</v>
      </c>
      <c r="M1558" t="s">
        <v>18047</v>
      </c>
      <c r="N1558" t="s">
        <v>18048</v>
      </c>
      <c r="O1558" t="s">
        <v>5551</v>
      </c>
      <c r="P1558" t="s">
        <v>18049</v>
      </c>
      <c r="Q1558" t="s">
        <v>18050</v>
      </c>
      <c r="R1558" t="s">
        <v>18051</v>
      </c>
      <c r="S1558" t="s">
        <v>955</v>
      </c>
    </row>
    <row r="1559" spans="1:19" x14ac:dyDescent="0.25">
      <c r="A1559" t="s">
        <v>18062</v>
      </c>
      <c r="B1559" t="s">
        <v>2</v>
      </c>
      <c r="C1559" t="s">
        <v>18063</v>
      </c>
      <c r="D1559" t="s">
        <v>18064</v>
      </c>
      <c r="E1559" t="s">
        <v>18065</v>
      </c>
      <c r="F1559" t="s">
        <v>18066</v>
      </c>
      <c r="G1559" t="s">
        <v>18067</v>
      </c>
      <c r="H1559" t="s">
        <v>169309</v>
      </c>
      <c r="I1559" t="s">
        <v>3814</v>
      </c>
      <c r="J1559" t="s">
        <v>7924</v>
      </c>
      <c r="K1559" t="s">
        <v>4661</v>
      </c>
      <c r="L1559" t="s">
        <v>18068</v>
      </c>
      <c r="M1559" t="s">
        <v>18069</v>
      </c>
      <c r="N1559" t="s">
        <v>18070</v>
      </c>
      <c r="O1559" t="s">
        <v>18071</v>
      </c>
      <c r="P1559" t="s">
        <v>18072</v>
      </c>
      <c r="Q1559" t="s">
        <v>18073</v>
      </c>
      <c r="R1559" t="s">
        <v>6425</v>
      </c>
      <c r="S1559" t="s">
        <v>5284</v>
      </c>
    </row>
    <row r="1560" spans="1:19" x14ac:dyDescent="0.25">
      <c r="A1560" t="s">
        <v>18086</v>
      </c>
      <c r="B1560" t="s">
        <v>2</v>
      </c>
      <c r="C1560" t="s">
        <v>18087</v>
      </c>
      <c r="D1560" t="s">
        <v>18088</v>
      </c>
      <c r="E1560" t="s">
        <v>18089</v>
      </c>
      <c r="F1560" t="s">
        <v>18090</v>
      </c>
      <c r="G1560" t="s">
        <v>18091</v>
      </c>
      <c r="H1560" t="s">
        <v>188648</v>
      </c>
      <c r="I1560" t="s">
        <v>409</v>
      </c>
      <c r="J1560" t="s">
        <v>293</v>
      </c>
      <c r="K1560" t="s">
        <v>10122</v>
      </c>
      <c r="L1560" t="s">
        <v>18092</v>
      </c>
      <c r="M1560" t="s">
        <v>18093</v>
      </c>
      <c r="N1560" t="s">
        <v>18094</v>
      </c>
      <c r="O1560" t="s">
        <v>8283</v>
      </c>
      <c r="P1560" t="s">
        <v>18095</v>
      </c>
      <c r="Q1560" t="s">
        <v>18096</v>
      </c>
      <c r="R1560" t="s">
        <v>18097</v>
      </c>
      <c r="S1560" t="s">
        <v>602</v>
      </c>
    </row>
    <row r="1561" spans="1:19" x14ac:dyDescent="0.25">
      <c r="A1561" t="s">
        <v>18074</v>
      </c>
      <c r="B1561" t="s">
        <v>2</v>
      </c>
      <c r="C1561" t="s">
        <v>18075</v>
      </c>
      <c r="D1561" t="s">
        <v>18076</v>
      </c>
      <c r="E1561" t="s">
        <v>18077</v>
      </c>
      <c r="F1561" t="s">
        <v>18078</v>
      </c>
      <c r="G1561" t="s">
        <v>18079</v>
      </c>
      <c r="H1561" t="s">
        <v>188670</v>
      </c>
      <c r="I1561" t="s">
        <v>219</v>
      </c>
      <c r="J1561" t="s">
        <v>59</v>
      </c>
      <c r="K1561" t="s">
        <v>18080</v>
      </c>
      <c r="L1561" t="s">
        <v>18081</v>
      </c>
      <c r="M1561" t="s">
        <v>18082</v>
      </c>
      <c r="N1561" t="s">
        <v>18083</v>
      </c>
      <c r="O1561" t="s">
        <v>1396</v>
      </c>
      <c r="P1561" t="s">
        <v>18084</v>
      </c>
      <c r="Q1561" t="s">
        <v>18085</v>
      </c>
      <c r="R1561" t="s">
        <v>5699</v>
      </c>
      <c r="S1561" t="s">
        <v>419</v>
      </c>
    </row>
    <row r="1562" spans="1:19" x14ac:dyDescent="0.25">
      <c r="A1562" t="s">
        <v>18136</v>
      </c>
      <c r="B1562" t="s">
        <v>2</v>
      </c>
      <c r="C1562" t="s">
        <v>18137</v>
      </c>
      <c r="D1562" t="s">
        <v>18138</v>
      </c>
      <c r="E1562" t="s">
        <v>18139</v>
      </c>
      <c r="F1562" t="s">
        <v>18140</v>
      </c>
      <c r="G1562" t="s">
        <v>18141</v>
      </c>
      <c r="H1562" t="s">
        <v>28565</v>
      </c>
      <c r="I1562" t="s">
        <v>89</v>
      </c>
      <c r="J1562" t="s">
        <v>18142</v>
      </c>
      <c r="K1562" t="s">
        <v>15619</v>
      </c>
      <c r="L1562" t="s">
        <v>18143</v>
      </c>
      <c r="M1562" t="s">
        <v>18144</v>
      </c>
      <c r="N1562" t="s">
        <v>18145</v>
      </c>
      <c r="O1562" t="s">
        <v>18146</v>
      </c>
      <c r="P1562" t="s">
        <v>12620</v>
      </c>
      <c r="Q1562" t="s">
        <v>12621</v>
      </c>
      <c r="R1562" t="s">
        <v>18147</v>
      </c>
      <c r="S1562" t="s">
        <v>5421</v>
      </c>
    </row>
    <row r="1563" spans="1:19" x14ac:dyDescent="0.25">
      <c r="A1563" t="s">
        <v>18098</v>
      </c>
      <c r="B1563" t="s">
        <v>2</v>
      </c>
      <c r="C1563" t="s">
        <v>18099</v>
      </c>
      <c r="D1563" t="s">
        <v>18100</v>
      </c>
      <c r="E1563" t="s">
        <v>18101</v>
      </c>
      <c r="F1563" t="s">
        <v>18102</v>
      </c>
      <c r="G1563" t="s">
        <v>18103</v>
      </c>
      <c r="H1563" t="s">
        <v>29786</v>
      </c>
      <c r="I1563" t="s">
        <v>3814</v>
      </c>
      <c r="J1563" t="s">
        <v>151</v>
      </c>
      <c r="K1563" t="s">
        <v>18104</v>
      </c>
      <c r="L1563" t="s">
        <v>18105</v>
      </c>
      <c r="M1563" t="s">
        <v>18106</v>
      </c>
      <c r="N1563" t="s">
        <v>18107</v>
      </c>
      <c r="O1563" t="s">
        <v>2646</v>
      </c>
      <c r="P1563" t="s">
        <v>18108</v>
      </c>
      <c r="Q1563" t="s">
        <v>18109</v>
      </c>
      <c r="R1563" t="s">
        <v>18110</v>
      </c>
      <c r="S1563" t="s">
        <v>939</v>
      </c>
    </row>
    <row r="1564" spans="1:19" x14ac:dyDescent="0.25">
      <c r="A1564" t="s">
        <v>18111</v>
      </c>
      <c r="B1564" t="s">
        <v>2</v>
      </c>
      <c r="C1564" t="s">
        <v>18112</v>
      </c>
      <c r="D1564" t="s">
        <v>18113</v>
      </c>
      <c r="E1564" t="s">
        <v>18114</v>
      </c>
      <c r="F1564" t="s">
        <v>18115</v>
      </c>
      <c r="G1564" t="s">
        <v>18116</v>
      </c>
      <c r="H1564" t="s">
        <v>188652</v>
      </c>
      <c r="I1564" t="s">
        <v>8</v>
      </c>
      <c r="J1564" t="s">
        <v>14610</v>
      </c>
      <c r="K1564" t="s">
        <v>1697</v>
      </c>
      <c r="L1564" t="s">
        <v>18117</v>
      </c>
      <c r="M1564" t="s">
        <v>18118</v>
      </c>
      <c r="N1564" t="s">
        <v>18119</v>
      </c>
      <c r="O1564" t="s">
        <v>18120</v>
      </c>
      <c r="P1564" t="s">
        <v>18121</v>
      </c>
      <c r="Q1564" t="s">
        <v>18122</v>
      </c>
      <c r="R1564" t="s">
        <v>18123</v>
      </c>
      <c r="S1564" t="s">
        <v>2635</v>
      </c>
    </row>
    <row r="1565" spans="1:19" x14ac:dyDescent="0.25">
      <c r="A1565" t="s">
        <v>8770</v>
      </c>
      <c r="B1565" t="s">
        <v>2</v>
      </c>
      <c r="C1565" t="s">
        <v>18124</v>
      </c>
      <c r="D1565" t="s">
        <v>18125</v>
      </c>
      <c r="E1565" t="s">
        <v>18126</v>
      </c>
      <c r="F1565" t="s">
        <v>18127</v>
      </c>
      <c r="G1565" t="s">
        <v>18128</v>
      </c>
      <c r="H1565" t="s">
        <v>188655</v>
      </c>
      <c r="I1565" t="s">
        <v>25</v>
      </c>
      <c r="J1565" t="s">
        <v>2190</v>
      </c>
      <c r="K1565" t="s">
        <v>18129</v>
      </c>
      <c r="L1565" t="s">
        <v>18130</v>
      </c>
      <c r="M1565" t="s">
        <v>18131</v>
      </c>
      <c r="N1565" t="s">
        <v>18132</v>
      </c>
      <c r="O1565" t="s">
        <v>7292</v>
      </c>
      <c r="P1565" t="s">
        <v>18133</v>
      </c>
      <c r="Q1565" t="s">
        <v>18134</v>
      </c>
      <c r="R1565" t="s">
        <v>18135</v>
      </c>
      <c r="S1565" t="s">
        <v>720</v>
      </c>
    </row>
    <row r="1566" spans="1:19" x14ac:dyDescent="0.25">
      <c r="A1566" t="s">
        <v>18172</v>
      </c>
      <c r="B1566" t="s">
        <v>2</v>
      </c>
      <c r="C1566" t="s">
        <v>18173</v>
      </c>
      <c r="D1566" t="s">
        <v>18174</v>
      </c>
      <c r="E1566" t="s">
        <v>18175</v>
      </c>
      <c r="F1566" t="s">
        <v>18176</v>
      </c>
      <c r="G1566" t="s">
        <v>18177</v>
      </c>
      <c r="H1566" t="s">
        <v>188650</v>
      </c>
      <c r="I1566" t="s">
        <v>219</v>
      </c>
      <c r="J1566" t="s">
        <v>8140</v>
      </c>
      <c r="K1566" t="s">
        <v>18178</v>
      </c>
      <c r="L1566" t="s">
        <v>18179</v>
      </c>
      <c r="M1566" t="s">
        <v>18180</v>
      </c>
      <c r="N1566" t="s">
        <v>18181</v>
      </c>
      <c r="O1566" t="s">
        <v>5497</v>
      </c>
      <c r="P1566" t="s">
        <v>18182</v>
      </c>
      <c r="Q1566" t="s">
        <v>18183</v>
      </c>
      <c r="R1566" t="s">
        <v>18184</v>
      </c>
      <c r="S1566" t="s">
        <v>389</v>
      </c>
    </row>
    <row r="1567" spans="1:19" x14ac:dyDescent="0.25">
      <c r="A1567" t="s">
        <v>18148</v>
      </c>
      <c r="B1567" t="s">
        <v>2</v>
      </c>
      <c r="C1567" t="s">
        <v>18149</v>
      </c>
      <c r="D1567" t="s">
        <v>18150</v>
      </c>
      <c r="E1567" t="s">
        <v>18151</v>
      </c>
      <c r="F1567" t="s">
        <v>189002</v>
      </c>
      <c r="G1567" t="s">
        <v>18152</v>
      </c>
      <c r="H1567" t="s">
        <v>158877</v>
      </c>
      <c r="I1567" t="s">
        <v>6026</v>
      </c>
      <c r="J1567" t="s">
        <v>43</v>
      </c>
      <c r="K1567" t="s">
        <v>248</v>
      </c>
      <c r="L1567" t="s">
        <v>18153</v>
      </c>
      <c r="M1567" t="s">
        <v>18154</v>
      </c>
      <c r="N1567" t="s">
        <v>18155</v>
      </c>
      <c r="O1567" t="s">
        <v>4469</v>
      </c>
      <c r="P1567" t="s">
        <v>18156</v>
      </c>
      <c r="Q1567" t="s">
        <v>18157</v>
      </c>
      <c r="R1567" t="s">
        <v>18158</v>
      </c>
      <c r="S1567" t="s">
        <v>5421</v>
      </c>
    </row>
    <row r="1568" spans="1:19" x14ac:dyDescent="0.25">
      <c r="A1568" t="s">
        <v>18159</v>
      </c>
      <c r="B1568" t="s">
        <v>2</v>
      </c>
      <c r="C1568" t="s">
        <v>18160</v>
      </c>
      <c r="D1568" t="s">
        <v>18161</v>
      </c>
      <c r="E1568" t="s">
        <v>18162</v>
      </c>
      <c r="F1568" t="s">
        <v>18163</v>
      </c>
      <c r="G1568" t="s">
        <v>18164</v>
      </c>
      <c r="H1568" t="s">
        <v>188657</v>
      </c>
      <c r="I1568" t="s">
        <v>42</v>
      </c>
      <c r="J1568" t="s">
        <v>410</v>
      </c>
      <c r="K1568" t="s">
        <v>18165</v>
      </c>
      <c r="L1568" t="s">
        <v>18166</v>
      </c>
      <c r="M1568" t="s">
        <v>18167</v>
      </c>
      <c r="N1568" t="s">
        <v>18168</v>
      </c>
      <c r="O1568" t="s">
        <v>5835</v>
      </c>
      <c r="P1568" t="s">
        <v>18169</v>
      </c>
      <c r="Q1568" t="s">
        <v>18170</v>
      </c>
      <c r="R1568" t="s">
        <v>18171</v>
      </c>
      <c r="S1568" t="s">
        <v>1171</v>
      </c>
    </row>
    <row r="1569" spans="1:19" x14ac:dyDescent="0.25">
      <c r="A1569" t="s">
        <v>18209</v>
      </c>
      <c r="B1569" t="s">
        <v>2</v>
      </c>
      <c r="C1569" t="s">
        <v>18210</v>
      </c>
      <c r="D1569" t="s">
        <v>18211</v>
      </c>
      <c r="E1569" t="s">
        <v>18212</v>
      </c>
      <c r="F1569" t="s">
        <v>18213</v>
      </c>
      <c r="G1569" t="s">
        <v>18214</v>
      </c>
      <c r="H1569" t="s">
        <v>165727</v>
      </c>
      <c r="I1569" t="s">
        <v>25</v>
      </c>
      <c r="J1569" t="s">
        <v>90</v>
      </c>
      <c r="K1569" t="s">
        <v>18215</v>
      </c>
      <c r="L1569" t="s">
        <v>18216</v>
      </c>
      <c r="M1569" t="s">
        <v>18217</v>
      </c>
      <c r="N1569" t="s">
        <v>18218</v>
      </c>
      <c r="O1569" t="s">
        <v>18219</v>
      </c>
      <c r="P1569" t="s">
        <v>18220</v>
      </c>
      <c r="Q1569" t="s">
        <v>18221</v>
      </c>
      <c r="R1569" t="s">
        <v>18222</v>
      </c>
      <c r="S1569" t="s">
        <v>431</v>
      </c>
    </row>
    <row r="1570" spans="1:19" x14ac:dyDescent="0.25">
      <c r="A1570" t="s">
        <v>18185</v>
      </c>
      <c r="B1570" t="s">
        <v>2</v>
      </c>
      <c r="C1570" t="s">
        <v>18186</v>
      </c>
      <c r="D1570" t="s">
        <v>18187</v>
      </c>
      <c r="E1570" t="s">
        <v>18188</v>
      </c>
      <c r="F1570" t="s">
        <v>18189</v>
      </c>
      <c r="G1570" t="s">
        <v>18190</v>
      </c>
      <c r="H1570" t="s">
        <v>6193</v>
      </c>
      <c r="I1570" t="s">
        <v>6170</v>
      </c>
      <c r="J1570" t="s">
        <v>563</v>
      </c>
      <c r="K1570" t="s">
        <v>18191</v>
      </c>
      <c r="L1570" t="s">
        <v>18192</v>
      </c>
      <c r="M1570" t="s">
        <v>18193</v>
      </c>
      <c r="N1570" t="s">
        <v>18194</v>
      </c>
      <c r="O1570" t="s">
        <v>2166</v>
      </c>
      <c r="P1570" t="s">
        <v>18195</v>
      </c>
      <c r="Q1570" t="s">
        <v>18196</v>
      </c>
      <c r="R1570" t="s">
        <v>18197</v>
      </c>
      <c r="S1570" t="s">
        <v>767</v>
      </c>
    </row>
    <row r="1571" spans="1:19" x14ac:dyDescent="0.25">
      <c r="A1571" t="s">
        <v>18198</v>
      </c>
      <c r="B1571" t="s">
        <v>2</v>
      </c>
      <c r="C1571" t="s">
        <v>18199</v>
      </c>
      <c r="D1571" t="s">
        <v>18200</v>
      </c>
      <c r="E1571" t="s">
        <v>18201</v>
      </c>
      <c r="F1571" t="s">
        <v>18202</v>
      </c>
      <c r="G1571" t="s">
        <v>18203</v>
      </c>
      <c r="H1571" t="s">
        <v>1262</v>
      </c>
      <c r="I1571" t="s">
        <v>219</v>
      </c>
      <c r="J1571" t="s">
        <v>7391</v>
      </c>
      <c r="K1571" t="s">
        <v>18204</v>
      </c>
      <c r="L1571" t="s">
        <v>18205</v>
      </c>
      <c r="M1571" t="s">
        <v>18206</v>
      </c>
      <c r="N1571" t="s">
        <v>18207</v>
      </c>
      <c r="O1571" t="s">
        <v>48</v>
      </c>
      <c r="P1571" t="s">
        <v>10953</v>
      </c>
      <c r="Q1571" t="s">
        <v>10954</v>
      </c>
      <c r="R1571" t="s">
        <v>18208</v>
      </c>
      <c r="S1571" t="s">
        <v>431</v>
      </c>
    </row>
    <row r="1572" spans="1:19" x14ac:dyDescent="0.25">
      <c r="A1572" t="s">
        <v>18223</v>
      </c>
      <c r="B1572" t="s">
        <v>2</v>
      </c>
      <c r="C1572" t="s">
        <v>18224</v>
      </c>
      <c r="D1572" t="s">
        <v>18225</v>
      </c>
      <c r="E1572" t="s">
        <v>18226</v>
      </c>
      <c r="F1572" t="s">
        <v>189003</v>
      </c>
      <c r="G1572" t="s">
        <v>18227</v>
      </c>
      <c r="H1572" t="s">
        <v>165727</v>
      </c>
      <c r="I1572" t="s">
        <v>3814</v>
      </c>
      <c r="J1572" t="s">
        <v>7924</v>
      </c>
      <c r="K1572" t="s">
        <v>829</v>
      </c>
      <c r="L1572" t="s">
        <v>18228</v>
      </c>
      <c r="M1572" t="s">
        <v>18229</v>
      </c>
      <c r="N1572" t="s">
        <v>18230</v>
      </c>
      <c r="O1572" t="s">
        <v>18231</v>
      </c>
      <c r="P1572" t="s">
        <v>8032</v>
      </c>
      <c r="Q1572" t="s">
        <v>8033</v>
      </c>
      <c r="R1572" t="s">
        <v>18232</v>
      </c>
      <c r="S1572" t="s">
        <v>1011</v>
      </c>
    </row>
    <row r="1573" spans="1:19" x14ac:dyDescent="0.25">
      <c r="A1573" t="s">
        <v>18233</v>
      </c>
      <c r="B1573" t="s">
        <v>2</v>
      </c>
      <c r="C1573" t="s">
        <v>18234</v>
      </c>
      <c r="D1573" t="s">
        <v>18235</v>
      </c>
      <c r="E1573" t="s">
        <v>18236</v>
      </c>
      <c r="F1573" t="s">
        <v>18237</v>
      </c>
      <c r="G1573" t="s">
        <v>18238</v>
      </c>
      <c r="H1573" t="s">
        <v>188657</v>
      </c>
      <c r="I1573" t="s">
        <v>8</v>
      </c>
      <c r="J1573" t="s">
        <v>9</v>
      </c>
      <c r="K1573" t="s">
        <v>18239</v>
      </c>
      <c r="L1573" t="s">
        <v>18240</v>
      </c>
      <c r="M1573" t="s">
        <v>18241</v>
      </c>
      <c r="N1573" t="s">
        <v>18242</v>
      </c>
      <c r="O1573" t="s">
        <v>2688</v>
      </c>
      <c r="P1573" t="s">
        <v>18243</v>
      </c>
      <c r="Q1573" t="s">
        <v>18244</v>
      </c>
      <c r="R1573" t="s">
        <v>8057</v>
      </c>
      <c r="S1573" t="s">
        <v>35</v>
      </c>
    </row>
    <row r="1574" spans="1:19" x14ac:dyDescent="0.25">
      <c r="A1574" t="s">
        <v>18245</v>
      </c>
      <c r="B1574" t="s">
        <v>2</v>
      </c>
      <c r="C1574" t="s">
        <v>18246</v>
      </c>
      <c r="D1574" t="s">
        <v>18247</v>
      </c>
      <c r="E1574" t="s">
        <v>18248</v>
      </c>
      <c r="F1574" t="s">
        <v>18249</v>
      </c>
      <c r="G1574" t="s">
        <v>18250</v>
      </c>
      <c r="H1574" t="s">
        <v>188655</v>
      </c>
      <c r="I1574" t="s">
        <v>25</v>
      </c>
      <c r="J1574" t="s">
        <v>637</v>
      </c>
      <c r="K1574" t="s">
        <v>12793</v>
      </c>
      <c r="L1574" t="s">
        <v>18251</v>
      </c>
      <c r="M1574" t="s">
        <v>18252</v>
      </c>
      <c r="N1574" t="s">
        <v>18253</v>
      </c>
      <c r="O1574" t="s">
        <v>18254</v>
      </c>
      <c r="P1574" t="s">
        <v>18255</v>
      </c>
      <c r="Q1574" t="s">
        <v>18256</v>
      </c>
      <c r="R1574" t="s">
        <v>18257</v>
      </c>
      <c r="S1574" t="s">
        <v>1228</v>
      </c>
    </row>
    <row r="1575" spans="1:19" x14ac:dyDescent="0.25">
      <c r="A1575" t="s">
        <v>18296</v>
      </c>
      <c r="B1575" t="s">
        <v>2</v>
      </c>
      <c r="C1575" t="s">
        <v>18297</v>
      </c>
      <c r="D1575" t="s">
        <v>18298</v>
      </c>
      <c r="E1575" t="s">
        <v>18299</v>
      </c>
      <c r="F1575" t="s">
        <v>18300</v>
      </c>
      <c r="G1575" t="s">
        <v>18301</v>
      </c>
      <c r="H1575" t="s">
        <v>188659</v>
      </c>
      <c r="I1575" t="s">
        <v>25</v>
      </c>
      <c r="J1575" t="s">
        <v>151</v>
      </c>
      <c r="K1575" t="s">
        <v>18302</v>
      </c>
      <c r="L1575" t="s">
        <v>18303</v>
      </c>
      <c r="M1575" t="s">
        <v>18304</v>
      </c>
      <c r="N1575" t="s">
        <v>18305</v>
      </c>
      <c r="O1575" t="s">
        <v>18306</v>
      </c>
      <c r="P1575" t="s">
        <v>18307</v>
      </c>
      <c r="Q1575" t="s">
        <v>18308</v>
      </c>
      <c r="R1575" t="s">
        <v>18309</v>
      </c>
      <c r="S1575" t="s">
        <v>5308</v>
      </c>
    </row>
    <row r="1576" spans="1:19" x14ac:dyDescent="0.25">
      <c r="A1576" t="s">
        <v>18258</v>
      </c>
      <c r="B1576" t="s">
        <v>2</v>
      </c>
      <c r="C1576" t="s">
        <v>18259</v>
      </c>
      <c r="D1576" t="s">
        <v>18260</v>
      </c>
      <c r="E1576" t="s">
        <v>18261</v>
      </c>
      <c r="F1576" t="s">
        <v>189004</v>
      </c>
      <c r="G1576" t="s">
        <v>18262</v>
      </c>
      <c r="H1576" t="s">
        <v>158877</v>
      </c>
      <c r="I1576" t="s">
        <v>3814</v>
      </c>
      <c r="J1576" t="s">
        <v>176</v>
      </c>
      <c r="K1576" t="s">
        <v>18263</v>
      </c>
      <c r="L1576" t="s">
        <v>18264</v>
      </c>
      <c r="M1576" t="s">
        <v>18265</v>
      </c>
      <c r="N1576" t="s">
        <v>18266</v>
      </c>
      <c r="O1576" t="s">
        <v>1240</v>
      </c>
      <c r="P1576" t="s">
        <v>18267</v>
      </c>
      <c r="Q1576" t="s">
        <v>18268</v>
      </c>
      <c r="R1576" t="s">
        <v>18269</v>
      </c>
      <c r="S1576" t="s">
        <v>2635</v>
      </c>
    </row>
    <row r="1577" spans="1:19" x14ac:dyDescent="0.25">
      <c r="A1577" t="s">
        <v>18270</v>
      </c>
      <c r="B1577" t="s">
        <v>2</v>
      </c>
      <c r="C1577" t="s">
        <v>18271</v>
      </c>
      <c r="D1577" t="s">
        <v>18272</v>
      </c>
      <c r="E1577" t="s">
        <v>18273</v>
      </c>
      <c r="F1577" t="s">
        <v>18274</v>
      </c>
      <c r="G1577" t="s">
        <v>18275</v>
      </c>
      <c r="H1577" t="s">
        <v>128054</v>
      </c>
      <c r="I1577" t="s">
        <v>219</v>
      </c>
      <c r="J1577" t="s">
        <v>1106</v>
      </c>
      <c r="K1577" t="s">
        <v>18276</v>
      </c>
      <c r="L1577" t="s">
        <v>18277</v>
      </c>
      <c r="M1577" t="s">
        <v>9496</v>
      </c>
      <c r="N1577" t="s">
        <v>9497</v>
      </c>
      <c r="O1577" t="s">
        <v>18278</v>
      </c>
      <c r="P1577" t="s">
        <v>18279</v>
      </c>
      <c r="Q1577" t="s">
        <v>18280</v>
      </c>
      <c r="R1577" t="s">
        <v>18281</v>
      </c>
      <c r="S1577" t="s">
        <v>780</v>
      </c>
    </row>
    <row r="1578" spans="1:19" x14ac:dyDescent="0.25">
      <c r="A1578" t="s">
        <v>18282</v>
      </c>
      <c r="B1578" t="s">
        <v>2</v>
      </c>
      <c r="C1578" t="s">
        <v>18283</v>
      </c>
      <c r="D1578" t="s">
        <v>18284</v>
      </c>
      <c r="E1578" t="s">
        <v>18285</v>
      </c>
      <c r="F1578" t="s">
        <v>18286</v>
      </c>
      <c r="G1578" t="s">
        <v>18287</v>
      </c>
      <c r="H1578" t="s">
        <v>43151</v>
      </c>
      <c r="I1578" t="s">
        <v>104</v>
      </c>
      <c r="J1578" t="s">
        <v>18288</v>
      </c>
      <c r="K1578" t="s">
        <v>18289</v>
      </c>
      <c r="L1578" t="s">
        <v>18290</v>
      </c>
      <c r="M1578" t="s">
        <v>18291</v>
      </c>
      <c r="N1578" t="s">
        <v>18292</v>
      </c>
      <c r="O1578" t="s">
        <v>2209</v>
      </c>
      <c r="P1578" t="s">
        <v>18293</v>
      </c>
      <c r="Q1578" t="s">
        <v>18294</v>
      </c>
      <c r="R1578" t="s">
        <v>18295</v>
      </c>
      <c r="S1578" t="s">
        <v>485</v>
      </c>
    </row>
    <row r="1579" spans="1:19" x14ac:dyDescent="0.25">
      <c r="A1579" t="s">
        <v>18397</v>
      </c>
      <c r="B1579" t="s">
        <v>2</v>
      </c>
      <c r="C1579" t="s">
        <v>18398</v>
      </c>
      <c r="D1579" t="s">
        <v>18399</v>
      </c>
      <c r="E1579" t="s">
        <v>18400</v>
      </c>
      <c r="F1579" t="s">
        <v>18401</v>
      </c>
      <c r="G1579" t="s">
        <v>18402</v>
      </c>
      <c r="H1579" t="s">
        <v>1262</v>
      </c>
      <c r="I1579" t="s">
        <v>219</v>
      </c>
      <c r="J1579" t="s">
        <v>90</v>
      </c>
      <c r="K1579" t="s">
        <v>18403</v>
      </c>
      <c r="L1579" t="s">
        <v>18404</v>
      </c>
      <c r="M1579" t="s">
        <v>18405</v>
      </c>
      <c r="N1579" t="s">
        <v>18406</v>
      </c>
      <c r="O1579" t="s">
        <v>18407</v>
      </c>
      <c r="P1579" t="s">
        <v>4717</v>
      </c>
      <c r="Q1579" t="s">
        <v>4718</v>
      </c>
      <c r="R1579" t="s">
        <v>18408</v>
      </c>
      <c r="S1579" t="s">
        <v>331</v>
      </c>
    </row>
    <row r="1580" spans="1:19" x14ac:dyDescent="0.25">
      <c r="A1580" t="s">
        <v>18384</v>
      </c>
      <c r="B1580" t="s">
        <v>2</v>
      </c>
      <c r="C1580" t="s">
        <v>18385</v>
      </c>
      <c r="D1580" t="s">
        <v>18386</v>
      </c>
      <c r="E1580" t="s">
        <v>18387</v>
      </c>
      <c r="F1580" t="s">
        <v>18388</v>
      </c>
      <c r="G1580" t="s">
        <v>18389</v>
      </c>
      <c r="H1580" t="s">
        <v>158877</v>
      </c>
      <c r="I1580" t="s">
        <v>219</v>
      </c>
      <c r="J1580" t="s">
        <v>18390</v>
      </c>
      <c r="K1580" t="s">
        <v>5883</v>
      </c>
      <c r="L1580" t="s">
        <v>18391</v>
      </c>
      <c r="M1580" t="s">
        <v>18392</v>
      </c>
      <c r="N1580" t="s">
        <v>18393</v>
      </c>
      <c r="O1580" t="s">
        <v>966</v>
      </c>
      <c r="P1580" t="s">
        <v>18394</v>
      </c>
      <c r="Q1580" t="s">
        <v>18395</v>
      </c>
      <c r="R1580" t="s">
        <v>18396</v>
      </c>
      <c r="S1580" t="s">
        <v>939</v>
      </c>
    </row>
    <row r="1581" spans="1:19" x14ac:dyDescent="0.25">
      <c r="A1581" t="s">
        <v>18371</v>
      </c>
      <c r="B1581" t="s">
        <v>2</v>
      </c>
      <c r="C1581" t="s">
        <v>18372</v>
      </c>
      <c r="D1581" t="s">
        <v>18373</v>
      </c>
      <c r="E1581" t="s">
        <v>18374</v>
      </c>
      <c r="F1581" t="s">
        <v>18375</v>
      </c>
      <c r="G1581" t="s">
        <v>18376</v>
      </c>
      <c r="H1581" t="s">
        <v>188650</v>
      </c>
      <c r="I1581" t="s">
        <v>5221</v>
      </c>
      <c r="J1581" t="s">
        <v>1604</v>
      </c>
      <c r="K1581" t="s">
        <v>18377</v>
      </c>
      <c r="L1581" t="s">
        <v>18378</v>
      </c>
      <c r="M1581" t="s">
        <v>18379</v>
      </c>
      <c r="N1581" t="s">
        <v>18380</v>
      </c>
      <c r="O1581" t="s">
        <v>14679</v>
      </c>
      <c r="P1581" t="s">
        <v>18381</v>
      </c>
      <c r="Q1581" t="s">
        <v>18382</v>
      </c>
      <c r="R1581" t="s">
        <v>18383</v>
      </c>
      <c r="S1581" t="s">
        <v>720</v>
      </c>
    </row>
    <row r="1582" spans="1:19" x14ac:dyDescent="0.25">
      <c r="A1582" t="s">
        <v>18359</v>
      </c>
      <c r="B1582" t="s">
        <v>2</v>
      </c>
      <c r="C1582" t="s">
        <v>18360</v>
      </c>
      <c r="D1582" t="s">
        <v>18361</v>
      </c>
      <c r="E1582" t="s">
        <v>18362</v>
      </c>
      <c r="F1582" t="s">
        <v>18363</v>
      </c>
      <c r="G1582" t="s">
        <v>18364</v>
      </c>
      <c r="H1582" t="s">
        <v>24468</v>
      </c>
      <c r="I1582" t="s">
        <v>219</v>
      </c>
      <c r="J1582" t="s">
        <v>59</v>
      </c>
      <c r="K1582" t="s">
        <v>2615</v>
      </c>
      <c r="L1582" t="s">
        <v>18365</v>
      </c>
      <c r="M1582" t="s">
        <v>18366</v>
      </c>
      <c r="N1582" t="s">
        <v>18367</v>
      </c>
      <c r="O1582" t="s">
        <v>1546</v>
      </c>
      <c r="P1582" t="s">
        <v>18368</v>
      </c>
      <c r="Q1582" t="s">
        <v>18369</v>
      </c>
      <c r="R1582" t="s">
        <v>18370</v>
      </c>
      <c r="S1582" t="s">
        <v>1042</v>
      </c>
    </row>
    <row r="1583" spans="1:19" x14ac:dyDescent="0.25">
      <c r="A1583" t="s">
        <v>18334</v>
      </c>
      <c r="B1583" t="s">
        <v>2</v>
      </c>
      <c r="C1583" t="s">
        <v>18335</v>
      </c>
      <c r="D1583" t="s">
        <v>18336</v>
      </c>
      <c r="E1583" t="s">
        <v>18337</v>
      </c>
      <c r="F1583" t="s">
        <v>189006</v>
      </c>
      <c r="G1583" t="s">
        <v>18338</v>
      </c>
      <c r="H1583" t="s">
        <v>188669</v>
      </c>
      <c r="I1583" t="s">
        <v>18339</v>
      </c>
      <c r="J1583" t="s">
        <v>2413</v>
      </c>
      <c r="K1583" t="s">
        <v>18340</v>
      </c>
      <c r="L1583" t="s">
        <v>18341</v>
      </c>
      <c r="M1583" t="s">
        <v>18342</v>
      </c>
      <c r="N1583" t="s">
        <v>18343</v>
      </c>
      <c r="O1583" t="s">
        <v>16647</v>
      </c>
      <c r="P1583" t="s">
        <v>18344</v>
      </c>
      <c r="Q1583" t="s">
        <v>18345</v>
      </c>
      <c r="R1583" t="s">
        <v>18346</v>
      </c>
      <c r="S1583" t="s">
        <v>1128</v>
      </c>
    </row>
    <row r="1584" spans="1:19" x14ac:dyDescent="0.25">
      <c r="A1584" t="s">
        <v>18322</v>
      </c>
      <c r="B1584" t="s">
        <v>2</v>
      </c>
      <c r="C1584" t="s">
        <v>18323</v>
      </c>
      <c r="D1584" t="s">
        <v>18324</v>
      </c>
      <c r="E1584" t="s">
        <v>18325</v>
      </c>
      <c r="F1584" t="s">
        <v>18326</v>
      </c>
      <c r="G1584" t="s">
        <v>18327</v>
      </c>
      <c r="H1584" t="s">
        <v>158877</v>
      </c>
      <c r="I1584" t="s">
        <v>409</v>
      </c>
      <c r="J1584" t="s">
        <v>743</v>
      </c>
      <c r="K1584" t="s">
        <v>18328</v>
      </c>
      <c r="L1584" t="s">
        <v>18329</v>
      </c>
      <c r="M1584" t="s">
        <v>18330</v>
      </c>
      <c r="N1584" t="s">
        <v>18331</v>
      </c>
      <c r="O1584" t="s">
        <v>4868</v>
      </c>
      <c r="P1584" t="s">
        <v>18332</v>
      </c>
      <c r="Q1584" t="s">
        <v>18333</v>
      </c>
      <c r="R1584" t="s">
        <v>954</v>
      </c>
      <c r="S1584" t="s">
        <v>5421</v>
      </c>
    </row>
    <row r="1585" spans="1:19" x14ac:dyDescent="0.25">
      <c r="A1585" t="s">
        <v>18409</v>
      </c>
      <c r="B1585" t="s">
        <v>2</v>
      </c>
      <c r="C1585" t="s">
        <v>18410</v>
      </c>
      <c r="D1585" t="s">
        <v>18411</v>
      </c>
      <c r="E1585" t="s">
        <v>18412</v>
      </c>
      <c r="F1585" t="s">
        <v>18413</v>
      </c>
      <c r="G1585" t="s">
        <v>18414</v>
      </c>
      <c r="H1585" t="s">
        <v>188659</v>
      </c>
      <c r="I1585" t="s">
        <v>6026</v>
      </c>
      <c r="J1585" t="s">
        <v>151</v>
      </c>
      <c r="K1585" t="s">
        <v>15784</v>
      </c>
      <c r="L1585" t="s">
        <v>18415</v>
      </c>
      <c r="M1585" t="s">
        <v>18416</v>
      </c>
      <c r="N1585" t="s">
        <v>18417</v>
      </c>
      <c r="O1585" t="s">
        <v>1786</v>
      </c>
      <c r="P1585" t="s">
        <v>18418</v>
      </c>
      <c r="Q1585" t="s">
        <v>18419</v>
      </c>
      <c r="R1585" t="s">
        <v>18420</v>
      </c>
      <c r="S1585" t="s">
        <v>822</v>
      </c>
    </row>
    <row r="1586" spans="1:19" x14ac:dyDescent="0.25">
      <c r="A1586" t="s">
        <v>18347</v>
      </c>
      <c r="B1586" t="s">
        <v>2</v>
      </c>
      <c r="C1586" t="s">
        <v>18348</v>
      </c>
      <c r="D1586" t="s">
        <v>18349</v>
      </c>
      <c r="E1586" t="s">
        <v>18350</v>
      </c>
      <c r="F1586" t="s">
        <v>189007</v>
      </c>
      <c r="G1586" t="s">
        <v>18351</v>
      </c>
      <c r="H1586" t="s">
        <v>28565</v>
      </c>
      <c r="I1586" t="s">
        <v>42</v>
      </c>
      <c r="J1586" t="s">
        <v>2982</v>
      </c>
      <c r="K1586" t="s">
        <v>18352</v>
      </c>
      <c r="L1586" t="s">
        <v>18353</v>
      </c>
      <c r="M1586" t="s">
        <v>18354</v>
      </c>
      <c r="N1586" t="s">
        <v>18355</v>
      </c>
      <c r="O1586" t="s">
        <v>7345</v>
      </c>
      <c r="P1586" t="s">
        <v>18356</v>
      </c>
      <c r="Q1586" t="s">
        <v>18357</v>
      </c>
      <c r="R1586" t="s">
        <v>18358</v>
      </c>
      <c r="S1586" t="s">
        <v>2312</v>
      </c>
    </row>
    <row r="1587" spans="1:19" x14ac:dyDescent="0.25">
      <c r="A1587" t="s">
        <v>18310</v>
      </c>
      <c r="B1587" t="s">
        <v>2</v>
      </c>
      <c r="C1587" t="s">
        <v>18311</v>
      </c>
      <c r="D1587" t="s">
        <v>18312</v>
      </c>
      <c r="E1587" t="s">
        <v>18313</v>
      </c>
      <c r="F1587" t="s">
        <v>189005</v>
      </c>
      <c r="G1587" t="s">
        <v>18314</v>
      </c>
      <c r="H1587" t="s">
        <v>169309</v>
      </c>
      <c r="I1587" t="s">
        <v>104</v>
      </c>
      <c r="J1587" t="s">
        <v>43</v>
      </c>
      <c r="K1587" t="s">
        <v>15737</v>
      </c>
      <c r="L1587" t="s">
        <v>18315</v>
      </c>
      <c r="M1587" t="s">
        <v>18316</v>
      </c>
      <c r="N1587" t="s">
        <v>18317</v>
      </c>
      <c r="O1587" t="s">
        <v>18318</v>
      </c>
      <c r="P1587" t="s">
        <v>18319</v>
      </c>
      <c r="Q1587" t="s">
        <v>18320</v>
      </c>
      <c r="R1587" t="s">
        <v>18321</v>
      </c>
      <c r="S1587" t="s">
        <v>996</v>
      </c>
    </row>
    <row r="1588" spans="1:19" x14ac:dyDescent="0.25">
      <c r="A1588" t="s">
        <v>18456</v>
      </c>
      <c r="B1588" t="s">
        <v>2</v>
      </c>
      <c r="C1588" t="s">
        <v>18457</v>
      </c>
      <c r="D1588" t="s">
        <v>18458</v>
      </c>
      <c r="E1588" t="s">
        <v>18459</v>
      </c>
      <c r="F1588" t="s">
        <v>18460</v>
      </c>
      <c r="G1588" t="s">
        <v>18461</v>
      </c>
      <c r="H1588" t="s">
        <v>188659</v>
      </c>
      <c r="I1588" t="s">
        <v>8</v>
      </c>
      <c r="J1588" t="s">
        <v>353</v>
      </c>
      <c r="K1588" t="s">
        <v>18462</v>
      </c>
      <c r="L1588" t="s">
        <v>18463</v>
      </c>
      <c r="M1588" t="s">
        <v>18464</v>
      </c>
      <c r="N1588" t="s">
        <v>18465</v>
      </c>
      <c r="O1588" t="s">
        <v>18466</v>
      </c>
      <c r="P1588" t="s">
        <v>18467</v>
      </c>
      <c r="Q1588" t="s">
        <v>18468</v>
      </c>
      <c r="R1588" t="s">
        <v>18469</v>
      </c>
      <c r="S1588" t="s">
        <v>376</v>
      </c>
    </row>
    <row r="1589" spans="1:19" x14ac:dyDescent="0.25">
      <c r="A1589" t="s">
        <v>18421</v>
      </c>
      <c r="B1589" t="s">
        <v>2</v>
      </c>
      <c r="C1589" t="s">
        <v>18422</v>
      </c>
      <c r="D1589" t="s">
        <v>18423</v>
      </c>
      <c r="E1589" t="s">
        <v>18424</v>
      </c>
      <c r="F1589" t="s">
        <v>18425</v>
      </c>
      <c r="G1589" t="s">
        <v>18426</v>
      </c>
      <c r="H1589" t="s">
        <v>188648</v>
      </c>
      <c r="I1589" t="s">
        <v>219</v>
      </c>
      <c r="J1589" t="s">
        <v>637</v>
      </c>
      <c r="K1589" t="s">
        <v>18427</v>
      </c>
      <c r="L1589" t="s">
        <v>18428</v>
      </c>
      <c r="M1589" t="s">
        <v>18429</v>
      </c>
      <c r="N1589" t="s">
        <v>18430</v>
      </c>
      <c r="O1589" t="s">
        <v>7673</v>
      </c>
      <c r="P1589" t="s">
        <v>13485</v>
      </c>
      <c r="Q1589" t="s">
        <v>13486</v>
      </c>
      <c r="R1589" t="s">
        <v>18431</v>
      </c>
      <c r="S1589" t="s">
        <v>1228</v>
      </c>
    </row>
    <row r="1590" spans="1:19" x14ac:dyDescent="0.25">
      <c r="A1590" t="s">
        <v>18432</v>
      </c>
      <c r="B1590" t="s">
        <v>2</v>
      </c>
      <c r="C1590" t="s">
        <v>18433</v>
      </c>
      <c r="D1590" t="s">
        <v>18434</v>
      </c>
      <c r="E1590" t="s">
        <v>18435</v>
      </c>
      <c r="F1590" t="s">
        <v>18436</v>
      </c>
      <c r="G1590" t="s">
        <v>18437</v>
      </c>
      <c r="H1590" t="s">
        <v>6193</v>
      </c>
      <c r="I1590" t="s">
        <v>800</v>
      </c>
      <c r="J1590" t="s">
        <v>3475</v>
      </c>
      <c r="K1590" t="s">
        <v>192</v>
      </c>
      <c r="L1590" t="s">
        <v>18438</v>
      </c>
      <c r="M1590" t="s">
        <v>18439</v>
      </c>
      <c r="N1590" t="s">
        <v>18440</v>
      </c>
      <c r="O1590" t="s">
        <v>7125</v>
      </c>
      <c r="P1590" t="s">
        <v>18441</v>
      </c>
      <c r="Q1590" t="s">
        <v>18442</v>
      </c>
      <c r="R1590" t="s">
        <v>18443</v>
      </c>
      <c r="S1590" t="s">
        <v>5099</v>
      </c>
    </row>
    <row r="1591" spans="1:19" x14ac:dyDescent="0.25">
      <c r="A1591" t="s">
        <v>18484</v>
      </c>
      <c r="B1591" t="s">
        <v>2</v>
      </c>
      <c r="C1591" t="s">
        <v>18485</v>
      </c>
      <c r="D1591" t="s">
        <v>18486</v>
      </c>
      <c r="E1591" t="s">
        <v>18487</v>
      </c>
      <c r="F1591" t="s">
        <v>18488</v>
      </c>
      <c r="G1591" t="s">
        <v>18489</v>
      </c>
      <c r="H1591" t="s">
        <v>24468</v>
      </c>
      <c r="I1591" t="s">
        <v>6026</v>
      </c>
      <c r="J1591" t="s">
        <v>637</v>
      </c>
      <c r="K1591" t="s">
        <v>18490</v>
      </c>
      <c r="L1591" t="s">
        <v>18491</v>
      </c>
      <c r="M1591" t="s">
        <v>18492</v>
      </c>
      <c r="N1591" t="s">
        <v>18493</v>
      </c>
      <c r="O1591" t="s">
        <v>18494</v>
      </c>
      <c r="P1591" t="s">
        <v>18495</v>
      </c>
      <c r="Q1591" t="s">
        <v>18496</v>
      </c>
      <c r="R1591" t="s">
        <v>18497</v>
      </c>
      <c r="S1591" t="s">
        <v>1228</v>
      </c>
    </row>
    <row r="1592" spans="1:19" x14ac:dyDescent="0.25">
      <c r="A1592" t="s">
        <v>18470</v>
      </c>
      <c r="B1592" t="s">
        <v>2</v>
      </c>
      <c r="C1592" t="s">
        <v>18471</v>
      </c>
      <c r="D1592" t="s">
        <v>18472</v>
      </c>
      <c r="E1592" t="s">
        <v>18473</v>
      </c>
      <c r="F1592" t="s">
        <v>18474</v>
      </c>
      <c r="G1592" t="s">
        <v>18475</v>
      </c>
      <c r="H1592" t="s">
        <v>3699</v>
      </c>
      <c r="I1592" t="s">
        <v>25</v>
      </c>
      <c r="J1592" t="s">
        <v>2398</v>
      </c>
      <c r="K1592" t="s">
        <v>18476</v>
      </c>
      <c r="L1592" t="s">
        <v>18477</v>
      </c>
      <c r="M1592" t="s">
        <v>18478</v>
      </c>
      <c r="N1592" t="s">
        <v>18479</v>
      </c>
      <c r="O1592" t="s">
        <v>18480</v>
      </c>
      <c r="P1592" t="s">
        <v>18481</v>
      </c>
      <c r="Q1592" t="s">
        <v>18482</v>
      </c>
      <c r="R1592" t="s">
        <v>18483</v>
      </c>
      <c r="S1592" t="s">
        <v>1732</v>
      </c>
    </row>
    <row r="1593" spans="1:19" x14ac:dyDescent="0.25">
      <c r="A1593" t="s">
        <v>18513</v>
      </c>
      <c r="B1593" t="s">
        <v>2</v>
      </c>
      <c r="C1593" t="s">
        <v>18514</v>
      </c>
      <c r="D1593" t="s">
        <v>18515</v>
      </c>
      <c r="E1593" t="s">
        <v>18516</v>
      </c>
      <c r="F1593" t="s">
        <v>18517</v>
      </c>
      <c r="G1593" t="s">
        <v>18518</v>
      </c>
      <c r="H1593" t="s">
        <v>6193</v>
      </c>
      <c r="I1593" t="s">
        <v>8</v>
      </c>
      <c r="J1593" t="s">
        <v>293</v>
      </c>
      <c r="K1593" t="s">
        <v>14917</v>
      </c>
      <c r="L1593" t="s">
        <v>18519</v>
      </c>
      <c r="M1593" t="s">
        <v>18520</v>
      </c>
      <c r="N1593" t="s">
        <v>18521</v>
      </c>
      <c r="O1593" t="s">
        <v>18522</v>
      </c>
      <c r="P1593" t="s">
        <v>18523</v>
      </c>
      <c r="Q1593" t="s">
        <v>18524</v>
      </c>
      <c r="R1593" t="s">
        <v>18525</v>
      </c>
      <c r="S1593" t="s">
        <v>1171</v>
      </c>
    </row>
    <row r="1594" spans="1:19" x14ac:dyDescent="0.25">
      <c r="A1594" t="s">
        <v>18444</v>
      </c>
      <c r="B1594" t="s">
        <v>2</v>
      </c>
      <c r="C1594" t="s">
        <v>18445</v>
      </c>
      <c r="D1594" t="s">
        <v>18446</v>
      </c>
      <c r="E1594" t="s">
        <v>18447</v>
      </c>
      <c r="F1594" t="s">
        <v>18448</v>
      </c>
      <c r="G1594" t="s">
        <v>18449</v>
      </c>
      <c r="H1594" t="s">
        <v>188659</v>
      </c>
      <c r="I1594" t="s">
        <v>42</v>
      </c>
      <c r="J1594" t="s">
        <v>4660</v>
      </c>
      <c r="K1594" t="s">
        <v>2684</v>
      </c>
      <c r="L1594" t="s">
        <v>18450</v>
      </c>
      <c r="M1594" t="s">
        <v>18451</v>
      </c>
      <c r="N1594" t="s">
        <v>18452</v>
      </c>
      <c r="O1594" t="s">
        <v>1495</v>
      </c>
      <c r="P1594" t="s">
        <v>18453</v>
      </c>
      <c r="Q1594" t="s">
        <v>18454</v>
      </c>
      <c r="R1594" t="s">
        <v>18455</v>
      </c>
      <c r="S1594" t="s">
        <v>572</v>
      </c>
    </row>
    <row r="1595" spans="1:19" x14ac:dyDescent="0.25">
      <c r="A1595" t="s">
        <v>18498</v>
      </c>
      <c r="B1595" t="s">
        <v>2</v>
      </c>
      <c r="C1595" t="s">
        <v>18499</v>
      </c>
      <c r="D1595" t="s">
        <v>18500</v>
      </c>
      <c r="E1595" t="s">
        <v>18501</v>
      </c>
      <c r="F1595" t="s">
        <v>18502</v>
      </c>
      <c r="G1595" t="s">
        <v>18503</v>
      </c>
      <c r="H1595" t="s">
        <v>188670</v>
      </c>
      <c r="I1595" t="s">
        <v>18504</v>
      </c>
      <c r="J1595" t="s">
        <v>43</v>
      </c>
      <c r="K1595" t="s">
        <v>18505</v>
      </c>
      <c r="L1595" t="s">
        <v>18506</v>
      </c>
      <c r="M1595" t="s">
        <v>18507</v>
      </c>
      <c r="N1595" t="s">
        <v>18508</v>
      </c>
      <c r="O1595" t="s">
        <v>18509</v>
      </c>
      <c r="P1595" t="s">
        <v>18510</v>
      </c>
      <c r="Q1595" t="s">
        <v>18511</v>
      </c>
      <c r="R1595" t="s">
        <v>18512</v>
      </c>
      <c r="S1595" t="s">
        <v>602</v>
      </c>
    </row>
    <row r="1596" spans="1:19" x14ac:dyDescent="0.25">
      <c r="A1596" t="s">
        <v>18538</v>
      </c>
      <c r="B1596" t="s">
        <v>2</v>
      </c>
      <c r="C1596" t="s">
        <v>18539</v>
      </c>
      <c r="D1596" t="s">
        <v>18540</v>
      </c>
      <c r="E1596" t="s">
        <v>18541</v>
      </c>
      <c r="F1596" t="s">
        <v>18542</v>
      </c>
      <c r="G1596" t="s">
        <v>18543</v>
      </c>
      <c r="H1596" t="s">
        <v>188648</v>
      </c>
      <c r="I1596" t="s">
        <v>8</v>
      </c>
      <c r="J1596" t="s">
        <v>9</v>
      </c>
      <c r="K1596" t="s">
        <v>18544</v>
      </c>
      <c r="L1596" t="s">
        <v>18545</v>
      </c>
      <c r="M1596" t="s">
        <v>18546</v>
      </c>
      <c r="N1596" t="s">
        <v>18547</v>
      </c>
      <c r="O1596" t="s">
        <v>4210</v>
      </c>
      <c r="P1596" t="s">
        <v>10027</v>
      </c>
      <c r="Q1596" t="s">
        <v>10028</v>
      </c>
      <c r="R1596" t="s">
        <v>4213</v>
      </c>
      <c r="S1596" t="s">
        <v>346</v>
      </c>
    </row>
    <row r="1597" spans="1:19" x14ac:dyDescent="0.25">
      <c r="A1597" t="s">
        <v>18526</v>
      </c>
      <c r="B1597" t="s">
        <v>2</v>
      </c>
      <c r="C1597" t="s">
        <v>18527</v>
      </c>
      <c r="D1597" t="s">
        <v>18528</v>
      </c>
      <c r="E1597" t="s">
        <v>18529</v>
      </c>
      <c r="F1597" t="s">
        <v>18530</v>
      </c>
      <c r="G1597" t="s">
        <v>18531</v>
      </c>
      <c r="H1597" t="s">
        <v>43151</v>
      </c>
      <c r="I1597" t="s">
        <v>6026</v>
      </c>
      <c r="J1597" t="s">
        <v>2045</v>
      </c>
      <c r="K1597" t="s">
        <v>14212</v>
      </c>
      <c r="L1597" t="s">
        <v>18532</v>
      </c>
      <c r="M1597" t="s">
        <v>18533</v>
      </c>
      <c r="N1597" t="s">
        <v>18534</v>
      </c>
      <c r="O1597" t="s">
        <v>3025</v>
      </c>
      <c r="P1597" t="s">
        <v>18535</v>
      </c>
      <c r="Q1597" t="s">
        <v>18536</v>
      </c>
      <c r="R1597" t="s">
        <v>18537</v>
      </c>
      <c r="S1597" t="s">
        <v>996</v>
      </c>
    </row>
    <row r="1598" spans="1:19" x14ac:dyDescent="0.25">
      <c r="A1598" t="s">
        <v>18548</v>
      </c>
      <c r="B1598" t="s">
        <v>2</v>
      </c>
      <c r="C1598" t="s">
        <v>18549</v>
      </c>
      <c r="D1598" t="s">
        <v>18550</v>
      </c>
      <c r="E1598" t="s">
        <v>18551</v>
      </c>
      <c r="F1598" t="s">
        <v>189008</v>
      </c>
      <c r="G1598" t="s">
        <v>18552</v>
      </c>
      <c r="H1598" t="s">
        <v>169309</v>
      </c>
      <c r="I1598" t="s">
        <v>8</v>
      </c>
      <c r="J1598" t="s">
        <v>293</v>
      </c>
      <c r="K1598" t="s">
        <v>4970</v>
      </c>
      <c r="L1598" t="s">
        <v>18553</v>
      </c>
      <c r="M1598" t="s">
        <v>18554</v>
      </c>
      <c r="N1598" t="s">
        <v>18555</v>
      </c>
      <c r="O1598" t="s">
        <v>18556</v>
      </c>
      <c r="P1598" t="s">
        <v>18557</v>
      </c>
      <c r="Q1598" t="s">
        <v>18558</v>
      </c>
      <c r="R1598" t="s">
        <v>18559</v>
      </c>
      <c r="S1598" t="s">
        <v>1746</v>
      </c>
    </row>
    <row r="1599" spans="1:19" x14ac:dyDescent="0.25">
      <c r="A1599" t="s">
        <v>18573</v>
      </c>
      <c r="B1599" t="s">
        <v>2</v>
      </c>
      <c r="C1599" t="s">
        <v>18574</v>
      </c>
      <c r="D1599" t="s">
        <v>18575</v>
      </c>
      <c r="E1599" t="s">
        <v>18576</v>
      </c>
      <c r="F1599" t="s">
        <v>18577</v>
      </c>
      <c r="G1599" t="s">
        <v>18578</v>
      </c>
      <c r="H1599" t="s">
        <v>188650</v>
      </c>
      <c r="I1599" t="s">
        <v>3814</v>
      </c>
      <c r="J1599" t="s">
        <v>2629</v>
      </c>
      <c r="K1599" t="s">
        <v>5547</v>
      </c>
      <c r="L1599" t="s">
        <v>18579</v>
      </c>
      <c r="M1599" t="s">
        <v>18580</v>
      </c>
      <c r="N1599" t="s">
        <v>18581</v>
      </c>
      <c r="O1599" t="s">
        <v>18582</v>
      </c>
      <c r="P1599" t="s">
        <v>18583</v>
      </c>
      <c r="Q1599" t="s">
        <v>18584</v>
      </c>
      <c r="R1599" t="s">
        <v>18585</v>
      </c>
      <c r="S1599" t="s">
        <v>645</v>
      </c>
    </row>
    <row r="1600" spans="1:19" x14ac:dyDescent="0.25">
      <c r="A1600" t="s">
        <v>18586</v>
      </c>
      <c r="B1600" t="s">
        <v>2</v>
      </c>
      <c r="C1600" t="s">
        <v>18587</v>
      </c>
      <c r="D1600" t="s">
        <v>18588</v>
      </c>
      <c r="E1600" t="s">
        <v>18589</v>
      </c>
      <c r="F1600" t="s">
        <v>18590</v>
      </c>
      <c r="G1600" t="s">
        <v>18591</v>
      </c>
      <c r="H1600" t="s">
        <v>163339</v>
      </c>
      <c r="I1600" t="s">
        <v>6026</v>
      </c>
      <c r="J1600" t="s">
        <v>18592</v>
      </c>
      <c r="K1600" t="s">
        <v>16805</v>
      </c>
      <c r="L1600" t="s">
        <v>18593</v>
      </c>
      <c r="M1600" t="s">
        <v>18594</v>
      </c>
      <c r="N1600" t="s">
        <v>18595</v>
      </c>
      <c r="O1600" t="s">
        <v>18596</v>
      </c>
      <c r="P1600" t="s">
        <v>18597</v>
      </c>
      <c r="Q1600" t="s">
        <v>18598</v>
      </c>
      <c r="R1600" t="s">
        <v>18599</v>
      </c>
      <c r="S1600" t="s">
        <v>808</v>
      </c>
    </row>
    <row r="1601" spans="1:19" x14ac:dyDescent="0.25">
      <c r="A1601" t="s">
        <v>18560</v>
      </c>
      <c r="B1601" t="s">
        <v>2</v>
      </c>
      <c r="C1601" t="s">
        <v>18561</v>
      </c>
      <c r="D1601" t="s">
        <v>18562</v>
      </c>
      <c r="E1601" t="s">
        <v>18563</v>
      </c>
      <c r="F1601" t="s">
        <v>18564</v>
      </c>
      <c r="G1601" t="s">
        <v>18565</v>
      </c>
      <c r="H1601" t="s">
        <v>188669</v>
      </c>
      <c r="I1601" t="s">
        <v>9898</v>
      </c>
      <c r="J1601" t="s">
        <v>18566</v>
      </c>
      <c r="K1601" t="s">
        <v>18567</v>
      </c>
      <c r="L1601" t="s">
        <v>18568</v>
      </c>
      <c r="M1601" t="s">
        <v>18569</v>
      </c>
      <c r="N1601" t="s">
        <v>18570</v>
      </c>
      <c r="O1601" t="s">
        <v>9903</v>
      </c>
      <c r="P1601" t="s">
        <v>18571</v>
      </c>
      <c r="Q1601" t="s">
        <v>18572</v>
      </c>
      <c r="R1601" t="s">
        <v>6425</v>
      </c>
      <c r="S1601" t="s">
        <v>996</v>
      </c>
    </row>
    <row r="1602" spans="1:19" x14ac:dyDescent="0.25">
      <c r="A1602" t="s">
        <v>18612</v>
      </c>
      <c r="B1602" t="s">
        <v>2</v>
      </c>
      <c r="C1602" t="s">
        <v>18613</v>
      </c>
      <c r="D1602" t="s">
        <v>18614</v>
      </c>
      <c r="E1602" t="s">
        <v>18615</v>
      </c>
      <c r="F1602" t="s">
        <v>18616</v>
      </c>
      <c r="G1602" t="s">
        <v>18617</v>
      </c>
      <c r="H1602" t="s">
        <v>169309</v>
      </c>
      <c r="I1602" t="s">
        <v>25</v>
      </c>
      <c r="J1602" t="s">
        <v>1062</v>
      </c>
      <c r="K1602" t="s">
        <v>7189</v>
      </c>
      <c r="L1602" t="s">
        <v>18618</v>
      </c>
      <c r="M1602" t="s">
        <v>18619</v>
      </c>
      <c r="N1602" t="s">
        <v>18620</v>
      </c>
      <c r="O1602" t="s">
        <v>10964</v>
      </c>
      <c r="P1602" t="s">
        <v>18621</v>
      </c>
      <c r="Q1602" t="s">
        <v>18622</v>
      </c>
      <c r="R1602" t="s">
        <v>18623</v>
      </c>
      <c r="S1602" t="s">
        <v>1295</v>
      </c>
    </row>
    <row r="1603" spans="1:19" x14ac:dyDescent="0.25">
      <c r="A1603" t="s">
        <v>18600</v>
      </c>
      <c r="B1603" t="s">
        <v>2</v>
      </c>
      <c r="C1603" t="s">
        <v>18601</v>
      </c>
      <c r="D1603" t="s">
        <v>18602</v>
      </c>
      <c r="E1603" t="s">
        <v>18603</v>
      </c>
      <c r="F1603" t="s">
        <v>18604</v>
      </c>
      <c r="G1603" t="s">
        <v>18605</v>
      </c>
      <c r="H1603" t="s">
        <v>169309</v>
      </c>
      <c r="I1603" t="s">
        <v>409</v>
      </c>
      <c r="J1603" t="s">
        <v>14690</v>
      </c>
      <c r="K1603" t="s">
        <v>8745</v>
      </c>
      <c r="L1603" t="s">
        <v>18606</v>
      </c>
      <c r="M1603" t="s">
        <v>18607</v>
      </c>
      <c r="N1603" t="s">
        <v>18608</v>
      </c>
      <c r="O1603" t="s">
        <v>4751</v>
      </c>
      <c r="P1603" t="s">
        <v>18609</v>
      </c>
      <c r="Q1603" t="s">
        <v>18610</v>
      </c>
      <c r="R1603" t="s">
        <v>18611</v>
      </c>
      <c r="S1603" t="s">
        <v>645</v>
      </c>
    </row>
    <row r="1604" spans="1:19" x14ac:dyDescent="0.25">
      <c r="A1604" t="s">
        <v>18624</v>
      </c>
      <c r="B1604" t="s">
        <v>2</v>
      </c>
      <c r="C1604" t="s">
        <v>18625</v>
      </c>
      <c r="D1604" t="s">
        <v>18626</v>
      </c>
      <c r="E1604" t="s">
        <v>18627</v>
      </c>
      <c r="F1604" t="s">
        <v>18628</v>
      </c>
      <c r="G1604" t="s">
        <v>18629</v>
      </c>
      <c r="H1604" t="s">
        <v>43151</v>
      </c>
      <c r="I1604" t="s">
        <v>219</v>
      </c>
      <c r="J1604" t="s">
        <v>12571</v>
      </c>
      <c r="K1604" t="s">
        <v>18630</v>
      </c>
      <c r="L1604" t="s">
        <v>18631</v>
      </c>
      <c r="M1604" t="s">
        <v>18632</v>
      </c>
      <c r="N1604" t="s">
        <v>18633</v>
      </c>
      <c r="O1604" t="s">
        <v>8811</v>
      </c>
      <c r="P1604" t="s">
        <v>18634</v>
      </c>
      <c r="Q1604" t="s">
        <v>18635</v>
      </c>
      <c r="R1604" t="s">
        <v>18636</v>
      </c>
      <c r="S1604" t="s">
        <v>1128</v>
      </c>
    </row>
    <row r="1605" spans="1:19" x14ac:dyDescent="0.25">
      <c r="A1605" t="s">
        <v>18637</v>
      </c>
      <c r="B1605" t="s">
        <v>2</v>
      </c>
      <c r="C1605" t="s">
        <v>18638</v>
      </c>
      <c r="D1605" t="s">
        <v>18639</v>
      </c>
      <c r="E1605" t="s">
        <v>18640</v>
      </c>
      <c r="F1605" t="s">
        <v>189009</v>
      </c>
      <c r="G1605" t="s">
        <v>18641</v>
      </c>
      <c r="H1605" t="s">
        <v>140243</v>
      </c>
      <c r="I1605" t="s">
        <v>104</v>
      </c>
      <c r="J1605" t="s">
        <v>2874</v>
      </c>
      <c r="K1605" t="s">
        <v>18642</v>
      </c>
      <c r="L1605" t="s">
        <v>18643</v>
      </c>
      <c r="M1605" t="s">
        <v>18644</v>
      </c>
      <c r="N1605" t="s">
        <v>18645</v>
      </c>
      <c r="O1605" t="s">
        <v>18646</v>
      </c>
      <c r="P1605" t="s">
        <v>18647</v>
      </c>
      <c r="Q1605" t="s">
        <v>18648</v>
      </c>
      <c r="R1605" t="s">
        <v>18649</v>
      </c>
      <c r="S1605" t="s">
        <v>2213</v>
      </c>
    </row>
    <row r="1606" spans="1:19" x14ac:dyDescent="0.25">
      <c r="A1606" t="s">
        <v>18687</v>
      </c>
      <c r="B1606" t="s">
        <v>2</v>
      </c>
      <c r="C1606" t="s">
        <v>18688</v>
      </c>
      <c r="D1606" t="s">
        <v>18689</v>
      </c>
      <c r="E1606" t="s">
        <v>18690</v>
      </c>
      <c r="F1606" t="s">
        <v>18691</v>
      </c>
      <c r="G1606" t="s">
        <v>18692</v>
      </c>
      <c r="H1606" t="s">
        <v>89907</v>
      </c>
      <c r="I1606" t="s">
        <v>3814</v>
      </c>
      <c r="J1606" t="s">
        <v>1286</v>
      </c>
      <c r="K1606" t="s">
        <v>18693</v>
      </c>
      <c r="L1606" t="s">
        <v>18694</v>
      </c>
      <c r="M1606" t="s">
        <v>18695</v>
      </c>
      <c r="N1606" t="s">
        <v>18696</v>
      </c>
      <c r="O1606" t="s">
        <v>9636</v>
      </c>
      <c r="P1606" t="s">
        <v>18697</v>
      </c>
      <c r="Q1606" t="s">
        <v>18698</v>
      </c>
      <c r="R1606" t="s">
        <v>18699</v>
      </c>
      <c r="S1606" t="s">
        <v>2312</v>
      </c>
    </row>
    <row r="1607" spans="1:19" x14ac:dyDescent="0.25">
      <c r="A1607" t="s">
        <v>18650</v>
      </c>
      <c r="B1607" t="s">
        <v>2</v>
      </c>
      <c r="C1607" t="s">
        <v>18651</v>
      </c>
      <c r="D1607" t="s">
        <v>18652</v>
      </c>
      <c r="E1607" t="s">
        <v>18653</v>
      </c>
      <c r="F1607" t="s">
        <v>18654</v>
      </c>
      <c r="G1607" t="s">
        <v>18655</v>
      </c>
      <c r="H1607" t="s">
        <v>188655</v>
      </c>
      <c r="I1607" t="s">
        <v>25</v>
      </c>
      <c r="J1607" t="s">
        <v>9858</v>
      </c>
      <c r="K1607" t="s">
        <v>10824</v>
      </c>
      <c r="L1607" t="s">
        <v>18656</v>
      </c>
      <c r="M1607" t="s">
        <v>18657</v>
      </c>
      <c r="N1607" t="s">
        <v>18658</v>
      </c>
      <c r="O1607" t="s">
        <v>18659</v>
      </c>
      <c r="P1607" t="s">
        <v>18660</v>
      </c>
      <c r="Q1607" t="s">
        <v>18661</v>
      </c>
      <c r="R1607" t="s">
        <v>18662</v>
      </c>
      <c r="S1607" t="s">
        <v>1084</v>
      </c>
    </row>
    <row r="1608" spans="1:19" x14ac:dyDescent="0.25">
      <c r="A1608" t="s">
        <v>18663</v>
      </c>
      <c r="B1608" t="s">
        <v>2</v>
      </c>
      <c r="C1608" t="s">
        <v>18664</v>
      </c>
      <c r="D1608" t="s">
        <v>18665</v>
      </c>
      <c r="E1608" t="s">
        <v>18666</v>
      </c>
      <c r="F1608" t="s">
        <v>189010</v>
      </c>
      <c r="G1608" t="s">
        <v>18667</v>
      </c>
      <c r="H1608" t="s">
        <v>1262</v>
      </c>
      <c r="I1608" t="s">
        <v>6026</v>
      </c>
      <c r="J1608" t="s">
        <v>637</v>
      </c>
      <c r="K1608" t="s">
        <v>18668</v>
      </c>
      <c r="L1608" t="s">
        <v>18669</v>
      </c>
      <c r="M1608" t="s">
        <v>18670</v>
      </c>
      <c r="N1608" t="s">
        <v>18671</v>
      </c>
      <c r="O1608" t="s">
        <v>4303</v>
      </c>
      <c r="P1608" t="s">
        <v>18672</v>
      </c>
      <c r="Q1608" t="s">
        <v>18673</v>
      </c>
      <c r="R1608" t="s">
        <v>18674</v>
      </c>
      <c r="S1608" t="s">
        <v>767</v>
      </c>
    </row>
    <row r="1609" spans="1:19" x14ac:dyDescent="0.25">
      <c r="A1609" t="s">
        <v>18725</v>
      </c>
      <c r="B1609" t="s">
        <v>2</v>
      </c>
      <c r="C1609" t="s">
        <v>18726</v>
      </c>
      <c r="D1609" t="s">
        <v>18727</v>
      </c>
      <c r="E1609" t="s">
        <v>18728</v>
      </c>
      <c r="F1609" t="s">
        <v>18729</v>
      </c>
      <c r="G1609" t="s">
        <v>18730</v>
      </c>
      <c r="H1609" t="s">
        <v>89907</v>
      </c>
      <c r="I1609" t="s">
        <v>89</v>
      </c>
      <c r="J1609" t="s">
        <v>5897</v>
      </c>
      <c r="K1609" t="s">
        <v>5547</v>
      </c>
      <c r="L1609" t="s">
        <v>18731</v>
      </c>
      <c r="M1609" t="s">
        <v>18732</v>
      </c>
      <c r="N1609" t="s">
        <v>18733</v>
      </c>
      <c r="O1609" t="s">
        <v>992</v>
      </c>
      <c r="P1609" t="s">
        <v>18734</v>
      </c>
      <c r="Q1609" t="s">
        <v>18735</v>
      </c>
      <c r="R1609" t="s">
        <v>18736</v>
      </c>
      <c r="S1609" t="s">
        <v>705</v>
      </c>
    </row>
    <row r="1610" spans="1:19" x14ac:dyDescent="0.25">
      <c r="A1610" t="s">
        <v>18737</v>
      </c>
      <c r="B1610" t="s">
        <v>2</v>
      </c>
      <c r="C1610" t="s">
        <v>18738</v>
      </c>
      <c r="D1610" t="s">
        <v>18739</v>
      </c>
      <c r="E1610" t="s">
        <v>18740</v>
      </c>
      <c r="F1610" t="s">
        <v>18741</v>
      </c>
      <c r="G1610" t="s">
        <v>18742</v>
      </c>
      <c r="H1610" t="s">
        <v>188660</v>
      </c>
      <c r="I1610" t="s">
        <v>219</v>
      </c>
      <c r="J1610" t="s">
        <v>293</v>
      </c>
      <c r="K1610" t="s">
        <v>18743</v>
      </c>
      <c r="L1610" t="s">
        <v>18744</v>
      </c>
      <c r="M1610" t="s">
        <v>18745</v>
      </c>
      <c r="N1610" t="s">
        <v>18746</v>
      </c>
      <c r="O1610" t="s">
        <v>18747</v>
      </c>
      <c r="P1610" t="s">
        <v>18748</v>
      </c>
      <c r="Q1610" t="s">
        <v>18749</v>
      </c>
      <c r="R1610" t="s">
        <v>18750</v>
      </c>
      <c r="S1610" t="s">
        <v>837</v>
      </c>
    </row>
    <row r="1611" spans="1:19" x14ac:dyDescent="0.25">
      <c r="A1611" t="s">
        <v>18700</v>
      </c>
      <c r="B1611" t="s">
        <v>2</v>
      </c>
      <c r="C1611" t="s">
        <v>18701</v>
      </c>
      <c r="D1611" t="s">
        <v>18702</v>
      </c>
      <c r="E1611" t="s">
        <v>18703</v>
      </c>
      <c r="F1611" t="s">
        <v>18704</v>
      </c>
      <c r="G1611" t="s">
        <v>18705</v>
      </c>
      <c r="H1611" t="s">
        <v>3699</v>
      </c>
      <c r="I1611" t="s">
        <v>8</v>
      </c>
      <c r="J1611" t="s">
        <v>18706</v>
      </c>
      <c r="K1611" t="s">
        <v>18707</v>
      </c>
      <c r="L1611" t="s">
        <v>18708</v>
      </c>
      <c r="M1611" t="s">
        <v>18709</v>
      </c>
      <c r="N1611" t="s">
        <v>18710</v>
      </c>
      <c r="O1611" t="s">
        <v>18711</v>
      </c>
      <c r="P1611" t="s">
        <v>18712</v>
      </c>
      <c r="Q1611" t="s">
        <v>18713</v>
      </c>
      <c r="R1611" t="s">
        <v>18714</v>
      </c>
      <c r="S1611" t="s">
        <v>752</v>
      </c>
    </row>
    <row r="1612" spans="1:19" x14ac:dyDescent="0.25">
      <c r="A1612" t="s">
        <v>18675</v>
      </c>
      <c r="B1612" t="s">
        <v>2</v>
      </c>
      <c r="C1612" t="s">
        <v>18676</v>
      </c>
      <c r="D1612" t="s">
        <v>18677</v>
      </c>
      <c r="E1612" t="s">
        <v>18678</v>
      </c>
      <c r="F1612" t="s">
        <v>18679</v>
      </c>
      <c r="G1612" t="s">
        <v>18680</v>
      </c>
      <c r="H1612" t="s">
        <v>27931</v>
      </c>
      <c r="I1612" t="s">
        <v>409</v>
      </c>
      <c r="J1612" t="s">
        <v>353</v>
      </c>
      <c r="K1612" t="s">
        <v>17308</v>
      </c>
      <c r="L1612" t="s">
        <v>18681</v>
      </c>
      <c r="M1612" t="s">
        <v>18682</v>
      </c>
      <c r="N1612" t="s">
        <v>18683</v>
      </c>
      <c r="O1612" t="s">
        <v>1786</v>
      </c>
      <c r="P1612" t="s">
        <v>18684</v>
      </c>
      <c r="Q1612" t="s">
        <v>18685</v>
      </c>
      <c r="R1612" t="s">
        <v>18686</v>
      </c>
      <c r="S1612" t="s">
        <v>1653</v>
      </c>
    </row>
    <row r="1613" spans="1:19" x14ac:dyDescent="0.25">
      <c r="A1613" t="s">
        <v>18715</v>
      </c>
      <c r="B1613" t="s">
        <v>2</v>
      </c>
      <c r="C1613" t="s">
        <v>18716</v>
      </c>
      <c r="D1613" t="s">
        <v>18717</v>
      </c>
      <c r="E1613" t="s">
        <v>18718</v>
      </c>
      <c r="F1613" t="s">
        <v>189011</v>
      </c>
      <c r="G1613" t="s">
        <v>18719</v>
      </c>
      <c r="H1613" t="s">
        <v>1262</v>
      </c>
      <c r="I1613" t="s">
        <v>219</v>
      </c>
      <c r="J1613" t="s">
        <v>2045</v>
      </c>
      <c r="K1613" t="s">
        <v>18720</v>
      </c>
      <c r="L1613" t="s">
        <v>18721</v>
      </c>
      <c r="M1613" t="s">
        <v>18722</v>
      </c>
      <c r="N1613" t="s">
        <v>18723</v>
      </c>
      <c r="O1613" t="s">
        <v>2713</v>
      </c>
      <c r="P1613" t="s">
        <v>4027</v>
      </c>
      <c r="Q1613" t="s">
        <v>4028</v>
      </c>
      <c r="R1613" t="s">
        <v>18724</v>
      </c>
      <c r="S1613" t="s">
        <v>1128</v>
      </c>
    </row>
    <row r="1614" spans="1:19" x14ac:dyDescent="0.25">
      <c r="A1614" t="s">
        <v>18751</v>
      </c>
      <c r="B1614" t="s">
        <v>2</v>
      </c>
      <c r="C1614" t="s">
        <v>18752</v>
      </c>
      <c r="D1614" t="s">
        <v>18753</v>
      </c>
      <c r="E1614" t="s">
        <v>18754</v>
      </c>
      <c r="F1614" t="s">
        <v>18755</v>
      </c>
      <c r="G1614" t="s">
        <v>18756</v>
      </c>
      <c r="H1614" t="s">
        <v>163339</v>
      </c>
      <c r="I1614" t="s">
        <v>6026</v>
      </c>
      <c r="J1614" t="s">
        <v>2629</v>
      </c>
      <c r="K1614" t="s">
        <v>4647</v>
      </c>
      <c r="L1614" t="s">
        <v>18757</v>
      </c>
      <c r="M1614" t="s">
        <v>18758</v>
      </c>
      <c r="N1614" t="s">
        <v>18759</v>
      </c>
      <c r="O1614" t="s">
        <v>18760</v>
      </c>
      <c r="P1614" t="s">
        <v>18761</v>
      </c>
      <c r="Q1614" t="s">
        <v>18762</v>
      </c>
      <c r="R1614" t="s">
        <v>18763</v>
      </c>
      <c r="S1614" t="s">
        <v>1295</v>
      </c>
    </row>
    <row r="1615" spans="1:19" x14ac:dyDescent="0.25">
      <c r="A1615" t="s">
        <v>18775</v>
      </c>
      <c r="B1615" t="s">
        <v>2</v>
      </c>
      <c r="C1615" t="s">
        <v>18776</v>
      </c>
      <c r="D1615" t="s">
        <v>18777</v>
      </c>
      <c r="E1615" t="s">
        <v>18778</v>
      </c>
      <c r="F1615" t="s">
        <v>18779</v>
      </c>
      <c r="G1615" t="s">
        <v>18780</v>
      </c>
      <c r="H1615" t="s">
        <v>6193</v>
      </c>
      <c r="I1615" t="s">
        <v>6026</v>
      </c>
      <c r="J1615" t="s">
        <v>1604</v>
      </c>
      <c r="K1615" t="s">
        <v>18781</v>
      </c>
      <c r="L1615" t="s">
        <v>18782</v>
      </c>
      <c r="M1615" t="s">
        <v>18783</v>
      </c>
      <c r="N1615" t="s">
        <v>18784</v>
      </c>
      <c r="O1615" t="s">
        <v>13322</v>
      </c>
      <c r="P1615" t="s">
        <v>18785</v>
      </c>
      <c r="Q1615" t="s">
        <v>18786</v>
      </c>
      <c r="R1615" t="s">
        <v>18787</v>
      </c>
      <c r="S1615" t="s">
        <v>485</v>
      </c>
    </row>
    <row r="1616" spans="1:19" x14ac:dyDescent="0.25">
      <c r="A1616" t="s">
        <v>18788</v>
      </c>
      <c r="B1616" t="s">
        <v>2</v>
      </c>
      <c r="C1616" t="s">
        <v>18789</v>
      </c>
      <c r="D1616" t="s">
        <v>18790</v>
      </c>
      <c r="E1616" t="s">
        <v>18791</v>
      </c>
      <c r="F1616" t="s">
        <v>18792</v>
      </c>
      <c r="G1616" t="s">
        <v>18793</v>
      </c>
      <c r="H1616" t="s">
        <v>165727</v>
      </c>
      <c r="I1616" t="s">
        <v>5221</v>
      </c>
      <c r="J1616" t="s">
        <v>4035</v>
      </c>
      <c r="K1616" t="s">
        <v>18794</v>
      </c>
      <c r="L1616" t="s">
        <v>18795</v>
      </c>
      <c r="M1616" t="s">
        <v>18796</v>
      </c>
      <c r="N1616" t="s">
        <v>18797</v>
      </c>
      <c r="O1616" t="s">
        <v>1306</v>
      </c>
      <c r="P1616" t="s">
        <v>18798</v>
      </c>
      <c r="Q1616" t="s">
        <v>18799</v>
      </c>
      <c r="R1616" t="s">
        <v>18800</v>
      </c>
      <c r="S1616" t="s">
        <v>2213</v>
      </c>
    </row>
    <row r="1617" spans="1:19" x14ac:dyDescent="0.25">
      <c r="A1617" t="s">
        <v>18764</v>
      </c>
      <c r="B1617" t="s">
        <v>2</v>
      </c>
      <c r="C1617" t="s">
        <v>18765</v>
      </c>
      <c r="D1617" t="s">
        <v>18766</v>
      </c>
      <c r="E1617" t="s">
        <v>18767</v>
      </c>
      <c r="F1617" t="s">
        <v>189012</v>
      </c>
      <c r="G1617" t="s">
        <v>18768</v>
      </c>
      <c r="H1617" t="s">
        <v>188660</v>
      </c>
      <c r="I1617" t="s">
        <v>42</v>
      </c>
      <c r="J1617" t="s">
        <v>743</v>
      </c>
      <c r="K1617" t="s">
        <v>14755</v>
      </c>
      <c r="L1617" t="s">
        <v>18769</v>
      </c>
      <c r="M1617" t="s">
        <v>18770</v>
      </c>
      <c r="N1617" t="s">
        <v>18771</v>
      </c>
      <c r="O1617" t="s">
        <v>1495</v>
      </c>
      <c r="P1617" t="s">
        <v>18772</v>
      </c>
      <c r="Q1617" t="s">
        <v>18773</v>
      </c>
      <c r="R1617" t="s">
        <v>18774</v>
      </c>
      <c r="S1617" t="s">
        <v>1732</v>
      </c>
    </row>
    <row r="1618" spans="1:19" x14ac:dyDescent="0.25">
      <c r="A1618" t="s">
        <v>18821</v>
      </c>
      <c r="B1618" t="s">
        <v>2</v>
      </c>
      <c r="C1618" t="s">
        <v>18822</v>
      </c>
      <c r="D1618" t="s">
        <v>18823</v>
      </c>
      <c r="E1618" t="s">
        <v>18824</v>
      </c>
      <c r="F1618" t="s">
        <v>18825</v>
      </c>
      <c r="G1618" t="s">
        <v>18826</v>
      </c>
      <c r="H1618" t="s">
        <v>169309</v>
      </c>
      <c r="I1618" t="s">
        <v>89</v>
      </c>
      <c r="J1618" t="s">
        <v>263</v>
      </c>
      <c r="K1618" t="s">
        <v>1364</v>
      </c>
      <c r="L1618" t="s">
        <v>18827</v>
      </c>
      <c r="M1618" t="s">
        <v>18828</v>
      </c>
      <c r="N1618" t="s">
        <v>18829</v>
      </c>
      <c r="O1618" t="s">
        <v>2496</v>
      </c>
      <c r="P1618" t="s">
        <v>18830</v>
      </c>
      <c r="Q1618" t="s">
        <v>18831</v>
      </c>
      <c r="R1618" t="s">
        <v>18832</v>
      </c>
      <c r="S1618" t="s">
        <v>1244</v>
      </c>
    </row>
    <row r="1619" spans="1:19" x14ac:dyDescent="0.25">
      <c r="A1619" t="s">
        <v>18801</v>
      </c>
      <c r="B1619" t="s">
        <v>2</v>
      </c>
      <c r="C1619" t="s">
        <v>18802</v>
      </c>
      <c r="D1619" t="s">
        <v>18803</v>
      </c>
      <c r="E1619" t="s">
        <v>18804</v>
      </c>
      <c r="F1619" t="s">
        <v>189013</v>
      </c>
      <c r="G1619" t="s">
        <v>18805</v>
      </c>
      <c r="H1619" t="s">
        <v>188648</v>
      </c>
      <c r="I1619" t="s">
        <v>5221</v>
      </c>
      <c r="J1619" t="s">
        <v>1091</v>
      </c>
      <c r="K1619" t="s">
        <v>11405</v>
      </c>
      <c r="L1619" t="s">
        <v>18806</v>
      </c>
      <c r="M1619" t="s">
        <v>13346</v>
      </c>
      <c r="N1619" t="s">
        <v>13347</v>
      </c>
      <c r="O1619" t="s">
        <v>14588</v>
      </c>
      <c r="P1619" t="s">
        <v>18807</v>
      </c>
      <c r="Q1619" t="s">
        <v>18808</v>
      </c>
      <c r="R1619" t="s">
        <v>18809</v>
      </c>
      <c r="S1619" t="s">
        <v>498</v>
      </c>
    </row>
    <row r="1620" spans="1:19" x14ac:dyDescent="0.25">
      <c r="A1620" t="s">
        <v>18810</v>
      </c>
      <c r="B1620" t="s">
        <v>2</v>
      </c>
      <c r="C1620" t="s">
        <v>18811</v>
      </c>
      <c r="D1620" t="s">
        <v>18812</v>
      </c>
      <c r="E1620" t="s">
        <v>18813</v>
      </c>
      <c r="F1620" t="s">
        <v>18814</v>
      </c>
      <c r="G1620" t="s">
        <v>18815</v>
      </c>
      <c r="H1620" t="s">
        <v>1262</v>
      </c>
      <c r="I1620" t="s">
        <v>219</v>
      </c>
      <c r="J1620" t="s">
        <v>176</v>
      </c>
      <c r="K1620" t="s">
        <v>18816</v>
      </c>
      <c r="L1620" t="s">
        <v>18817</v>
      </c>
      <c r="M1620" t="s">
        <v>18818</v>
      </c>
      <c r="N1620" t="s">
        <v>18819</v>
      </c>
      <c r="O1620" t="s">
        <v>5137</v>
      </c>
      <c r="P1620" t="s">
        <v>5797</v>
      </c>
      <c r="Q1620" t="s">
        <v>5798</v>
      </c>
      <c r="R1620" t="s">
        <v>18820</v>
      </c>
      <c r="S1620" t="s">
        <v>822</v>
      </c>
    </row>
    <row r="1621" spans="1:19" x14ac:dyDescent="0.25">
      <c r="A1621" t="s">
        <v>18847</v>
      </c>
      <c r="B1621" t="s">
        <v>2</v>
      </c>
      <c r="C1621" t="s">
        <v>18848</v>
      </c>
      <c r="D1621" t="s">
        <v>18849</v>
      </c>
      <c r="E1621" t="s">
        <v>18850</v>
      </c>
      <c r="F1621" t="s">
        <v>189014</v>
      </c>
      <c r="G1621" t="s">
        <v>18851</v>
      </c>
      <c r="H1621" t="s">
        <v>140243</v>
      </c>
      <c r="I1621" t="s">
        <v>9898</v>
      </c>
      <c r="J1621" t="s">
        <v>18852</v>
      </c>
      <c r="K1621" t="s">
        <v>74</v>
      </c>
      <c r="L1621" t="s">
        <v>18853</v>
      </c>
      <c r="M1621" t="s">
        <v>18854</v>
      </c>
      <c r="N1621" t="s">
        <v>18855</v>
      </c>
      <c r="O1621" t="s">
        <v>18856</v>
      </c>
      <c r="P1621" t="s">
        <v>18857</v>
      </c>
      <c r="Q1621" t="s">
        <v>18858</v>
      </c>
      <c r="R1621" t="s">
        <v>543</v>
      </c>
      <c r="S1621" t="s">
        <v>808</v>
      </c>
    </row>
    <row r="1622" spans="1:19" x14ac:dyDescent="0.25">
      <c r="A1622" t="s">
        <v>18833</v>
      </c>
      <c r="B1622" t="s">
        <v>2</v>
      </c>
      <c r="C1622" t="s">
        <v>18834</v>
      </c>
      <c r="D1622" t="s">
        <v>18835</v>
      </c>
      <c r="E1622" t="s">
        <v>18836</v>
      </c>
      <c r="F1622" t="s">
        <v>18837</v>
      </c>
      <c r="G1622" t="s">
        <v>18838</v>
      </c>
      <c r="H1622" t="s">
        <v>165727</v>
      </c>
      <c r="I1622" t="s">
        <v>409</v>
      </c>
      <c r="J1622" t="s">
        <v>18839</v>
      </c>
      <c r="K1622" t="s">
        <v>18840</v>
      </c>
      <c r="L1622" t="s">
        <v>18841</v>
      </c>
      <c r="M1622" t="s">
        <v>18842</v>
      </c>
      <c r="N1622" t="s">
        <v>18843</v>
      </c>
      <c r="O1622" t="s">
        <v>6990</v>
      </c>
      <c r="P1622" t="s">
        <v>18844</v>
      </c>
      <c r="Q1622" t="s">
        <v>18845</v>
      </c>
      <c r="R1622" t="s">
        <v>18846</v>
      </c>
      <c r="S1622" t="s">
        <v>1011</v>
      </c>
    </row>
    <row r="1623" spans="1:19" x14ac:dyDescent="0.25">
      <c r="A1623" t="s">
        <v>18880</v>
      </c>
      <c r="B1623" t="s">
        <v>2</v>
      </c>
      <c r="C1623" t="s">
        <v>18881</v>
      </c>
      <c r="D1623" t="s">
        <v>18882</v>
      </c>
      <c r="E1623" t="s">
        <v>18883</v>
      </c>
      <c r="F1623" t="s">
        <v>189017</v>
      </c>
      <c r="G1623" t="s">
        <v>18884</v>
      </c>
      <c r="H1623" t="s">
        <v>188652</v>
      </c>
      <c r="I1623" t="s">
        <v>89</v>
      </c>
      <c r="J1623" t="s">
        <v>2398</v>
      </c>
      <c r="K1623" t="s">
        <v>4192</v>
      </c>
      <c r="L1623" t="s">
        <v>18885</v>
      </c>
      <c r="M1623" t="s">
        <v>18886</v>
      </c>
      <c r="N1623" t="s">
        <v>18887</v>
      </c>
      <c r="O1623" t="s">
        <v>13157</v>
      </c>
      <c r="P1623" t="s">
        <v>18888</v>
      </c>
      <c r="Q1623" t="s">
        <v>18889</v>
      </c>
      <c r="R1623" t="s">
        <v>18890</v>
      </c>
      <c r="S1623" t="s">
        <v>752</v>
      </c>
    </row>
    <row r="1624" spans="1:19" x14ac:dyDescent="0.25">
      <c r="A1624" t="s">
        <v>18859</v>
      </c>
      <c r="B1624" t="s">
        <v>2</v>
      </c>
      <c r="C1624" t="s">
        <v>18860</v>
      </c>
      <c r="D1624" t="s">
        <v>18861</v>
      </c>
      <c r="E1624" t="s">
        <v>18862</v>
      </c>
      <c r="F1624" t="s">
        <v>189015</v>
      </c>
      <c r="G1624" t="s">
        <v>18863</v>
      </c>
      <c r="H1624" t="s">
        <v>51666</v>
      </c>
      <c r="I1624" t="s">
        <v>219</v>
      </c>
      <c r="J1624" t="s">
        <v>6334</v>
      </c>
      <c r="K1624" t="s">
        <v>16755</v>
      </c>
      <c r="L1624" t="s">
        <v>18864</v>
      </c>
      <c r="M1624" t="s">
        <v>6337</v>
      </c>
      <c r="N1624" t="s">
        <v>6338</v>
      </c>
      <c r="O1624" t="s">
        <v>6339</v>
      </c>
      <c r="P1624" t="s">
        <v>18865</v>
      </c>
      <c r="Q1624" t="s">
        <v>18866</v>
      </c>
      <c r="R1624" t="s">
        <v>14333</v>
      </c>
      <c r="S1624" t="s">
        <v>485</v>
      </c>
    </row>
    <row r="1625" spans="1:19" x14ac:dyDescent="0.25">
      <c r="A1625" t="s">
        <v>18867</v>
      </c>
      <c r="B1625" t="s">
        <v>2</v>
      </c>
      <c r="C1625" t="s">
        <v>18868</v>
      </c>
      <c r="D1625" t="s">
        <v>18869</v>
      </c>
      <c r="E1625" t="s">
        <v>18870</v>
      </c>
      <c r="F1625" t="s">
        <v>189016</v>
      </c>
      <c r="G1625" t="s">
        <v>18871</v>
      </c>
      <c r="H1625" t="s">
        <v>188670</v>
      </c>
      <c r="I1625" t="s">
        <v>8</v>
      </c>
      <c r="J1625" t="s">
        <v>263</v>
      </c>
      <c r="K1625" t="s">
        <v>18872</v>
      </c>
      <c r="L1625" t="s">
        <v>18873</v>
      </c>
      <c r="M1625" t="s">
        <v>18874</v>
      </c>
      <c r="N1625" t="s">
        <v>18875</v>
      </c>
      <c r="O1625" t="s">
        <v>18876</v>
      </c>
      <c r="P1625" t="s">
        <v>18877</v>
      </c>
      <c r="Q1625" t="s">
        <v>18878</v>
      </c>
      <c r="R1625" t="s">
        <v>18879</v>
      </c>
      <c r="S1625" t="s">
        <v>705</v>
      </c>
    </row>
    <row r="1626" spans="1:19" x14ac:dyDescent="0.25">
      <c r="A1626" t="s">
        <v>18891</v>
      </c>
      <c r="B1626" t="s">
        <v>2</v>
      </c>
      <c r="C1626" t="s">
        <v>18892</v>
      </c>
      <c r="D1626" t="s">
        <v>18893</v>
      </c>
      <c r="E1626" t="s">
        <v>18894</v>
      </c>
      <c r="F1626" t="s">
        <v>18895</v>
      </c>
      <c r="G1626" t="s">
        <v>18896</v>
      </c>
      <c r="H1626" t="s">
        <v>128054</v>
      </c>
      <c r="I1626" t="s">
        <v>25</v>
      </c>
      <c r="J1626" t="s">
        <v>2304</v>
      </c>
      <c r="K1626" t="s">
        <v>9207</v>
      </c>
      <c r="L1626" t="s">
        <v>18897</v>
      </c>
      <c r="M1626" t="s">
        <v>18898</v>
      </c>
      <c r="N1626" t="s">
        <v>18899</v>
      </c>
      <c r="O1626" t="s">
        <v>10126</v>
      </c>
      <c r="P1626" t="s">
        <v>18900</v>
      </c>
      <c r="Q1626" t="s">
        <v>18901</v>
      </c>
      <c r="R1626" t="s">
        <v>14169</v>
      </c>
      <c r="S1626" t="s">
        <v>2213</v>
      </c>
    </row>
    <row r="1627" spans="1:19" x14ac:dyDescent="0.25">
      <c r="A1627" t="s">
        <v>18902</v>
      </c>
      <c r="B1627" t="s">
        <v>2</v>
      </c>
      <c r="C1627" t="s">
        <v>18903</v>
      </c>
      <c r="D1627" t="s">
        <v>18904</v>
      </c>
      <c r="E1627" t="s">
        <v>18905</v>
      </c>
      <c r="F1627" t="s">
        <v>18906</v>
      </c>
      <c r="G1627" t="s">
        <v>18907</v>
      </c>
      <c r="H1627" t="s">
        <v>140243</v>
      </c>
      <c r="I1627" t="s">
        <v>8</v>
      </c>
      <c r="J1627" t="s">
        <v>563</v>
      </c>
      <c r="K1627" t="s">
        <v>18908</v>
      </c>
      <c r="L1627" t="s">
        <v>18909</v>
      </c>
      <c r="M1627" t="s">
        <v>18910</v>
      </c>
      <c r="N1627" t="s">
        <v>18911</v>
      </c>
      <c r="O1627" t="s">
        <v>11717</v>
      </c>
      <c r="P1627" t="s">
        <v>18912</v>
      </c>
      <c r="Q1627" t="s">
        <v>18913</v>
      </c>
      <c r="R1627" t="s">
        <v>18914</v>
      </c>
      <c r="S1627" t="s">
        <v>939</v>
      </c>
    </row>
    <row r="1628" spans="1:19" x14ac:dyDescent="0.25">
      <c r="A1628" t="s">
        <v>18915</v>
      </c>
      <c r="B1628" t="s">
        <v>2</v>
      </c>
      <c r="C1628" t="s">
        <v>18916</v>
      </c>
      <c r="D1628" t="s">
        <v>18917</v>
      </c>
      <c r="E1628" t="s">
        <v>18918</v>
      </c>
      <c r="F1628" t="s">
        <v>18919</v>
      </c>
      <c r="G1628" t="s">
        <v>18920</v>
      </c>
      <c r="H1628" t="s">
        <v>158877</v>
      </c>
      <c r="I1628" t="s">
        <v>104</v>
      </c>
      <c r="J1628" t="s">
        <v>151</v>
      </c>
      <c r="K1628" t="s">
        <v>14917</v>
      </c>
      <c r="L1628" t="s">
        <v>18921</v>
      </c>
      <c r="M1628" t="s">
        <v>18922</v>
      </c>
      <c r="N1628" t="s">
        <v>18923</v>
      </c>
      <c r="O1628" t="s">
        <v>313</v>
      </c>
      <c r="P1628" t="s">
        <v>18924</v>
      </c>
      <c r="Q1628" t="s">
        <v>18925</v>
      </c>
      <c r="R1628" t="s">
        <v>7220</v>
      </c>
      <c r="S1628" t="s">
        <v>853</v>
      </c>
    </row>
    <row r="1629" spans="1:19" x14ac:dyDescent="0.25">
      <c r="A1629" t="s">
        <v>18926</v>
      </c>
      <c r="B1629" t="s">
        <v>2</v>
      </c>
      <c r="C1629" t="s">
        <v>18927</v>
      </c>
      <c r="D1629" t="s">
        <v>18928</v>
      </c>
      <c r="E1629" t="s">
        <v>18929</v>
      </c>
      <c r="F1629" t="s">
        <v>18930</v>
      </c>
      <c r="G1629" t="s">
        <v>18931</v>
      </c>
      <c r="H1629" t="s">
        <v>27931</v>
      </c>
      <c r="I1629" t="s">
        <v>8</v>
      </c>
      <c r="J1629" t="s">
        <v>26</v>
      </c>
      <c r="K1629" t="s">
        <v>18932</v>
      </c>
      <c r="L1629" t="s">
        <v>18933</v>
      </c>
      <c r="M1629" t="s">
        <v>18934</v>
      </c>
      <c r="N1629" t="s">
        <v>18935</v>
      </c>
      <c r="O1629" t="s">
        <v>5497</v>
      </c>
      <c r="P1629" t="s">
        <v>18936</v>
      </c>
      <c r="Q1629" t="s">
        <v>18937</v>
      </c>
      <c r="R1629" t="s">
        <v>18938</v>
      </c>
      <c r="S1629" t="s">
        <v>767</v>
      </c>
    </row>
    <row r="1630" spans="1:19" x14ac:dyDescent="0.25">
      <c r="A1630" t="s">
        <v>18953</v>
      </c>
      <c r="B1630" t="s">
        <v>2</v>
      </c>
      <c r="C1630" t="s">
        <v>18954</v>
      </c>
      <c r="D1630" t="s">
        <v>18955</v>
      </c>
      <c r="E1630" t="s">
        <v>18956</v>
      </c>
      <c r="F1630" t="s">
        <v>18957</v>
      </c>
      <c r="G1630" t="s">
        <v>18958</v>
      </c>
      <c r="H1630" t="s">
        <v>159552</v>
      </c>
      <c r="I1630" t="s">
        <v>104</v>
      </c>
      <c r="J1630" t="s">
        <v>4230</v>
      </c>
      <c r="K1630" t="s">
        <v>18959</v>
      </c>
      <c r="L1630" t="s">
        <v>18960</v>
      </c>
      <c r="M1630" t="s">
        <v>18961</v>
      </c>
      <c r="N1630" t="s">
        <v>18962</v>
      </c>
      <c r="O1630" t="s">
        <v>2702</v>
      </c>
      <c r="P1630" t="s">
        <v>18963</v>
      </c>
      <c r="Q1630" t="s">
        <v>18964</v>
      </c>
      <c r="R1630" t="s">
        <v>18965</v>
      </c>
      <c r="S1630" t="s">
        <v>767</v>
      </c>
    </row>
    <row r="1631" spans="1:19" x14ac:dyDescent="0.25">
      <c r="A1631" t="s">
        <v>18966</v>
      </c>
      <c r="B1631" t="s">
        <v>2</v>
      </c>
      <c r="C1631" t="s">
        <v>18967</v>
      </c>
      <c r="D1631" t="s">
        <v>18968</v>
      </c>
      <c r="E1631" t="s">
        <v>18969</v>
      </c>
      <c r="F1631" t="s">
        <v>189018</v>
      </c>
      <c r="G1631" t="s">
        <v>18970</v>
      </c>
      <c r="H1631" t="s">
        <v>169309</v>
      </c>
      <c r="I1631" t="s">
        <v>8</v>
      </c>
      <c r="J1631" t="s">
        <v>3136</v>
      </c>
      <c r="K1631" t="s">
        <v>8013</v>
      </c>
      <c r="L1631" t="s">
        <v>18971</v>
      </c>
      <c r="M1631" t="s">
        <v>18972</v>
      </c>
      <c r="N1631" t="s">
        <v>18973</v>
      </c>
      <c r="O1631" t="s">
        <v>3085</v>
      </c>
      <c r="P1631" t="s">
        <v>18974</v>
      </c>
      <c r="Q1631" t="s">
        <v>18975</v>
      </c>
      <c r="R1631" t="s">
        <v>18976</v>
      </c>
      <c r="S1631" t="s">
        <v>272</v>
      </c>
    </row>
    <row r="1632" spans="1:19" x14ac:dyDescent="0.25">
      <c r="A1632" t="s">
        <v>18939</v>
      </c>
      <c r="B1632" t="s">
        <v>2</v>
      </c>
      <c r="C1632" t="s">
        <v>18940</v>
      </c>
      <c r="D1632" t="s">
        <v>18941</v>
      </c>
      <c r="E1632" t="s">
        <v>18942</v>
      </c>
      <c r="F1632" t="s">
        <v>18943</v>
      </c>
      <c r="G1632" t="s">
        <v>18944</v>
      </c>
      <c r="H1632" t="s">
        <v>188659</v>
      </c>
      <c r="I1632" t="s">
        <v>6026</v>
      </c>
      <c r="J1632" t="s">
        <v>26</v>
      </c>
      <c r="K1632" t="s">
        <v>18945</v>
      </c>
      <c r="L1632" t="s">
        <v>18946</v>
      </c>
      <c r="M1632" t="s">
        <v>18947</v>
      </c>
      <c r="N1632" t="s">
        <v>18948</v>
      </c>
      <c r="O1632" t="s">
        <v>18949</v>
      </c>
      <c r="P1632" t="s">
        <v>18950</v>
      </c>
      <c r="Q1632" t="s">
        <v>18951</v>
      </c>
      <c r="R1632" t="s">
        <v>18952</v>
      </c>
      <c r="S1632" t="s">
        <v>419</v>
      </c>
    </row>
    <row r="1633" spans="1:19" x14ac:dyDescent="0.25">
      <c r="A1633" t="s">
        <v>18977</v>
      </c>
      <c r="B1633" t="s">
        <v>2</v>
      </c>
      <c r="C1633" t="s">
        <v>18978</v>
      </c>
      <c r="D1633" t="s">
        <v>18979</v>
      </c>
      <c r="E1633" t="s">
        <v>18980</v>
      </c>
      <c r="F1633" t="s">
        <v>18981</v>
      </c>
      <c r="G1633" t="s">
        <v>18982</v>
      </c>
      <c r="H1633" t="s">
        <v>188657</v>
      </c>
      <c r="I1633" t="s">
        <v>8</v>
      </c>
      <c r="J1633" t="s">
        <v>637</v>
      </c>
      <c r="K1633" t="s">
        <v>10504</v>
      </c>
      <c r="L1633" t="s">
        <v>18983</v>
      </c>
      <c r="M1633" t="s">
        <v>18984</v>
      </c>
      <c r="N1633" t="s">
        <v>18985</v>
      </c>
      <c r="O1633" t="s">
        <v>5943</v>
      </c>
      <c r="P1633" t="s">
        <v>18986</v>
      </c>
      <c r="Q1633" t="s">
        <v>18987</v>
      </c>
      <c r="R1633" t="s">
        <v>18988</v>
      </c>
      <c r="S1633" t="s">
        <v>346</v>
      </c>
    </row>
    <row r="1634" spans="1:19" x14ac:dyDescent="0.25">
      <c r="A1634" t="s">
        <v>19014</v>
      </c>
      <c r="B1634" t="s">
        <v>2</v>
      </c>
      <c r="C1634" t="s">
        <v>19015</v>
      </c>
      <c r="D1634" t="s">
        <v>19016</v>
      </c>
      <c r="E1634" t="s">
        <v>19017</v>
      </c>
      <c r="F1634" t="s">
        <v>19018</v>
      </c>
      <c r="G1634" t="s">
        <v>19019</v>
      </c>
      <c r="H1634" t="s">
        <v>188655</v>
      </c>
      <c r="I1634" t="s">
        <v>8</v>
      </c>
      <c r="J1634" t="s">
        <v>521</v>
      </c>
      <c r="K1634" t="s">
        <v>19020</v>
      </c>
      <c r="L1634" t="s">
        <v>19021</v>
      </c>
      <c r="M1634" t="s">
        <v>19022</v>
      </c>
      <c r="N1634" t="s">
        <v>19023</v>
      </c>
      <c r="O1634" t="s">
        <v>1111</v>
      </c>
      <c r="P1634" t="s">
        <v>19024</v>
      </c>
      <c r="Q1634" t="s">
        <v>19025</v>
      </c>
      <c r="R1634" t="s">
        <v>19026</v>
      </c>
      <c r="S1634" t="s">
        <v>376</v>
      </c>
    </row>
    <row r="1635" spans="1:19" x14ac:dyDescent="0.25">
      <c r="A1635" t="s">
        <v>19001</v>
      </c>
      <c r="B1635" t="s">
        <v>2</v>
      </c>
      <c r="C1635" t="s">
        <v>19002</v>
      </c>
      <c r="D1635" t="s">
        <v>19003</v>
      </c>
      <c r="E1635" t="s">
        <v>19004</v>
      </c>
      <c r="F1635" t="s">
        <v>189019</v>
      </c>
      <c r="G1635" t="s">
        <v>19005</v>
      </c>
      <c r="H1635" t="s">
        <v>27931</v>
      </c>
      <c r="I1635" t="s">
        <v>219</v>
      </c>
      <c r="J1635" t="s">
        <v>3475</v>
      </c>
      <c r="K1635" t="s">
        <v>19006</v>
      </c>
      <c r="L1635" t="s">
        <v>19007</v>
      </c>
      <c r="M1635" t="s">
        <v>19008</v>
      </c>
      <c r="N1635" t="s">
        <v>19009</v>
      </c>
      <c r="O1635" t="s">
        <v>19010</v>
      </c>
      <c r="P1635" t="s">
        <v>19011</v>
      </c>
      <c r="Q1635" t="s">
        <v>19012</v>
      </c>
      <c r="R1635" t="s">
        <v>19013</v>
      </c>
      <c r="S1635" t="s">
        <v>1295</v>
      </c>
    </row>
    <row r="1636" spans="1:19" x14ac:dyDescent="0.25">
      <c r="A1636" t="s">
        <v>11311</v>
      </c>
      <c r="B1636" t="s">
        <v>2</v>
      </c>
      <c r="C1636" t="s">
        <v>18989</v>
      </c>
      <c r="D1636" t="s">
        <v>18990</v>
      </c>
      <c r="E1636" t="s">
        <v>18991</v>
      </c>
      <c r="F1636" t="s">
        <v>18992</v>
      </c>
      <c r="G1636" t="s">
        <v>18993</v>
      </c>
      <c r="H1636" t="s">
        <v>96678</v>
      </c>
      <c r="I1636" t="s">
        <v>104</v>
      </c>
      <c r="J1636" t="s">
        <v>410</v>
      </c>
      <c r="K1636" t="s">
        <v>18994</v>
      </c>
      <c r="L1636" t="s">
        <v>18995</v>
      </c>
      <c r="M1636" t="s">
        <v>18996</v>
      </c>
      <c r="N1636" t="s">
        <v>18997</v>
      </c>
      <c r="O1636" t="s">
        <v>3897</v>
      </c>
      <c r="P1636" t="s">
        <v>18998</v>
      </c>
      <c r="Q1636" t="s">
        <v>18999</v>
      </c>
      <c r="R1636" t="s">
        <v>19000</v>
      </c>
      <c r="S1636" t="s">
        <v>602</v>
      </c>
    </row>
    <row r="1637" spans="1:19" x14ac:dyDescent="0.25">
      <c r="A1637" t="s">
        <v>19027</v>
      </c>
      <c r="B1637" t="s">
        <v>2</v>
      </c>
      <c r="C1637" t="s">
        <v>19028</v>
      </c>
      <c r="D1637" t="s">
        <v>19029</v>
      </c>
      <c r="E1637" t="s">
        <v>19030</v>
      </c>
      <c r="F1637" t="s">
        <v>189020</v>
      </c>
      <c r="G1637" t="s">
        <v>19031</v>
      </c>
      <c r="H1637" t="s">
        <v>29786</v>
      </c>
      <c r="I1637" t="s">
        <v>219</v>
      </c>
      <c r="J1637" t="s">
        <v>2304</v>
      </c>
      <c r="K1637" t="s">
        <v>18668</v>
      </c>
      <c r="L1637" t="s">
        <v>19032</v>
      </c>
      <c r="M1637" t="s">
        <v>19033</v>
      </c>
      <c r="N1637" t="s">
        <v>19034</v>
      </c>
      <c r="O1637" t="s">
        <v>7737</v>
      </c>
      <c r="P1637" t="s">
        <v>19035</v>
      </c>
      <c r="Q1637" t="s">
        <v>19036</v>
      </c>
      <c r="R1637" t="s">
        <v>19037</v>
      </c>
      <c r="S1637" t="s">
        <v>331</v>
      </c>
    </row>
    <row r="1638" spans="1:19" x14ac:dyDescent="0.25">
      <c r="A1638" t="s">
        <v>19063</v>
      </c>
      <c r="B1638" t="s">
        <v>2</v>
      </c>
      <c r="C1638" t="s">
        <v>19064</v>
      </c>
      <c r="D1638" t="s">
        <v>19065</v>
      </c>
      <c r="E1638" t="s">
        <v>19066</v>
      </c>
      <c r="F1638" t="s">
        <v>19067</v>
      </c>
      <c r="G1638" t="s">
        <v>19068</v>
      </c>
      <c r="H1638" t="s">
        <v>158877</v>
      </c>
      <c r="I1638" t="s">
        <v>6026</v>
      </c>
      <c r="J1638" t="s">
        <v>3423</v>
      </c>
      <c r="K1638" t="s">
        <v>19069</v>
      </c>
      <c r="L1638" t="s">
        <v>19070</v>
      </c>
      <c r="M1638" t="s">
        <v>19071</v>
      </c>
      <c r="N1638" t="s">
        <v>19072</v>
      </c>
      <c r="O1638" t="s">
        <v>9794</v>
      </c>
      <c r="P1638" t="s">
        <v>19073</v>
      </c>
      <c r="Q1638" t="s">
        <v>19074</v>
      </c>
      <c r="R1638" t="s">
        <v>543</v>
      </c>
      <c r="S1638" t="s">
        <v>5421</v>
      </c>
    </row>
    <row r="1639" spans="1:19" x14ac:dyDescent="0.25">
      <c r="A1639" t="s">
        <v>19038</v>
      </c>
      <c r="B1639" t="s">
        <v>2</v>
      </c>
      <c r="C1639" t="s">
        <v>19039</v>
      </c>
      <c r="D1639" t="s">
        <v>19040</v>
      </c>
      <c r="E1639" t="s">
        <v>19041</v>
      </c>
      <c r="F1639" t="s">
        <v>19042</v>
      </c>
      <c r="G1639" t="s">
        <v>19043</v>
      </c>
      <c r="H1639" t="s">
        <v>24468</v>
      </c>
      <c r="I1639" t="s">
        <v>25</v>
      </c>
      <c r="J1639" t="s">
        <v>43</v>
      </c>
      <c r="K1639" t="s">
        <v>11526</v>
      </c>
      <c r="L1639" t="s">
        <v>19044</v>
      </c>
      <c r="M1639" t="s">
        <v>19045</v>
      </c>
      <c r="N1639" t="s">
        <v>19046</v>
      </c>
      <c r="O1639" t="s">
        <v>19047</v>
      </c>
      <c r="P1639" t="s">
        <v>19048</v>
      </c>
      <c r="Q1639" t="s">
        <v>19049</v>
      </c>
      <c r="R1639" t="s">
        <v>19050</v>
      </c>
      <c r="S1639" t="s">
        <v>200</v>
      </c>
    </row>
    <row r="1640" spans="1:19" x14ac:dyDescent="0.25">
      <c r="A1640" t="s">
        <v>19051</v>
      </c>
      <c r="B1640" t="s">
        <v>2</v>
      </c>
      <c r="C1640" t="s">
        <v>19052</v>
      </c>
      <c r="D1640" t="s">
        <v>19053</v>
      </c>
      <c r="E1640" t="s">
        <v>19054</v>
      </c>
      <c r="F1640" t="s">
        <v>19055</v>
      </c>
      <c r="G1640" t="s">
        <v>19056</v>
      </c>
      <c r="H1640" t="s">
        <v>89907</v>
      </c>
      <c r="I1640" t="s">
        <v>8</v>
      </c>
      <c r="J1640" t="s">
        <v>3136</v>
      </c>
      <c r="K1640" t="s">
        <v>6194</v>
      </c>
      <c r="L1640" t="s">
        <v>19057</v>
      </c>
      <c r="M1640" t="s">
        <v>19058</v>
      </c>
      <c r="N1640" t="s">
        <v>19059</v>
      </c>
      <c r="O1640" t="s">
        <v>865</v>
      </c>
      <c r="P1640" t="s">
        <v>19060</v>
      </c>
      <c r="Q1640" t="s">
        <v>19061</v>
      </c>
      <c r="R1640" t="s">
        <v>19062</v>
      </c>
      <c r="S1640" t="s">
        <v>660</v>
      </c>
    </row>
    <row r="1641" spans="1:19" x14ac:dyDescent="0.25">
      <c r="A1641" t="s">
        <v>19089</v>
      </c>
      <c r="B1641" t="s">
        <v>2</v>
      </c>
      <c r="C1641" t="s">
        <v>19090</v>
      </c>
      <c r="D1641" t="s">
        <v>19091</v>
      </c>
      <c r="E1641" t="s">
        <v>19092</v>
      </c>
      <c r="F1641" t="s">
        <v>19093</v>
      </c>
      <c r="G1641" t="s">
        <v>19094</v>
      </c>
      <c r="H1641" t="s">
        <v>188655</v>
      </c>
      <c r="I1641" t="s">
        <v>5221</v>
      </c>
      <c r="J1641" t="s">
        <v>743</v>
      </c>
      <c r="K1641" t="s">
        <v>8077</v>
      </c>
      <c r="L1641" t="s">
        <v>19095</v>
      </c>
      <c r="M1641" t="s">
        <v>19096</v>
      </c>
      <c r="N1641" t="s">
        <v>19097</v>
      </c>
      <c r="O1641" t="s">
        <v>19098</v>
      </c>
      <c r="P1641" t="s">
        <v>19099</v>
      </c>
      <c r="Q1641" t="s">
        <v>19100</v>
      </c>
      <c r="R1641" t="s">
        <v>2296</v>
      </c>
      <c r="S1641" t="s">
        <v>7704</v>
      </c>
    </row>
    <row r="1642" spans="1:19" x14ac:dyDescent="0.25">
      <c r="A1642" t="s">
        <v>19075</v>
      </c>
      <c r="B1642" t="s">
        <v>2</v>
      </c>
      <c r="C1642" t="s">
        <v>19076</v>
      </c>
      <c r="D1642" t="s">
        <v>19077</v>
      </c>
      <c r="E1642" t="s">
        <v>19078</v>
      </c>
      <c r="F1642" t="s">
        <v>19079</v>
      </c>
      <c r="G1642" t="s">
        <v>19080</v>
      </c>
      <c r="H1642" t="s">
        <v>1262</v>
      </c>
      <c r="I1642" t="s">
        <v>6026</v>
      </c>
      <c r="J1642" t="s">
        <v>3693</v>
      </c>
      <c r="K1642" t="s">
        <v>19081</v>
      </c>
      <c r="L1642" t="s">
        <v>19082</v>
      </c>
      <c r="M1642" t="s">
        <v>19083</v>
      </c>
      <c r="N1642" t="s">
        <v>19084</v>
      </c>
      <c r="O1642" t="s">
        <v>19085</v>
      </c>
      <c r="P1642" t="s">
        <v>19086</v>
      </c>
      <c r="Q1642" t="s">
        <v>19087</v>
      </c>
      <c r="R1642" t="s">
        <v>19088</v>
      </c>
      <c r="S1642" t="s">
        <v>1746</v>
      </c>
    </row>
    <row r="1643" spans="1:19" x14ac:dyDescent="0.25">
      <c r="A1643" t="s">
        <v>19101</v>
      </c>
      <c r="B1643" t="s">
        <v>2</v>
      </c>
      <c r="C1643" t="s">
        <v>19102</v>
      </c>
      <c r="D1643" t="s">
        <v>19103</v>
      </c>
      <c r="E1643" t="s">
        <v>19104</v>
      </c>
      <c r="F1643" t="s">
        <v>189021</v>
      </c>
      <c r="G1643" t="s">
        <v>19105</v>
      </c>
      <c r="H1643" t="s">
        <v>163339</v>
      </c>
      <c r="I1643" t="s">
        <v>8</v>
      </c>
      <c r="J1643" t="s">
        <v>1018</v>
      </c>
      <c r="K1643" t="s">
        <v>2792</v>
      </c>
      <c r="L1643" t="s">
        <v>19106</v>
      </c>
      <c r="M1643" t="s">
        <v>19107</v>
      </c>
      <c r="N1643" t="s">
        <v>19108</v>
      </c>
      <c r="O1643" t="s">
        <v>966</v>
      </c>
      <c r="P1643" t="s">
        <v>1571</v>
      </c>
      <c r="Q1643" t="s">
        <v>7358</v>
      </c>
      <c r="R1643" t="s">
        <v>19109</v>
      </c>
      <c r="S1643" t="s">
        <v>1295</v>
      </c>
    </row>
    <row r="1644" spans="1:19" x14ac:dyDescent="0.25">
      <c r="A1644" t="s">
        <v>19110</v>
      </c>
      <c r="B1644" t="s">
        <v>2</v>
      </c>
      <c r="C1644" t="s">
        <v>19111</v>
      </c>
      <c r="D1644" t="s">
        <v>19112</v>
      </c>
      <c r="E1644" t="s">
        <v>19113</v>
      </c>
      <c r="F1644" t="s">
        <v>19114</v>
      </c>
      <c r="G1644" t="s">
        <v>19115</v>
      </c>
      <c r="H1644" t="s">
        <v>163339</v>
      </c>
      <c r="I1644" t="s">
        <v>8</v>
      </c>
      <c r="J1644" t="s">
        <v>5897</v>
      </c>
      <c r="K1644" t="s">
        <v>19116</v>
      </c>
      <c r="L1644" t="s">
        <v>19117</v>
      </c>
      <c r="M1644" t="s">
        <v>19118</v>
      </c>
      <c r="N1644" t="s">
        <v>19119</v>
      </c>
      <c r="O1644" t="s">
        <v>7569</v>
      </c>
      <c r="P1644" t="s">
        <v>19120</v>
      </c>
      <c r="Q1644" t="s">
        <v>19121</v>
      </c>
      <c r="R1644" t="s">
        <v>19122</v>
      </c>
      <c r="S1644" t="s">
        <v>3185</v>
      </c>
    </row>
    <row r="1645" spans="1:19" x14ac:dyDescent="0.25">
      <c r="A1645" t="s">
        <v>19148</v>
      </c>
      <c r="B1645" t="s">
        <v>2</v>
      </c>
      <c r="C1645" t="s">
        <v>19149</v>
      </c>
      <c r="D1645" t="s">
        <v>19150</v>
      </c>
      <c r="E1645" t="s">
        <v>19151</v>
      </c>
      <c r="F1645" t="s">
        <v>19152</v>
      </c>
      <c r="G1645" t="s">
        <v>19153</v>
      </c>
      <c r="H1645" t="s">
        <v>159552</v>
      </c>
      <c r="I1645" t="s">
        <v>42</v>
      </c>
      <c r="J1645" t="s">
        <v>410</v>
      </c>
      <c r="K1645" t="s">
        <v>19154</v>
      </c>
      <c r="L1645" t="s">
        <v>19155</v>
      </c>
      <c r="M1645" t="s">
        <v>19156</v>
      </c>
      <c r="N1645" t="s">
        <v>19157</v>
      </c>
      <c r="O1645" t="s">
        <v>19158</v>
      </c>
      <c r="P1645" t="s">
        <v>19159</v>
      </c>
      <c r="Q1645" t="s">
        <v>19160</v>
      </c>
      <c r="R1645" t="s">
        <v>19161</v>
      </c>
      <c r="S1645" t="s">
        <v>2282</v>
      </c>
    </row>
    <row r="1646" spans="1:19" x14ac:dyDescent="0.25">
      <c r="A1646" t="s">
        <v>19123</v>
      </c>
      <c r="B1646" t="s">
        <v>2</v>
      </c>
      <c r="C1646" t="s">
        <v>19124</v>
      </c>
      <c r="D1646" t="s">
        <v>19125</v>
      </c>
      <c r="E1646" t="s">
        <v>19126</v>
      </c>
      <c r="F1646" t="s">
        <v>19127</v>
      </c>
      <c r="G1646" t="s">
        <v>19128</v>
      </c>
      <c r="H1646" t="s">
        <v>27931</v>
      </c>
      <c r="I1646" t="s">
        <v>219</v>
      </c>
      <c r="J1646" t="s">
        <v>536</v>
      </c>
      <c r="K1646" t="s">
        <v>19129</v>
      </c>
      <c r="L1646" t="s">
        <v>19130</v>
      </c>
      <c r="M1646" t="s">
        <v>19131</v>
      </c>
      <c r="N1646" t="s">
        <v>19132</v>
      </c>
      <c r="O1646" t="s">
        <v>5497</v>
      </c>
      <c r="P1646" t="s">
        <v>19133</v>
      </c>
      <c r="Q1646" t="s">
        <v>19134</v>
      </c>
      <c r="R1646" t="s">
        <v>19135</v>
      </c>
      <c r="S1646" t="s">
        <v>1653</v>
      </c>
    </row>
    <row r="1647" spans="1:19" x14ac:dyDescent="0.25">
      <c r="A1647" t="s">
        <v>19136</v>
      </c>
      <c r="B1647" t="s">
        <v>2</v>
      </c>
      <c r="C1647" t="s">
        <v>19137</v>
      </c>
      <c r="D1647" t="s">
        <v>19138</v>
      </c>
      <c r="E1647" t="s">
        <v>19139</v>
      </c>
      <c r="F1647" t="s">
        <v>189022</v>
      </c>
      <c r="G1647" t="s">
        <v>19140</v>
      </c>
      <c r="H1647" t="s">
        <v>158877</v>
      </c>
      <c r="I1647" t="s">
        <v>42</v>
      </c>
      <c r="J1647" t="s">
        <v>3475</v>
      </c>
      <c r="K1647" t="s">
        <v>19141</v>
      </c>
      <c r="L1647" t="s">
        <v>19142</v>
      </c>
      <c r="M1647" t="s">
        <v>19143</v>
      </c>
      <c r="N1647" t="s">
        <v>19144</v>
      </c>
      <c r="O1647" t="s">
        <v>3225</v>
      </c>
      <c r="P1647" t="s">
        <v>19145</v>
      </c>
      <c r="Q1647" t="s">
        <v>19146</v>
      </c>
      <c r="R1647" t="s">
        <v>19147</v>
      </c>
      <c r="S1647" t="s">
        <v>736</v>
      </c>
    </row>
    <row r="1648" spans="1:19" x14ac:dyDescent="0.25">
      <c r="A1648" t="s">
        <v>19185</v>
      </c>
      <c r="B1648" t="s">
        <v>2</v>
      </c>
      <c r="C1648" t="s">
        <v>19186</v>
      </c>
      <c r="D1648" t="s">
        <v>19187</v>
      </c>
      <c r="E1648" t="s">
        <v>19188</v>
      </c>
      <c r="F1648" t="s">
        <v>19189</v>
      </c>
      <c r="G1648" t="s">
        <v>19190</v>
      </c>
      <c r="H1648" t="s">
        <v>165727</v>
      </c>
      <c r="I1648" t="s">
        <v>5221</v>
      </c>
      <c r="J1648" t="s">
        <v>743</v>
      </c>
      <c r="K1648" t="s">
        <v>6923</v>
      </c>
      <c r="L1648" t="s">
        <v>19191</v>
      </c>
      <c r="M1648" t="s">
        <v>19192</v>
      </c>
      <c r="N1648" t="s">
        <v>19193</v>
      </c>
      <c r="O1648" t="s">
        <v>4107</v>
      </c>
      <c r="P1648" t="s">
        <v>19194</v>
      </c>
      <c r="Q1648" t="s">
        <v>19195</v>
      </c>
      <c r="R1648" t="s">
        <v>9263</v>
      </c>
      <c r="S1648" t="s">
        <v>1550</v>
      </c>
    </row>
    <row r="1649" spans="1:19" x14ac:dyDescent="0.25">
      <c r="A1649" t="s">
        <v>19162</v>
      </c>
      <c r="B1649" t="s">
        <v>2</v>
      </c>
      <c r="C1649" t="s">
        <v>19163</v>
      </c>
      <c r="D1649" t="s">
        <v>19164</v>
      </c>
      <c r="E1649" t="s">
        <v>19165</v>
      </c>
      <c r="F1649" t="s">
        <v>19166</v>
      </c>
      <c r="G1649" t="s">
        <v>19167</v>
      </c>
      <c r="H1649" t="s">
        <v>188652</v>
      </c>
      <c r="I1649" t="s">
        <v>25</v>
      </c>
      <c r="J1649" t="s">
        <v>3136</v>
      </c>
      <c r="K1649" t="s">
        <v>19168</v>
      </c>
      <c r="L1649" t="s">
        <v>19169</v>
      </c>
      <c r="M1649" t="s">
        <v>19170</v>
      </c>
      <c r="N1649" t="s">
        <v>19171</v>
      </c>
      <c r="O1649" t="s">
        <v>5151</v>
      </c>
      <c r="P1649" t="s">
        <v>19172</v>
      </c>
      <c r="Q1649" t="s">
        <v>19173</v>
      </c>
      <c r="R1649" t="s">
        <v>19174</v>
      </c>
      <c r="S1649" t="s">
        <v>645</v>
      </c>
    </row>
    <row r="1650" spans="1:19" x14ac:dyDescent="0.25">
      <c r="A1650" t="s">
        <v>19209</v>
      </c>
      <c r="B1650" t="s">
        <v>2</v>
      </c>
      <c r="C1650" t="s">
        <v>19210</v>
      </c>
      <c r="D1650" t="s">
        <v>19211</v>
      </c>
      <c r="E1650" t="s">
        <v>19212</v>
      </c>
      <c r="F1650" t="s">
        <v>19213</v>
      </c>
      <c r="G1650" t="s">
        <v>19214</v>
      </c>
      <c r="H1650" t="s">
        <v>188655</v>
      </c>
      <c r="I1650" t="s">
        <v>6170</v>
      </c>
      <c r="J1650" t="s">
        <v>521</v>
      </c>
      <c r="K1650" t="s">
        <v>6067</v>
      </c>
      <c r="L1650" t="s">
        <v>19215</v>
      </c>
      <c r="M1650" t="s">
        <v>19216</v>
      </c>
      <c r="N1650" t="s">
        <v>19217</v>
      </c>
      <c r="O1650" t="s">
        <v>19218</v>
      </c>
      <c r="P1650" t="s">
        <v>19219</v>
      </c>
      <c r="Q1650" t="s">
        <v>19220</v>
      </c>
      <c r="R1650" t="s">
        <v>19221</v>
      </c>
      <c r="S1650" t="s">
        <v>780</v>
      </c>
    </row>
    <row r="1651" spans="1:19" x14ac:dyDescent="0.25">
      <c r="A1651" t="s">
        <v>19196</v>
      </c>
      <c r="B1651" t="s">
        <v>2</v>
      </c>
      <c r="C1651" t="s">
        <v>19197</v>
      </c>
      <c r="D1651" t="s">
        <v>19198</v>
      </c>
      <c r="E1651" t="s">
        <v>19199</v>
      </c>
      <c r="F1651" t="s">
        <v>19200</v>
      </c>
      <c r="G1651" t="s">
        <v>19201</v>
      </c>
      <c r="H1651" t="s">
        <v>159552</v>
      </c>
      <c r="I1651" t="s">
        <v>3814</v>
      </c>
      <c r="J1651" t="s">
        <v>8027</v>
      </c>
      <c r="K1651" t="s">
        <v>19202</v>
      </c>
      <c r="L1651" t="s">
        <v>19203</v>
      </c>
      <c r="M1651" t="s">
        <v>19204</v>
      </c>
      <c r="N1651" t="s">
        <v>19205</v>
      </c>
      <c r="O1651" t="s">
        <v>7193</v>
      </c>
      <c r="P1651" t="s">
        <v>19206</v>
      </c>
      <c r="Q1651" t="s">
        <v>19207</v>
      </c>
      <c r="R1651" t="s">
        <v>19208</v>
      </c>
      <c r="S1651" t="s">
        <v>5421</v>
      </c>
    </row>
    <row r="1652" spans="1:19" x14ac:dyDescent="0.25">
      <c r="A1652" t="s">
        <v>6329</v>
      </c>
      <c r="B1652" t="s">
        <v>2</v>
      </c>
      <c r="C1652" t="s">
        <v>19175</v>
      </c>
      <c r="D1652" t="s">
        <v>19176</v>
      </c>
      <c r="E1652" t="s">
        <v>19177</v>
      </c>
      <c r="F1652" t="s">
        <v>19178</v>
      </c>
      <c r="G1652" t="s">
        <v>19179</v>
      </c>
      <c r="H1652" t="s">
        <v>188648</v>
      </c>
      <c r="I1652" t="s">
        <v>25</v>
      </c>
      <c r="J1652" t="s">
        <v>2304</v>
      </c>
      <c r="K1652" t="s">
        <v>19180</v>
      </c>
      <c r="L1652" t="s">
        <v>19181</v>
      </c>
      <c r="M1652" t="s">
        <v>6337</v>
      </c>
      <c r="N1652" t="s">
        <v>6338</v>
      </c>
      <c r="O1652" t="s">
        <v>16255</v>
      </c>
      <c r="P1652" t="s">
        <v>19182</v>
      </c>
      <c r="Q1652" t="s">
        <v>19183</v>
      </c>
      <c r="R1652" t="s">
        <v>19184</v>
      </c>
      <c r="S1652" t="s">
        <v>1198</v>
      </c>
    </row>
    <row r="1653" spans="1:19" x14ac:dyDescent="0.25">
      <c r="A1653" t="s">
        <v>19222</v>
      </c>
      <c r="B1653" t="s">
        <v>2</v>
      </c>
      <c r="C1653" t="s">
        <v>19223</v>
      </c>
      <c r="D1653" t="s">
        <v>19224</v>
      </c>
      <c r="E1653" t="s">
        <v>19225</v>
      </c>
      <c r="F1653" t="s">
        <v>189023</v>
      </c>
      <c r="G1653" t="s">
        <v>19226</v>
      </c>
      <c r="H1653" t="s">
        <v>165727</v>
      </c>
      <c r="I1653" t="s">
        <v>219</v>
      </c>
      <c r="J1653" t="s">
        <v>5793</v>
      </c>
      <c r="K1653" t="s">
        <v>19227</v>
      </c>
      <c r="L1653" t="s">
        <v>19228</v>
      </c>
      <c r="M1653" t="s">
        <v>19229</v>
      </c>
      <c r="N1653" t="s">
        <v>19230</v>
      </c>
      <c r="O1653" t="s">
        <v>12275</v>
      </c>
      <c r="P1653" t="s">
        <v>12276</v>
      </c>
      <c r="Q1653" t="s">
        <v>12277</v>
      </c>
      <c r="R1653" t="s">
        <v>12278</v>
      </c>
      <c r="S1653" t="s">
        <v>572</v>
      </c>
    </row>
    <row r="1654" spans="1:19" x14ac:dyDescent="0.25">
      <c r="A1654" t="s">
        <v>19231</v>
      </c>
      <c r="B1654" t="s">
        <v>2</v>
      </c>
      <c r="C1654" t="s">
        <v>19232</v>
      </c>
      <c r="D1654" t="s">
        <v>19233</v>
      </c>
      <c r="E1654" t="s">
        <v>19234</v>
      </c>
      <c r="F1654" t="s">
        <v>189024</v>
      </c>
      <c r="G1654" t="s">
        <v>19235</v>
      </c>
      <c r="H1654" t="s">
        <v>27931</v>
      </c>
      <c r="I1654" t="s">
        <v>25</v>
      </c>
      <c r="J1654" t="s">
        <v>536</v>
      </c>
      <c r="K1654" t="s">
        <v>19236</v>
      </c>
      <c r="L1654" t="s">
        <v>19237</v>
      </c>
      <c r="M1654" t="s">
        <v>19238</v>
      </c>
      <c r="N1654" t="s">
        <v>19239</v>
      </c>
      <c r="O1654" t="s">
        <v>2510</v>
      </c>
      <c r="P1654" t="s">
        <v>19240</v>
      </c>
      <c r="Q1654" t="s">
        <v>19241</v>
      </c>
      <c r="R1654" t="s">
        <v>19242</v>
      </c>
      <c r="S1654" t="s">
        <v>2312</v>
      </c>
    </row>
    <row r="1655" spans="1:19" x14ac:dyDescent="0.25">
      <c r="A1655" t="s">
        <v>19243</v>
      </c>
      <c r="B1655" t="s">
        <v>2</v>
      </c>
      <c r="C1655" t="s">
        <v>19244</v>
      </c>
      <c r="D1655" t="s">
        <v>19245</v>
      </c>
      <c r="E1655" t="s">
        <v>19246</v>
      </c>
      <c r="F1655" t="s">
        <v>19247</v>
      </c>
      <c r="G1655" t="s">
        <v>19248</v>
      </c>
      <c r="H1655" t="s">
        <v>158877</v>
      </c>
      <c r="I1655" t="s">
        <v>42</v>
      </c>
      <c r="J1655" t="s">
        <v>353</v>
      </c>
      <c r="K1655" t="s">
        <v>19249</v>
      </c>
      <c r="L1655" t="s">
        <v>19250</v>
      </c>
      <c r="M1655" t="s">
        <v>19251</v>
      </c>
      <c r="N1655" t="s">
        <v>19252</v>
      </c>
      <c r="O1655" t="s">
        <v>313</v>
      </c>
      <c r="P1655" t="s">
        <v>19253</v>
      </c>
      <c r="Q1655" t="s">
        <v>19254</v>
      </c>
      <c r="R1655" t="s">
        <v>10391</v>
      </c>
      <c r="S1655" t="s">
        <v>485</v>
      </c>
    </row>
    <row r="1656" spans="1:19" x14ac:dyDescent="0.25">
      <c r="A1656" t="s">
        <v>19308</v>
      </c>
      <c r="B1656" t="s">
        <v>2</v>
      </c>
      <c r="C1656" t="s">
        <v>19309</v>
      </c>
      <c r="D1656" t="s">
        <v>19310</v>
      </c>
      <c r="E1656" t="s">
        <v>19311</v>
      </c>
      <c r="F1656" t="s">
        <v>19312</v>
      </c>
      <c r="G1656" t="s">
        <v>19313</v>
      </c>
      <c r="H1656" t="s">
        <v>28565</v>
      </c>
      <c r="I1656" t="s">
        <v>1363</v>
      </c>
      <c r="J1656" t="s">
        <v>521</v>
      </c>
      <c r="K1656" t="s">
        <v>19314</v>
      </c>
      <c r="L1656" t="s">
        <v>19315</v>
      </c>
      <c r="M1656" t="s">
        <v>19316</v>
      </c>
      <c r="N1656" t="s">
        <v>19317</v>
      </c>
      <c r="O1656" t="s">
        <v>19318</v>
      </c>
      <c r="P1656" t="s">
        <v>19319</v>
      </c>
      <c r="Q1656" t="s">
        <v>19320</v>
      </c>
      <c r="R1656" t="s">
        <v>19321</v>
      </c>
      <c r="S1656" t="s">
        <v>1171</v>
      </c>
    </row>
    <row r="1657" spans="1:19" x14ac:dyDescent="0.25">
      <c r="A1657" t="s">
        <v>19255</v>
      </c>
      <c r="B1657" t="s">
        <v>2</v>
      </c>
      <c r="C1657" t="s">
        <v>19256</v>
      </c>
      <c r="D1657" t="s">
        <v>19257</v>
      </c>
      <c r="E1657" t="s">
        <v>19258</v>
      </c>
      <c r="F1657" t="s">
        <v>19259</v>
      </c>
      <c r="G1657" t="s">
        <v>19260</v>
      </c>
      <c r="H1657" t="s">
        <v>27931</v>
      </c>
      <c r="I1657" t="s">
        <v>89</v>
      </c>
      <c r="J1657" t="s">
        <v>2060</v>
      </c>
      <c r="K1657" t="s">
        <v>18276</v>
      </c>
      <c r="L1657" t="s">
        <v>19261</v>
      </c>
      <c r="M1657" t="s">
        <v>19262</v>
      </c>
      <c r="N1657" t="s">
        <v>19263</v>
      </c>
      <c r="O1657" t="s">
        <v>2688</v>
      </c>
      <c r="P1657" t="s">
        <v>19264</v>
      </c>
      <c r="Q1657" t="s">
        <v>19265</v>
      </c>
      <c r="R1657" t="s">
        <v>19266</v>
      </c>
      <c r="S1657" t="s">
        <v>1156</v>
      </c>
    </row>
    <row r="1658" spans="1:19" x14ac:dyDescent="0.25">
      <c r="A1658" t="s">
        <v>19267</v>
      </c>
      <c r="B1658" t="s">
        <v>2</v>
      </c>
      <c r="C1658" t="s">
        <v>19268</v>
      </c>
      <c r="D1658" t="s">
        <v>19269</v>
      </c>
      <c r="E1658" t="s">
        <v>19270</v>
      </c>
      <c r="F1658" t="s">
        <v>19271</v>
      </c>
      <c r="G1658" t="s">
        <v>19272</v>
      </c>
      <c r="H1658" t="s">
        <v>169309</v>
      </c>
      <c r="I1658" t="s">
        <v>219</v>
      </c>
      <c r="J1658" t="s">
        <v>263</v>
      </c>
      <c r="K1658" t="s">
        <v>106</v>
      </c>
      <c r="L1658" t="s">
        <v>19273</v>
      </c>
      <c r="M1658" t="s">
        <v>19274</v>
      </c>
      <c r="N1658" t="s">
        <v>19275</v>
      </c>
      <c r="O1658" t="s">
        <v>19276</v>
      </c>
      <c r="P1658" t="s">
        <v>19277</v>
      </c>
      <c r="Q1658" t="s">
        <v>19278</v>
      </c>
      <c r="R1658" t="s">
        <v>19279</v>
      </c>
      <c r="S1658" t="s">
        <v>720</v>
      </c>
    </row>
    <row r="1659" spans="1:19" x14ac:dyDescent="0.25">
      <c r="A1659" t="s">
        <v>19280</v>
      </c>
      <c r="B1659" t="s">
        <v>2</v>
      </c>
      <c r="C1659" t="s">
        <v>19281</v>
      </c>
      <c r="D1659" t="s">
        <v>19282</v>
      </c>
      <c r="E1659" t="s">
        <v>19283</v>
      </c>
      <c r="F1659" t="s">
        <v>19284</v>
      </c>
      <c r="G1659" t="s">
        <v>19285</v>
      </c>
      <c r="H1659" t="s">
        <v>163339</v>
      </c>
      <c r="I1659" t="s">
        <v>6026</v>
      </c>
      <c r="J1659" t="s">
        <v>19286</v>
      </c>
      <c r="K1659" t="s">
        <v>19287</v>
      </c>
      <c r="L1659" t="s">
        <v>19288</v>
      </c>
      <c r="M1659" t="s">
        <v>19289</v>
      </c>
      <c r="N1659" t="s">
        <v>19290</v>
      </c>
      <c r="O1659" t="s">
        <v>19291</v>
      </c>
      <c r="P1659" t="s">
        <v>19292</v>
      </c>
      <c r="Q1659" t="s">
        <v>19293</v>
      </c>
      <c r="R1659" t="s">
        <v>19294</v>
      </c>
      <c r="S1659" t="s">
        <v>2312</v>
      </c>
    </row>
    <row r="1660" spans="1:19" x14ac:dyDescent="0.25">
      <c r="A1660" t="s">
        <v>19295</v>
      </c>
      <c r="B1660" t="s">
        <v>2</v>
      </c>
      <c r="C1660" t="s">
        <v>19296</v>
      </c>
      <c r="D1660" t="s">
        <v>19297</v>
      </c>
      <c r="E1660" t="s">
        <v>19298</v>
      </c>
      <c r="F1660" t="s">
        <v>19299</v>
      </c>
      <c r="G1660" t="s">
        <v>19300</v>
      </c>
      <c r="H1660" t="s">
        <v>37221</v>
      </c>
      <c r="I1660" t="s">
        <v>104</v>
      </c>
      <c r="J1660" t="s">
        <v>4969</v>
      </c>
      <c r="K1660" t="s">
        <v>19301</v>
      </c>
      <c r="L1660" t="s">
        <v>19302</v>
      </c>
      <c r="M1660" t="s">
        <v>19303</v>
      </c>
      <c r="N1660" t="s">
        <v>19304</v>
      </c>
      <c r="O1660" t="s">
        <v>1596</v>
      </c>
      <c r="P1660" t="s">
        <v>19305</v>
      </c>
      <c r="Q1660" t="s">
        <v>19306</v>
      </c>
      <c r="R1660" t="s">
        <v>19307</v>
      </c>
      <c r="S1660" t="s">
        <v>3185</v>
      </c>
    </row>
    <row r="1661" spans="1:19" x14ac:dyDescent="0.25">
      <c r="A1661" t="s">
        <v>19322</v>
      </c>
      <c r="B1661" t="s">
        <v>2</v>
      </c>
      <c r="C1661" t="s">
        <v>19323</v>
      </c>
      <c r="D1661" t="s">
        <v>19324</v>
      </c>
      <c r="E1661" t="s">
        <v>19325</v>
      </c>
      <c r="F1661" t="s">
        <v>19326</v>
      </c>
      <c r="G1661" t="s">
        <v>19327</v>
      </c>
      <c r="H1661" t="s">
        <v>3699</v>
      </c>
      <c r="I1661" t="s">
        <v>89</v>
      </c>
      <c r="J1661" t="s">
        <v>536</v>
      </c>
      <c r="K1661" t="s">
        <v>10571</v>
      </c>
      <c r="L1661" t="s">
        <v>19328</v>
      </c>
      <c r="M1661" t="s">
        <v>19329</v>
      </c>
      <c r="N1661" t="s">
        <v>19330</v>
      </c>
      <c r="O1661" t="s">
        <v>252</v>
      </c>
      <c r="P1661" t="s">
        <v>19331</v>
      </c>
      <c r="Q1661" t="s">
        <v>19332</v>
      </c>
      <c r="R1661" t="s">
        <v>19333</v>
      </c>
      <c r="S1661" t="s">
        <v>2950</v>
      </c>
    </row>
    <row r="1662" spans="1:19" x14ac:dyDescent="0.25">
      <c r="A1662" t="s">
        <v>19346</v>
      </c>
      <c r="B1662" t="s">
        <v>2</v>
      </c>
      <c r="C1662" t="s">
        <v>19347</v>
      </c>
      <c r="D1662" t="s">
        <v>19348</v>
      </c>
      <c r="E1662" t="s">
        <v>19349</v>
      </c>
      <c r="F1662" t="s">
        <v>19350</v>
      </c>
      <c r="G1662" t="s">
        <v>19351</v>
      </c>
      <c r="H1662" t="s">
        <v>188660</v>
      </c>
      <c r="I1662" t="s">
        <v>25</v>
      </c>
      <c r="J1662" t="s">
        <v>563</v>
      </c>
      <c r="K1662" t="s">
        <v>19352</v>
      </c>
      <c r="L1662" t="s">
        <v>19353</v>
      </c>
      <c r="M1662" t="s">
        <v>19354</v>
      </c>
      <c r="N1662" t="s">
        <v>19355</v>
      </c>
      <c r="O1662" t="s">
        <v>5539</v>
      </c>
      <c r="P1662" t="s">
        <v>2879</v>
      </c>
      <c r="Q1662" t="s">
        <v>2880</v>
      </c>
      <c r="R1662" t="s">
        <v>19356</v>
      </c>
      <c r="S1662" t="s">
        <v>2213</v>
      </c>
    </row>
    <row r="1663" spans="1:19" x14ac:dyDescent="0.25">
      <c r="A1663" t="s">
        <v>19334</v>
      </c>
      <c r="B1663" t="s">
        <v>2</v>
      </c>
      <c r="C1663" t="s">
        <v>19335</v>
      </c>
      <c r="D1663" t="s">
        <v>19336</v>
      </c>
      <c r="E1663" t="s">
        <v>19337</v>
      </c>
      <c r="F1663" t="s">
        <v>19338</v>
      </c>
      <c r="G1663" t="s">
        <v>19339</v>
      </c>
      <c r="H1663" t="s">
        <v>27931</v>
      </c>
      <c r="I1663" t="s">
        <v>25</v>
      </c>
      <c r="J1663" t="s">
        <v>43</v>
      </c>
      <c r="K1663" t="s">
        <v>10733</v>
      </c>
      <c r="L1663" t="s">
        <v>19340</v>
      </c>
      <c r="M1663" t="s">
        <v>19341</v>
      </c>
      <c r="N1663" t="s">
        <v>19342</v>
      </c>
      <c r="O1663" t="s">
        <v>3701</v>
      </c>
      <c r="P1663" t="s">
        <v>19343</v>
      </c>
      <c r="Q1663" t="s">
        <v>19344</v>
      </c>
      <c r="R1663" t="s">
        <v>19345</v>
      </c>
      <c r="S1663" t="s">
        <v>544</v>
      </c>
    </row>
    <row r="1664" spans="1:19" x14ac:dyDescent="0.25">
      <c r="A1664" t="s">
        <v>19419</v>
      </c>
      <c r="B1664" t="s">
        <v>2</v>
      </c>
      <c r="C1664" t="s">
        <v>19420</v>
      </c>
      <c r="D1664" t="s">
        <v>19421</v>
      </c>
      <c r="E1664" t="s">
        <v>19422</v>
      </c>
      <c r="F1664" t="s">
        <v>19423</v>
      </c>
      <c r="G1664" t="s">
        <v>19424</v>
      </c>
      <c r="H1664" t="s">
        <v>158877</v>
      </c>
      <c r="I1664" t="s">
        <v>409</v>
      </c>
      <c r="J1664" t="s">
        <v>593</v>
      </c>
      <c r="K1664" t="s">
        <v>19425</v>
      </c>
      <c r="L1664" t="s">
        <v>19426</v>
      </c>
      <c r="M1664" t="s">
        <v>19427</v>
      </c>
      <c r="N1664" t="s">
        <v>19428</v>
      </c>
      <c r="O1664" t="s">
        <v>19429</v>
      </c>
      <c r="P1664" t="s">
        <v>19430</v>
      </c>
      <c r="Q1664" t="s">
        <v>19431</v>
      </c>
      <c r="R1664" t="s">
        <v>17822</v>
      </c>
      <c r="S1664" t="s">
        <v>19432</v>
      </c>
    </row>
    <row r="1665" spans="1:19" x14ac:dyDescent="0.25">
      <c r="A1665" t="s">
        <v>19357</v>
      </c>
      <c r="B1665" t="s">
        <v>2</v>
      </c>
      <c r="C1665" t="s">
        <v>19358</v>
      </c>
      <c r="D1665" t="s">
        <v>19359</v>
      </c>
      <c r="E1665" t="s">
        <v>19360</v>
      </c>
      <c r="F1665" t="s">
        <v>19361</v>
      </c>
      <c r="G1665" t="s">
        <v>19362</v>
      </c>
      <c r="H1665" t="s">
        <v>29786</v>
      </c>
      <c r="I1665" t="s">
        <v>25</v>
      </c>
      <c r="J1665" t="s">
        <v>1286</v>
      </c>
      <c r="K1665" t="s">
        <v>19363</v>
      </c>
      <c r="L1665" t="s">
        <v>19364</v>
      </c>
      <c r="M1665" t="s">
        <v>19365</v>
      </c>
      <c r="N1665" t="s">
        <v>19366</v>
      </c>
      <c r="O1665" t="s">
        <v>2605</v>
      </c>
      <c r="P1665" t="s">
        <v>19367</v>
      </c>
      <c r="Q1665" t="s">
        <v>19368</v>
      </c>
      <c r="R1665" t="s">
        <v>19369</v>
      </c>
      <c r="S1665" t="s">
        <v>572</v>
      </c>
    </row>
    <row r="1666" spans="1:19" x14ac:dyDescent="0.25">
      <c r="A1666" t="s">
        <v>19433</v>
      </c>
      <c r="B1666" t="s">
        <v>2</v>
      </c>
      <c r="C1666" t="s">
        <v>19434</v>
      </c>
      <c r="D1666" t="s">
        <v>19435</v>
      </c>
      <c r="E1666" t="s">
        <v>19436</v>
      </c>
      <c r="F1666" t="s">
        <v>189025</v>
      </c>
      <c r="G1666" t="s">
        <v>19437</v>
      </c>
      <c r="H1666" t="s">
        <v>169309</v>
      </c>
      <c r="I1666" t="s">
        <v>6026</v>
      </c>
      <c r="J1666" t="s">
        <v>43</v>
      </c>
      <c r="K1666" t="s">
        <v>4571</v>
      </c>
      <c r="L1666" t="s">
        <v>19438</v>
      </c>
      <c r="M1666" t="s">
        <v>19439</v>
      </c>
      <c r="N1666" t="s">
        <v>19440</v>
      </c>
      <c r="O1666" t="s">
        <v>19441</v>
      </c>
      <c r="P1666" t="s">
        <v>19442</v>
      </c>
      <c r="Q1666" t="s">
        <v>19443</v>
      </c>
      <c r="R1666" t="s">
        <v>19444</v>
      </c>
      <c r="S1666" t="s">
        <v>1746</v>
      </c>
    </row>
    <row r="1667" spans="1:19" x14ac:dyDescent="0.25">
      <c r="A1667" t="s">
        <v>19407</v>
      </c>
      <c r="B1667" t="s">
        <v>2</v>
      </c>
      <c r="C1667" t="s">
        <v>19408</v>
      </c>
      <c r="D1667" t="s">
        <v>19409</v>
      </c>
      <c r="E1667" t="s">
        <v>19410</v>
      </c>
      <c r="F1667" t="s">
        <v>19411</v>
      </c>
      <c r="G1667" t="s">
        <v>19412</v>
      </c>
      <c r="H1667" t="s">
        <v>128054</v>
      </c>
      <c r="I1667" t="s">
        <v>219</v>
      </c>
      <c r="J1667" t="s">
        <v>6897</v>
      </c>
      <c r="K1667" t="s">
        <v>8401</v>
      </c>
      <c r="L1667" t="s">
        <v>19413</v>
      </c>
      <c r="M1667" t="s">
        <v>19414</v>
      </c>
      <c r="N1667" t="s">
        <v>19415</v>
      </c>
      <c r="O1667" t="s">
        <v>6084</v>
      </c>
      <c r="P1667" t="s">
        <v>19416</v>
      </c>
      <c r="Q1667" t="s">
        <v>19417</v>
      </c>
      <c r="R1667" t="s">
        <v>19418</v>
      </c>
      <c r="S1667" t="s">
        <v>3185</v>
      </c>
    </row>
    <row r="1668" spans="1:19" x14ac:dyDescent="0.25">
      <c r="A1668" t="s">
        <v>19370</v>
      </c>
      <c r="B1668" t="s">
        <v>2</v>
      </c>
      <c r="C1668" t="s">
        <v>19371</v>
      </c>
      <c r="D1668" t="s">
        <v>19372</v>
      </c>
      <c r="E1668" t="s">
        <v>19373</v>
      </c>
      <c r="F1668" t="s">
        <v>19374</v>
      </c>
      <c r="G1668" t="s">
        <v>19375</v>
      </c>
      <c r="H1668" t="s">
        <v>6193</v>
      </c>
      <c r="I1668" t="s">
        <v>9898</v>
      </c>
      <c r="J1668" t="s">
        <v>743</v>
      </c>
      <c r="K1668" t="s">
        <v>19376</v>
      </c>
      <c r="L1668" t="s">
        <v>19377</v>
      </c>
      <c r="M1668" t="s">
        <v>19378</v>
      </c>
      <c r="N1668" t="s">
        <v>19379</v>
      </c>
      <c r="O1668" t="s">
        <v>19380</v>
      </c>
      <c r="P1668" t="s">
        <v>19381</v>
      </c>
      <c r="Q1668" t="s">
        <v>19382</v>
      </c>
      <c r="R1668" t="s">
        <v>13945</v>
      </c>
      <c r="S1668" t="s">
        <v>955</v>
      </c>
    </row>
    <row r="1669" spans="1:19" x14ac:dyDescent="0.25">
      <c r="A1669" t="s">
        <v>19394</v>
      </c>
      <c r="B1669" t="s">
        <v>2</v>
      </c>
      <c r="C1669" t="s">
        <v>19395</v>
      </c>
      <c r="D1669" t="s">
        <v>19396</v>
      </c>
      <c r="E1669" t="s">
        <v>19397</v>
      </c>
      <c r="F1669" t="s">
        <v>19398</v>
      </c>
      <c r="G1669" t="s">
        <v>19399</v>
      </c>
      <c r="H1669" t="s">
        <v>188648</v>
      </c>
      <c r="I1669" t="s">
        <v>25</v>
      </c>
      <c r="J1669" t="s">
        <v>9858</v>
      </c>
      <c r="K1669" t="s">
        <v>14917</v>
      </c>
      <c r="L1669" t="s">
        <v>19400</v>
      </c>
      <c r="M1669" t="s">
        <v>19401</v>
      </c>
      <c r="N1669" t="s">
        <v>19402</v>
      </c>
      <c r="O1669" t="s">
        <v>19403</v>
      </c>
      <c r="P1669" t="s">
        <v>19404</v>
      </c>
      <c r="Q1669" t="s">
        <v>19405</v>
      </c>
      <c r="R1669" t="s">
        <v>19406</v>
      </c>
      <c r="S1669" t="s">
        <v>955</v>
      </c>
    </row>
    <row r="1670" spans="1:19" x14ac:dyDescent="0.25">
      <c r="A1670" t="s">
        <v>19383</v>
      </c>
      <c r="B1670" t="s">
        <v>2</v>
      </c>
      <c r="C1670" t="s">
        <v>19384</v>
      </c>
      <c r="D1670" t="s">
        <v>19385</v>
      </c>
      <c r="E1670" t="s">
        <v>19386</v>
      </c>
      <c r="F1670" t="s">
        <v>19387</v>
      </c>
      <c r="G1670" t="s">
        <v>19388</v>
      </c>
      <c r="H1670" t="s">
        <v>43151</v>
      </c>
      <c r="I1670" t="s">
        <v>25</v>
      </c>
      <c r="J1670" t="s">
        <v>1604</v>
      </c>
      <c r="K1670" t="s">
        <v>19389</v>
      </c>
      <c r="L1670" t="s">
        <v>19390</v>
      </c>
      <c r="M1670" t="s">
        <v>19391</v>
      </c>
      <c r="N1670" t="s">
        <v>19392</v>
      </c>
      <c r="O1670" t="s">
        <v>12967</v>
      </c>
      <c r="P1670" t="s">
        <v>12968</v>
      </c>
      <c r="Q1670" t="s">
        <v>12969</v>
      </c>
      <c r="R1670" t="s">
        <v>19393</v>
      </c>
      <c r="S1670" t="s">
        <v>1295</v>
      </c>
    </row>
    <row r="1671" spans="1:19" x14ac:dyDescent="0.25">
      <c r="A1671" t="s">
        <v>19445</v>
      </c>
      <c r="B1671" t="s">
        <v>2</v>
      </c>
      <c r="C1671" t="s">
        <v>19446</v>
      </c>
      <c r="D1671" t="s">
        <v>19447</v>
      </c>
      <c r="E1671" t="s">
        <v>19448</v>
      </c>
      <c r="F1671" t="s">
        <v>19449</v>
      </c>
      <c r="G1671" t="s">
        <v>19450</v>
      </c>
      <c r="H1671" t="s">
        <v>1262</v>
      </c>
      <c r="I1671" t="s">
        <v>89</v>
      </c>
      <c r="J1671" t="s">
        <v>176</v>
      </c>
      <c r="K1671" t="s">
        <v>19451</v>
      </c>
      <c r="L1671" t="s">
        <v>19452</v>
      </c>
      <c r="M1671" t="s">
        <v>19453</v>
      </c>
      <c r="N1671" t="s">
        <v>19454</v>
      </c>
      <c r="O1671" t="s">
        <v>15788</v>
      </c>
      <c r="P1671" t="s">
        <v>19455</v>
      </c>
      <c r="Q1671" t="s">
        <v>19456</v>
      </c>
      <c r="R1671" t="s">
        <v>19457</v>
      </c>
      <c r="S1671" t="s">
        <v>184</v>
      </c>
    </row>
    <row r="1672" spans="1:19" x14ac:dyDescent="0.25">
      <c r="A1672" t="s">
        <v>19458</v>
      </c>
      <c r="B1672" t="s">
        <v>2</v>
      </c>
      <c r="C1672" t="s">
        <v>19459</v>
      </c>
      <c r="D1672" t="s">
        <v>19460</v>
      </c>
      <c r="E1672" t="s">
        <v>19461</v>
      </c>
      <c r="F1672" t="s">
        <v>19462</v>
      </c>
      <c r="G1672" t="s">
        <v>19463</v>
      </c>
      <c r="H1672" t="s">
        <v>188659</v>
      </c>
      <c r="I1672" t="s">
        <v>8</v>
      </c>
      <c r="J1672" t="s">
        <v>1992</v>
      </c>
      <c r="K1672" t="s">
        <v>19464</v>
      </c>
      <c r="L1672" t="s">
        <v>19465</v>
      </c>
      <c r="M1672" t="s">
        <v>19466</v>
      </c>
      <c r="N1672" t="s">
        <v>19467</v>
      </c>
      <c r="O1672" t="s">
        <v>12386</v>
      </c>
      <c r="P1672" t="s">
        <v>19468</v>
      </c>
      <c r="Q1672" t="s">
        <v>19469</v>
      </c>
      <c r="R1672" t="s">
        <v>19470</v>
      </c>
      <c r="S1672" t="s">
        <v>419</v>
      </c>
    </row>
    <row r="1673" spans="1:19" x14ac:dyDescent="0.25">
      <c r="A1673" t="s">
        <v>19471</v>
      </c>
      <c r="B1673" t="s">
        <v>2</v>
      </c>
      <c r="C1673" t="s">
        <v>19472</v>
      </c>
      <c r="D1673" t="s">
        <v>19473</v>
      </c>
      <c r="E1673" t="s">
        <v>19474</v>
      </c>
      <c r="F1673" t="s">
        <v>19475</v>
      </c>
      <c r="G1673" t="s">
        <v>19476</v>
      </c>
      <c r="H1673" t="s">
        <v>188652</v>
      </c>
      <c r="I1673" t="s">
        <v>800</v>
      </c>
      <c r="J1673" t="s">
        <v>743</v>
      </c>
      <c r="K1673" t="s">
        <v>8013</v>
      </c>
      <c r="L1673" t="s">
        <v>19477</v>
      </c>
      <c r="M1673" t="s">
        <v>19478</v>
      </c>
      <c r="N1673" t="s">
        <v>19479</v>
      </c>
      <c r="O1673" t="s">
        <v>19480</v>
      </c>
      <c r="P1673" t="s">
        <v>5736</v>
      </c>
      <c r="Q1673" t="s">
        <v>5737</v>
      </c>
      <c r="R1673" t="s">
        <v>3468</v>
      </c>
      <c r="S1673" t="s">
        <v>3967</v>
      </c>
    </row>
    <row r="1674" spans="1:19" x14ac:dyDescent="0.25">
      <c r="A1674" t="s">
        <v>19493</v>
      </c>
      <c r="B1674" t="s">
        <v>2</v>
      </c>
      <c r="C1674" t="s">
        <v>19494</v>
      </c>
      <c r="D1674" t="s">
        <v>19495</v>
      </c>
      <c r="E1674" t="s">
        <v>19496</v>
      </c>
      <c r="F1674" t="s">
        <v>189026</v>
      </c>
      <c r="G1674" t="s">
        <v>19497</v>
      </c>
      <c r="H1674" t="s">
        <v>165727</v>
      </c>
      <c r="I1674" t="s">
        <v>219</v>
      </c>
      <c r="J1674" t="s">
        <v>2304</v>
      </c>
      <c r="K1674" t="s">
        <v>19498</v>
      </c>
      <c r="L1674" t="s">
        <v>19499</v>
      </c>
      <c r="M1674" t="s">
        <v>19500</v>
      </c>
      <c r="N1674" t="s">
        <v>19501</v>
      </c>
      <c r="O1674" t="s">
        <v>19502</v>
      </c>
      <c r="P1674" t="s">
        <v>19503</v>
      </c>
      <c r="Q1674" t="s">
        <v>19504</v>
      </c>
      <c r="R1674" t="s">
        <v>19505</v>
      </c>
      <c r="S1674" t="s">
        <v>1746</v>
      </c>
    </row>
    <row r="1675" spans="1:19" x14ac:dyDescent="0.25">
      <c r="A1675" t="s">
        <v>19519</v>
      </c>
      <c r="B1675" t="s">
        <v>2</v>
      </c>
      <c r="C1675" t="s">
        <v>19520</v>
      </c>
      <c r="D1675" t="s">
        <v>19521</v>
      </c>
      <c r="E1675" t="s">
        <v>19522</v>
      </c>
      <c r="F1675" t="s">
        <v>19523</v>
      </c>
      <c r="G1675" t="s">
        <v>19524</v>
      </c>
      <c r="H1675" t="s">
        <v>27931</v>
      </c>
      <c r="I1675" t="s">
        <v>6026</v>
      </c>
      <c r="J1675" t="s">
        <v>26</v>
      </c>
      <c r="K1675" t="s">
        <v>19525</v>
      </c>
      <c r="L1675" t="s">
        <v>19526</v>
      </c>
      <c r="M1675" t="s">
        <v>19527</v>
      </c>
      <c r="N1675" t="s">
        <v>19528</v>
      </c>
      <c r="O1675" t="s">
        <v>19529</v>
      </c>
      <c r="P1675" t="s">
        <v>19530</v>
      </c>
      <c r="Q1675" t="s">
        <v>19531</v>
      </c>
      <c r="R1675" t="s">
        <v>19532</v>
      </c>
      <c r="S1675" t="s">
        <v>419</v>
      </c>
    </row>
    <row r="1676" spans="1:19" x14ac:dyDescent="0.25">
      <c r="A1676" t="s">
        <v>19481</v>
      </c>
      <c r="B1676" t="s">
        <v>2</v>
      </c>
      <c r="C1676" t="s">
        <v>19482</v>
      </c>
      <c r="D1676" t="s">
        <v>19483</v>
      </c>
      <c r="E1676" t="s">
        <v>19484</v>
      </c>
      <c r="F1676" t="s">
        <v>19485</v>
      </c>
      <c r="G1676" t="s">
        <v>19486</v>
      </c>
      <c r="H1676" t="s">
        <v>1262</v>
      </c>
      <c r="I1676" t="s">
        <v>104</v>
      </c>
      <c r="J1676" t="s">
        <v>59</v>
      </c>
      <c r="K1676" t="s">
        <v>19487</v>
      </c>
      <c r="L1676" t="s">
        <v>19488</v>
      </c>
      <c r="M1676" t="s">
        <v>19489</v>
      </c>
      <c r="N1676" t="s">
        <v>19490</v>
      </c>
      <c r="O1676" t="s">
        <v>19491</v>
      </c>
      <c r="P1676" t="s">
        <v>10953</v>
      </c>
      <c r="Q1676" t="s">
        <v>10954</v>
      </c>
      <c r="R1676" t="s">
        <v>19492</v>
      </c>
      <c r="S1676" t="s">
        <v>5800</v>
      </c>
    </row>
    <row r="1677" spans="1:19" x14ac:dyDescent="0.25">
      <c r="A1677" t="s">
        <v>19533</v>
      </c>
      <c r="B1677" t="s">
        <v>2</v>
      </c>
      <c r="C1677" t="s">
        <v>19534</v>
      </c>
      <c r="D1677" t="s">
        <v>19535</v>
      </c>
      <c r="E1677" t="s">
        <v>19536</v>
      </c>
      <c r="F1677" t="s">
        <v>19537</v>
      </c>
      <c r="G1677" t="s">
        <v>19538</v>
      </c>
      <c r="H1677" t="s">
        <v>29786</v>
      </c>
      <c r="I1677" t="s">
        <v>6026</v>
      </c>
      <c r="J1677" t="s">
        <v>19539</v>
      </c>
      <c r="K1677" t="s">
        <v>19540</v>
      </c>
      <c r="L1677" t="s">
        <v>19541</v>
      </c>
      <c r="M1677" t="s">
        <v>19542</v>
      </c>
      <c r="N1677" t="s">
        <v>19543</v>
      </c>
      <c r="O1677" t="s">
        <v>19544</v>
      </c>
      <c r="P1677" t="s">
        <v>19545</v>
      </c>
      <c r="Q1677" t="s">
        <v>19546</v>
      </c>
      <c r="R1677" t="s">
        <v>19547</v>
      </c>
      <c r="S1677" t="s">
        <v>705</v>
      </c>
    </row>
    <row r="1678" spans="1:19" x14ac:dyDescent="0.25">
      <c r="A1678" t="s">
        <v>19548</v>
      </c>
      <c r="B1678" t="s">
        <v>2</v>
      </c>
      <c r="C1678" t="s">
        <v>19549</v>
      </c>
      <c r="D1678" t="s">
        <v>19550</v>
      </c>
      <c r="E1678" t="s">
        <v>19551</v>
      </c>
      <c r="F1678" t="s">
        <v>19552</v>
      </c>
      <c r="G1678" t="s">
        <v>19553</v>
      </c>
      <c r="H1678" t="s">
        <v>89907</v>
      </c>
      <c r="I1678" t="s">
        <v>25</v>
      </c>
      <c r="J1678" t="s">
        <v>6334</v>
      </c>
      <c r="K1678" t="s">
        <v>19554</v>
      </c>
      <c r="L1678" t="s">
        <v>19555</v>
      </c>
      <c r="M1678" t="s">
        <v>19556</v>
      </c>
      <c r="N1678" t="s">
        <v>19557</v>
      </c>
      <c r="O1678" t="s">
        <v>19558</v>
      </c>
      <c r="P1678" t="s">
        <v>19559</v>
      </c>
      <c r="Q1678" t="s">
        <v>19560</v>
      </c>
      <c r="R1678" t="s">
        <v>19561</v>
      </c>
      <c r="S1678" t="s">
        <v>1732</v>
      </c>
    </row>
    <row r="1679" spans="1:19" x14ac:dyDescent="0.25">
      <c r="A1679" t="s">
        <v>19506</v>
      </c>
      <c r="B1679" t="s">
        <v>2</v>
      </c>
      <c r="C1679" t="s">
        <v>19507</v>
      </c>
      <c r="D1679" t="s">
        <v>19508</v>
      </c>
      <c r="E1679" t="s">
        <v>19509</v>
      </c>
      <c r="F1679" t="s">
        <v>19510</v>
      </c>
      <c r="G1679" t="s">
        <v>19511</v>
      </c>
      <c r="H1679" t="s">
        <v>188660</v>
      </c>
      <c r="I1679" t="s">
        <v>5221</v>
      </c>
      <c r="J1679" t="s">
        <v>743</v>
      </c>
      <c r="K1679" t="s">
        <v>19512</v>
      </c>
      <c r="L1679" t="s">
        <v>19513</v>
      </c>
      <c r="M1679" t="s">
        <v>19514</v>
      </c>
      <c r="N1679" t="s">
        <v>19515</v>
      </c>
      <c r="O1679" t="s">
        <v>19516</v>
      </c>
      <c r="P1679" t="s">
        <v>19517</v>
      </c>
      <c r="Q1679" t="s">
        <v>19518</v>
      </c>
      <c r="R1679" t="s">
        <v>751</v>
      </c>
      <c r="S1679" t="s">
        <v>752</v>
      </c>
    </row>
    <row r="1680" spans="1:19" x14ac:dyDescent="0.25">
      <c r="A1680" t="s">
        <v>19562</v>
      </c>
      <c r="B1680" t="s">
        <v>2</v>
      </c>
      <c r="C1680" t="s">
        <v>19563</v>
      </c>
      <c r="D1680" t="s">
        <v>19564</v>
      </c>
      <c r="E1680" t="s">
        <v>19565</v>
      </c>
      <c r="F1680" t="s">
        <v>19566</v>
      </c>
      <c r="G1680" t="s">
        <v>19567</v>
      </c>
      <c r="H1680" t="s">
        <v>188648</v>
      </c>
      <c r="I1680" t="s">
        <v>219</v>
      </c>
      <c r="J1680" t="s">
        <v>5897</v>
      </c>
      <c r="K1680" t="s">
        <v>17554</v>
      </c>
      <c r="L1680" t="s">
        <v>19568</v>
      </c>
      <c r="M1680" t="s">
        <v>19569</v>
      </c>
      <c r="N1680" t="s">
        <v>19570</v>
      </c>
      <c r="O1680" t="s">
        <v>19571</v>
      </c>
      <c r="P1680" t="s">
        <v>19572</v>
      </c>
      <c r="Q1680" t="s">
        <v>19573</v>
      </c>
      <c r="R1680" t="s">
        <v>19574</v>
      </c>
      <c r="S1680" t="s">
        <v>705</v>
      </c>
    </row>
    <row r="1681" spans="1:19" x14ac:dyDescent="0.25">
      <c r="A1681" t="s">
        <v>19575</v>
      </c>
      <c r="B1681" t="s">
        <v>2</v>
      </c>
      <c r="C1681" t="s">
        <v>19576</v>
      </c>
      <c r="D1681" t="s">
        <v>19577</v>
      </c>
      <c r="E1681" t="s">
        <v>19578</v>
      </c>
      <c r="F1681" t="s">
        <v>19579</v>
      </c>
      <c r="G1681" t="s">
        <v>19580</v>
      </c>
      <c r="H1681" t="s">
        <v>43151</v>
      </c>
      <c r="I1681" t="s">
        <v>6026</v>
      </c>
      <c r="J1681" t="s">
        <v>90</v>
      </c>
      <c r="K1681" t="s">
        <v>6949</v>
      </c>
      <c r="L1681" t="s">
        <v>19581</v>
      </c>
      <c r="M1681" t="s">
        <v>19582</v>
      </c>
      <c r="N1681" t="s">
        <v>19583</v>
      </c>
      <c r="O1681" t="s">
        <v>9109</v>
      </c>
      <c r="P1681" t="s">
        <v>19584</v>
      </c>
      <c r="Q1681" t="s">
        <v>19585</v>
      </c>
      <c r="R1681" t="s">
        <v>19586</v>
      </c>
      <c r="S1681" t="s">
        <v>2312</v>
      </c>
    </row>
    <row r="1682" spans="1:19" x14ac:dyDescent="0.25">
      <c r="A1682" t="s">
        <v>19607</v>
      </c>
      <c r="B1682" t="s">
        <v>2</v>
      </c>
      <c r="C1682" t="s">
        <v>19608</v>
      </c>
      <c r="D1682" t="s">
        <v>19609</v>
      </c>
      <c r="E1682" t="s">
        <v>19610</v>
      </c>
      <c r="F1682" t="s">
        <v>19611</v>
      </c>
      <c r="G1682" t="s">
        <v>19612</v>
      </c>
      <c r="H1682" t="s">
        <v>1262</v>
      </c>
      <c r="I1682" t="s">
        <v>6026</v>
      </c>
      <c r="J1682" t="s">
        <v>9</v>
      </c>
      <c r="K1682" t="s">
        <v>74</v>
      </c>
      <c r="L1682" t="s">
        <v>19613</v>
      </c>
      <c r="M1682" t="s">
        <v>19614</v>
      </c>
      <c r="N1682" t="s">
        <v>19615</v>
      </c>
      <c r="O1682" t="s">
        <v>4789</v>
      </c>
      <c r="P1682" t="s">
        <v>19616</v>
      </c>
      <c r="Q1682" t="s">
        <v>19617</v>
      </c>
      <c r="R1682" t="s">
        <v>19618</v>
      </c>
      <c r="S1682" t="s">
        <v>780</v>
      </c>
    </row>
    <row r="1683" spans="1:19" x14ac:dyDescent="0.25">
      <c r="A1683" t="s">
        <v>19587</v>
      </c>
      <c r="B1683" t="s">
        <v>2</v>
      </c>
      <c r="C1683" t="s">
        <v>19588</v>
      </c>
      <c r="D1683" t="s">
        <v>19589</v>
      </c>
      <c r="E1683" t="s">
        <v>19590</v>
      </c>
      <c r="F1683" t="s">
        <v>189027</v>
      </c>
      <c r="G1683" t="s">
        <v>19591</v>
      </c>
      <c r="H1683" t="s">
        <v>28565</v>
      </c>
      <c r="I1683" t="s">
        <v>25</v>
      </c>
      <c r="J1683" t="s">
        <v>637</v>
      </c>
      <c r="K1683" t="s">
        <v>3163</v>
      </c>
      <c r="L1683" t="s">
        <v>19592</v>
      </c>
      <c r="M1683" t="s">
        <v>19593</v>
      </c>
      <c r="N1683" t="s">
        <v>19594</v>
      </c>
      <c r="O1683" t="s">
        <v>10865</v>
      </c>
      <c r="P1683" t="s">
        <v>10866</v>
      </c>
      <c r="Q1683" t="s">
        <v>10867</v>
      </c>
      <c r="R1683" t="s">
        <v>10868</v>
      </c>
      <c r="S1683" t="s">
        <v>752</v>
      </c>
    </row>
    <row r="1684" spans="1:19" x14ac:dyDescent="0.25">
      <c r="A1684" t="s">
        <v>8461</v>
      </c>
      <c r="B1684" t="s">
        <v>2</v>
      </c>
      <c r="C1684" t="s">
        <v>19669</v>
      </c>
      <c r="D1684" t="s">
        <v>19670</v>
      </c>
      <c r="E1684" t="s">
        <v>19671</v>
      </c>
      <c r="F1684" t="s">
        <v>19672</v>
      </c>
      <c r="G1684" t="s">
        <v>19673</v>
      </c>
      <c r="H1684" t="s">
        <v>89907</v>
      </c>
      <c r="I1684" t="s">
        <v>104</v>
      </c>
      <c r="J1684" t="s">
        <v>151</v>
      </c>
      <c r="K1684" t="s">
        <v>19674</v>
      </c>
      <c r="L1684" t="s">
        <v>19675</v>
      </c>
      <c r="M1684" t="s">
        <v>19676</v>
      </c>
      <c r="N1684" t="s">
        <v>19677</v>
      </c>
      <c r="O1684" t="s">
        <v>19678</v>
      </c>
      <c r="P1684" t="s">
        <v>19679</v>
      </c>
      <c r="Q1684" t="s">
        <v>19680</v>
      </c>
      <c r="R1684" t="s">
        <v>19681</v>
      </c>
      <c r="S1684" t="s">
        <v>1011</v>
      </c>
    </row>
    <row r="1685" spans="1:19" x14ac:dyDescent="0.25">
      <c r="A1685" t="s">
        <v>19629</v>
      </c>
      <c r="B1685" t="s">
        <v>2</v>
      </c>
      <c r="C1685" t="s">
        <v>19630</v>
      </c>
      <c r="D1685" t="s">
        <v>19631</v>
      </c>
      <c r="E1685" t="s">
        <v>19632</v>
      </c>
      <c r="F1685" t="s">
        <v>19633</v>
      </c>
      <c r="G1685" t="s">
        <v>19634</v>
      </c>
      <c r="H1685" t="s">
        <v>169309</v>
      </c>
      <c r="I1685" t="s">
        <v>5221</v>
      </c>
      <c r="J1685" t="s">
        <v>4035</v>
      </c>
      <c r="K1685" t="s">
        <v>19635</v>
      </c>
      <c r="L1685" t="s">
        <v>19636</v>
      </c>
      <c r="M1685" t="s">
        <v>19637</v>
      </c>
      <c r="N1685" t="s">
        <v>19638</v>
      </c>
      <c r="O1685" t="s">
        <v>19639</v>
      </c>
      <c r="P1685" t="s">
        <v>19640</v>
      </c>
      <c r="Q1685" t="s">
        <v>19641</v>
      </c>
      <c r="R1685" t="s">
        <v>19642</v>
      </c>
      <c r="S1685" t="s">
        <v>485</v>
      </c>
    </row>
    <row r="1686" spans="1:19" x14ac:dyDescent="0.25">
      <c r="A1686" t="s">
        <v>19619</v>
      </c>
      <c r="B1686" t="s">
        <v>2</v>
      </c>
      <c r="C1686" t="s">
        <v>19620</v>
      </c>
      <c r="D1686" t="s">
        <v>19621</v>
      </c>
      <c r="E1686" t="s">
        <v>19622</v>
      </c>
      <c r="F1686" t="s">
        <v>189028</v>
      </c>
      <c r="G1686" t="s">
        <v>19623</v>
      </c>
      <c r="H1686" t="s">
        <v>188650</v>
      </c>
      <c r="I1686" t="s">
        <v>8</v>
      </c>
      <c r="J1686" t="s">
        <v>26</v>
      </c>
      <c r="K1686" t="s">
        <v>19624</v>
      </c>
      <c r="L1686" t="s">
        <v>19625</v>
      </c>
      <c r="M1686" t="s">
        <v>19626</v>
      </c>
      <c r="N1686" t="s">
        <v>19627</v>
      </c>
      <c r="O1686" t="s">
        <v>15695</v>
      </c>
      <c r="P1686" t="s">
        <v>15696</v>
      </c>
      <c r="Q1686" t="s">
        <v>15697</v>
      </c>
      <c r="R1686" t="s">
        <v>19628</v>
      </c>
      <c r="S1686" t="s">
        <v>212</v>
      </c>
    </row>
    <row r="1687" spans="1:19" x14ac:dyDescent="0.25">
      <c r="A1687" t="s">
        <v>9463</v>
      </c>
      <c r="B1687" t="s">
        <v>2</v>
      </c>
      <c r="C1687" t="s">
        <v>19595</v>
      </c>
      <c r="D1687" t="s">
        <v>19596</v>
      </c>
      <c r="E1687" t="s">
        <v>19597</v>
      </c>
      <c r="F1687" t="s">
        <v>19598</v>
      </c>
      <c r="G1687" t="s">
        <v>19599</v>
      </c>
      <c r="H1687" t="s">
        <v>158877</v>
      </c>
      <c r="I1687" t="s">
        <v>6170</v>
      </c>
      <c r="J1687" t="s">
        <v>1091</v>
      </c>
      <c r="K1687" t="s">
        <v>19600</v>
      </c>
      <c r="L1687" t="s">
        <v>19601</v>
      </c>
      <c r="M1687" t="s">
        <v>19602</v>
      </c>
      <c r="N1687" t="s">
        <v>19603</v>
      </c>
      <c r="O1687" t="s">
        <v>3701</v>
      </c>
      <c r="P1687" t="s">
        <v>19604</v>
      </c>
      <c r="Q1687" t="s">
        <v>19605</v>
      </c>
      <c r="R1687" t="s">
        <v>19606</v>
      </c>
      <c r="S1687" t="s">
        <v>1042</v>
      </c>
    </row>
    <row r="1688" spans="1:19" x14ac:dyDescent="0.25">
      <c r="A1688" t="s">
        <v>19643</v>
      </c>
      <c r="B1688" t="s">
        <v>2</v>
      </c>
      <c r="C1688" t="s">
        <v>19644</v>
      </c>
      <c r="D1688" t="s">
        <v>19645</v>
      </c>
      <c r="E1688" t="s">
        <v>19646</v>
      </c>
      <c r="F1688" t="s">
        <v>189029</v>
      </c>
      <c r="G1688" t="s">
        <v>19647</v>
      </c>
      <c r="H1688" t="s">
        <v>169309</v>
      </c>
      <c r="I1688" t="s">
        <v>8</v>
      </c>
      <c r="J1688" t="s">
        <v>3136</v>
      </c>
      <c r="K1688" t="s">
        <v>19648</v>
      </c>
      <c r="L1688" t="s">
        <v>19649</v>
      </c>
      <c r="M1688" t="s">
        <v>19650</v>
      </c>
      <c r="N1688" t="s">
        <v>19651</v>
      </c>
      <c r="O1688" t="s">
        <v>19652</v>
      </c>
      <c r="P1688" t="s">
        <v>19653</v>
      </c>
      <c r="Q1688" t="s">
        <v>19654</v>
      </c>
      <c r="R1688" t="s">
        <v>19655</v>
      </c>
      <c r="S1688" t="s">
        <v>996</v>
      </c>
    </row>
    <row r="1689" spans="1:19" x14ac:dyDescent="0.25">
      <c r="A1689" t="s">
        <v>19656</v>
      </c>
      <c r="B1689" t="s">
        <v>2</v>
      </c>
      <c r="C1689" t="s">
        <v>19657</v>
      </c>
      <c r="D1689" t="s">
        <v>19658</v>
      </c>
      <c r="E1689" t="s">
        <v>19659</v>
      </c>
      <c r="F1689" t="s">
        <v>19660</v>
      </c>
      <c r="G1689" t="s">
        <v>19661</v>
      </c>
      <c r="H1689" t="s">
        <v>37221</v>
      </c>
      <c r="I1689" t="s">
        <v>89</v>
      </c>
      <c r="J1689" t="s">
        <v>1604</v>
      </c>
      <c r="K1689" t="s">
        <v>19662</v>
      </c>
      <c r="L1689" t="s">
        <v>19663</v>
      </c>
      <c r="M1689" t="s">
        <v>19664</v>
      </c>
      <c r="N1689" t="s">
        <v>19665</v>
      </c>
      <c r="O1689" t="s">
        <v>16608</v>
      </c>
      <c r="P1689" t="s">
        <v>19666</v>
      </c>
      <c r="Q1689" t="s">
        <v>19667</v>
      </c>
      <c r="R1689" t="s">
        <v>19668</v>
      </c>
      <c r="S1689" t="s">
        <v>4669</v>
      </c>
    </row>
    <row r="1690" spans="1:19" x14ac:dyDescent="0.25">
      <c r="A1690" t="s">
        <v>19682</v>
      </c>
      <c r="B1690" t="s">
        <v>2</v>
      </c>
      <c r="C1690" t="s">
        <v>19683</v>
      </c>
      <c r="D1690" t="s">
        <v>19684</v>
      </c>
      <c r="E1690" t="s">
        <v>19685</v>
      </c>
      <c r="F1690" t="s">
        <v>19686</v>
      </c>
      <c r="G1690" t="s">
        <v>19687</v>
      </c>
      <c r="H1690" t="s">
        <v>188655</v>
      </c>
      <c r="I1690" t="s">
        <v>25</v>
      </c>
      <c r="J1690" t="s">
        <v>5897</v>
      </c>
      <c r="K1690" t="s">
        <v>16057</v>
      </c>
      <c r="L1690" t="s">
        <v>19688</v>
      </c>
      <c r="M1690" t="s">
        <v>19689</v>
      </c>
      <c r="N1690" t="s">
        <v>19690</v>
      </c>
      <c r="O1690" t="s">
        <v>2496</v>
      </c>
      <c r="P1690" t="s">
        <v>19691</v>
      </c>
      <c r="Q1690" t="s">
        <v>19692</v>
      </c>
      <c r="R1690" t="s">
        <v>19693</v>
      </c>
      <c r="S1690" t="s">
        <v>660</v>
      </c>
    </row>
    <row r="1691" spans="1:19" x14ac:dyDescent="0.25">
      <c r="A1691" t="s">
        <v>19694</v>
      </c>
      <c r="B1691" t="s">
        <v>2</v>
      </c>
      <c r="C1691" t="s">
        <v>19695</v>
      </c>
      <c r="D1691" t="s">
        <v>19696</v>
      </c>
      <c r="E1691" t="s">
        <v>19697</v>
      </c>
      <c r="F1691" t="s">
        <v>189030</v>
      </c>
      <c r="G1691" t="s">
        <v>19698</v>
      </c>
      <c r="H1691" t="s">
        <v>140243</v>
      </c>
      <c r="I1691" t="s">
        <v>8</v>
      </c>
      <c r="J1691" t="s">
        <v>19699</v>
      </c>
      <c r="K1691" t="s">
        <v>19700</v>
      </c>
      <c r="L1691" t="s">
        <v>19701</v>
      </c>
      <c r="M1691" t="s">
        <v>19702</v>
      </c>
      <c r="N1691" t="s">
        <v>19703</v>
      </c>
      <c r="O1691" t="s">
        <v>19704</v>
      </c>
      <c r="P1691" t="s">
        <v>19705</v>
      </c>
      <c r="Q1691" t="s">
        <v>19706</v>
      </c>
      <c r="R1691" t="s">
        <v>19707</v>
      </c>
      <c r="S1691" t="s">
        <v>7704</v>
      </c>
    </row>
    <row r="1692" spans="1:19" x14ac:dyDescent="0.25">
      <c r="A1692" t="s">
        <v>19719</v>
      </c>
      <c r="B1692" t="s">
        <v>2</v>
      </c>
      <c r="C1692" t="s">
        <v>19720</v>
      </c>
      <c r="D1692" t="s">
        <v>19721</v>
      </c>
      <c r="E1692" t="s">
        <v>19722</v>
      </c>
      <c r="F1692" t="s">
        <v>19723</v>
      </c>
      <c r="G1692" t="s">
        <v>19724</v>
      </c>
      <c r="H1692" t="s">
        <v>27931</v>
      </c>
      <c r="I1692" t="s">
        <v>5221</v>
      </c>
      <c r="J1692" t="s">
        <v>7821</v>
      </c>
      <c r="K1692" t="s">
        <v>19725</v>
      </c>
      <c r="L1692" t="s">
        <v>19726</v>
      </c>
      <c r="M1692" t="s">
        <v>19727</v>
      </c>
      <c r="N1692" t="s">
        <v>19728</v>
      </c>
      <c r="O1692" t="s">
        <v>3546</v>
      </c>
      <c r="P1692" t="s">
        <v>19729</v>
      </c>
      <c r="Q1692" t="s">
        <v>19730</v>
      </c>
      <c r="R1692" t="s">
        <v>19731</v>
      </c>
      <c r="S1692" t="s">
        <v>1228</v>
      </c>
    </row>
    <row r="1693" spans="1:19" x14ac:dyDescent="0.25">
      <c r="A1693" t="s">
        <v>19708</v>
      </c>
      <c r="B1693" t="s">
        <v>2</v>
      </c>
      <c r="C1693" t="s">
        <v>19709</v>
      </c>
      <c r="D1693" t="s">
        <v>19710</v>
      </c>
      <c r="E1693" t="s">
        <v>19711</v>
      </c>
      <c r="F1693" t="s">
        <v>189031</v>
      </c>
      <c r="G1693" t="s">
        <v>19712</v>
      </c>
      <c r="H1693" t="s">
        <v>1262</v>
      </c>
      <c r="I1693" t="s">
        <v>8</v>
      </c>
      <c r="J1693" t="s">
        <v>2600</v>
      </c>
      <c r="K1693" t="s">
        <v>3670</v>
      </c>
      <c r="L1693" t="s">
        <v>19713</v>
      </c>
      <c r="M1693" t="s">
        <v>19714</v>
      </c>
      <c r="N1693" t="s">
        <v>19715</v>
      </c>
      <c r="O1693" t="s">
        <v>8283</v>
      </c>
      <c r="P1693" t="s">
        <v>19716</v>
      </c>
      <c r="Q1693" t="s">
        <v>19717</v>
      </c>
      <c r="R1693" t="s">
        <v>19718</v>
      </c>
      <c r="S1693" t="s">
        <v>996</v>
      </c>
    </row>
    <row r="1694" spans="1:19" x14ac:dyDescent="0.25">
      <c r="A1694" t="s">
        <v>19746</v>
      </c>
      <c r="B1694" t="s">
        <v>2</v>
      </c>
      <c r="C1694" t="s">
        <v>19747</v>
      </c>
      <c r="D1694" t="s">
        <v>19748</v>
      </c>
      <c r="E1694" t="s">
        <v>19749</v>
      </c>
      <c r="F1694" t="s">
        <v>19750</v>
      </c>
      <c r="G1694" t="s">
        <v>19751</v>
      </c>
      <c r="H1694" t="s">
        <v>188648</v>
      </c>
      <c r="I1694" t="s">
        <v>8</v>
      </c>
      <c r="J1694" t="s">
        <v>2304</v>
      </c>
      <c r="K1694" t="s">
        <v>13531</v>
      </c>
      <c r="L1694" t="s">
        <v>19752</v>
      </c>
      <c r="M1694" t="s">
        <v>19753</v>
      </c>
      <c r="N1694" t="s">
        <v>19754</v>
      </c>
      <c r="O1694" t="s">
        <v>19755</v>
      </c>
      <c r="P1694" t="s">
        <v>19756</v>
      </c>
      <c r="Q1694" t="s">
        <v>19757</v>
      </c>
      <c r="R1694" t="s">
        <v>19758</v>
      </c>
      <c r="S1694" t="s">
        <v>9575</v>
      </c>
    </row>
    <row r="1695" spans="1:19" x14ac:dyDescent="0.25">
      <c r="A1695" t="s">
        <v>19732</v>
      </c>
      <c r="B1695" t="s">
        <v>2</v>
      </c>
      <c r="C1695" t="s">
        <v>19733</v>
      </c>
      <c r="D1695" t="s">
        <v>19734</v>
      </c>
      <c r="E1695" t="s">
        <v>19735</v>
      </c>
      <c r="F1695" t="s">
        <v>19736</v>
      </c>
      <c r="G1695" t="s">
        <v>19737</v>
      </c>
      <c r="H1695" t="s">
        <v>159552</v>
      </c>
      <c r="I1695" t="s">
        <v>5221</v>
      </c>
      <c r="J1695" t="s">
        <v>9480</v>
      </c>
      <c r="K1695" t="s">
        <v>19738</v>
      </c>
      <c r="L1695" t="s">
        <v>19739</v>
      </c>
      <c r="M1695" t="s">
        <v>19740</v>
      </c>
      <c r="N1695" t="s">
        <v>19741</v>
      </c>
      <c r="O1695" t="s">
        <v>19742</v>
      </c>
      <c r="P1695" t="s">
        <v>19743</v>
      </c>
      <c r="Q1695" t="s">
        <v>19744</v>
      </c>
      <c r="R1695" t="s">
        <v>19745</v>
      </c>
      <c r="S1695" t="s">
        <v>752</v>
      </c>
    </row>
    <row r="1696" spans="1:19" x14ac:dyDescent="0.25">
      <c r="A1696" t="s">
        <v>19759</v>
      </c>
      <c r="B1696" t="s">
        <v>2</v>
      </c>
      <c r="C1696" t="s">
        <v>19760</v>
      </c>
      <c r="D1696" t="s">
        <v>19761</v>
      </c>
      <c r="E1696" t="s">
        <v>19762</v>
      </c>
      <c r="F1696" t="s">
        <v>19763</v>
      </c>
      <c r="G1696" t="s">
        <v>19764</v>
      </c>
      <c r="H1696" t="s">
        <v>3699</v>
      </c>
      <c r="I1696" t="s">
        <v>3814</v>
      </c>
      <c r="J1696" t="s">
        <v>637</v>
      </c>
      <c r="K1696" t="s">
        <v>11381</v>
      </c>
      <c r="L1696" t="s">
        <v>19765</v>
      </c>
      <c r="M1696" t="s">
        <v>19766</v>
      </c>
      <c r="N1696" t="s">
        <v>19767</v>
      </c>
      <c r="O1696" t="s">
        <v>19768</v>
      </c>
      <c r="P1696" t="s">
        <v>19769</v>
      </c>
      <c r="Q1696" t="s">
        <v>19770</v>
      </c>
      <c r="R1696" t="s">
        <v>19771</v>
      </c>
      <c r="S1696" t="s">
        <v>1228</v>
      </c>
    </row>
    <row r="1697" spans="1:19" x14ac:dyDescent="0.25">
      <c r="A1697" t="s">
        <v>19772</v>
      </c>
      <c r="B1697" t="s">
        <v>2</v>
      </c>
      <c r="C1697" t="s">
        <v>19773</v>
      </c>
      <c r="D1697" t="s">
        <v>19774</v>
      </c>
      <c r="E1697" t="s">
        <v>19775</v>
      </c>
      <c r="F1697" t="s">
        <v>19776</v>
      </c>
      <c r="G1697" t="s">
        <v>19777</v>
      </c>
      <c r="H1697" t="s">
        <v>165727</v>
      </c>
      <c r="I1697" t="s">
        <v>3814</v>
      </c>
      <c r="J1697" t="s">
        <v>1604</v>
      </c>
      <c r="K1697" t="s">
        <v>19778</v>
      </c>
      <c r="L1697" t="s">
        <v>19779</v>
      </c>
      <c r="M1697" t="s">
        <v>19780</v>
      </c>
      <c r="N1697" t="s">
        <v>19781</v>
      </c>
      <c r="O1697" t="s">
        <v>19782</v>
      </c>
      <c r="P1697" t="s">
        <v>11645</v>
      </c>
      <c r="Q1697" t="s">
        <v>11646</v>
      </c>
      <c r="R1697" t="s">
        <v>19783</v>
      </c>
      <c r="S1697" t="s">
        <v>3967</v>
      </c>
    </row>
    <row r="1698" spans="1:19" x14ac:dyDescent="0.25">
      <c r="A1698" t="s">
        <v>19784</v>
      </c>
      <c r="B1698" t="s">
        <v>2</v>
      </c>
      <c r="C1698" t="s">
        <v>19785</v>
      </c>
      <c r="D1698" t="s">
        <v>19786</v>
      </c>
      <c r="E1698" t="s">
        <v>19787</v>
      </c>
      <c r="F1698" t="s">
        <v>19788</v>
      </c>
      <c r="G1698" t="s">
        <v>19789</v>
      </c>
      <c r="H1698" t="s">
        <v>43151</v>
      </c>
      <c r="I1698" t="s">
        <v>8</v>
      </c>
      <c r="J1698" t="s">
        <v>2520</v>
      </c>
      <c r="K1698" t="s">
        <v>15291</v>
      </c>
      <c r="L1698" t="s">
        <v>19790</v>
      </c>
      <c r="M1698" t="s">
        <v>19791</v>
      </c>
      <c r="N1698" t="s">
        <v>19792</v>
      </c>
      <c r="O1698" t="s">
        <v>19793</v>
      </c>
      <c r="P1698" t="s">
        <v>19794</v>
      </c>
      <c r="Q1698" t="s">
        <v>19795</v>
      </c>
      <c r="R1698" t="s">
        <v>19796</v>
      </c>
      <c r="S1698" t="s">
        <v>780</v>
      </c>
    </row>
    <row r="1699" spans="1:19" x14ac:dyDescent="0.25">
      <c r="A1699" t="s">
        <v>19797</v>
      </c>
      <c r="B1699" t="s">
        <v>2</v>
      </c>
      <c r="C1699" t="s">
        <v>19798</v>
      </c>
      <c r="D1699" t="s">
        <v>19799</v>
      </c>
      <c r="E1699" t="s">
        <v>19800</v>
      </c>
      <c r="F1699" t="s">
        <v>19801</v>
      </c>
      <c r="G1699" t="s">
        <v>19802</v>
      </c>
      <c r="H1699" t="s">
        <v>188648</v>
      </c>
      <c r="I1699" t="s">
        <v>42</v>
      </c>
      <c r="J1699" t="s">
        <v>3288</v>
      </c>
      <c r="K1699" t="s">
        <v>19803</v>
      </c>
      <c r="L1699" t="s">
        <v>19804</v>
      </c>
      <c r="M1699" t="s">
        <v>19805</v>
      </c>
      <c r="N1699" t="s">
        <v>19806</v>
      </c>
      <c r="O1699" t="s">
        <v>8700</v>
      </c>
      <c r="P1699" t="s">
        <v>19807</v>
      </c>
      <c r="Q1699" t="s">
        <v>19808</v>
      </c>
      <c r="R1699" t="s">
        <v>19809</v>
      </c>
      <c r="S1699" t="s">
        <v>705</v>
      </c>
    </row>
    <row r="1700" spans="1:19" x14ac:dyDescent="0.25">
      <c r="A1700" t="s">
        <v>19810</v>
      </c>
      <c r="B1700" t="s">
        <v>2</v>
      </c>
      <c r="C1700" t="s">
        <v>19811</v>
      </c>
      <c r="D1700" t="s">
        <v>19812</v>
      </c>
      <c r="E1700" t="s">
        <v>19813</v>
      </c>
      <c r="F1700" t="s">
        <v>19814</v>
      </c>
      <c r="G1700" t="s">
        <v>19815</v>
      </c>
      <c r="H1700" t="s">
        <v>29786</v>
      </c>
      <c r="I1700" t="s">
        <v>409</v>
      </c>
      <c r="J1700" t="s">
        <v>5354</v>
      </c>
      <c r="K1700" t="s">
        <v>19816</v>
      </c>
      <c r="L1700" t="s">
        <v>19817</v>
      </c>
      <c r="M1700" t="s">
        <v>19818</v>
      </c>
      <c r="N1700" t="s">
        <v>19819</v>
      </c>
      <c r="O1700" t="s">
        <v>8207</v>
      </c>
      <c r="P1700" t="s">
        <v>19820</v>
      </c>
      <c r="Q1700" t="s">
        <v>19821</v>
      </c>
      <c r="R1700" t="s">
        <v>19822</v>
      </c>
      <c r="S1700" t="s">
        <v>2635</v>
      </c>
    </row>
    <row r="1701" spans="1:19" x14ac:dyDescent="0.25">
      <c r="A1701" t="s">
        <v>19823</v>
      </c>
      <c r="B1701" t="s">
        <v>2</v>
      </c>
      <c r="C1701" t="s">
        <v>19824</v>
      </c>
      <c r="D1701" t="s">
        <v>19825</v>
      </c>
      <c r="E1701" t="s">
        <v>19826</v>
      </c>
      <c r="F1701" t="s">
        <v>189032</v>
      </c>
      <c r="G1701" t="s">
        <v>19827</v>
      </c>
      <c r="H1701" t="s">
        <v>24468</v>
      </c>
      <c r="I1701" t="s">
        <v>25</v>
      </c>
      <c r="J1701" t="s">
        <v>1235</v>
      </c>
      <c r="K1701" t="s">
        <v>2334</v>
      </c>
      <c r="L1701" t="s">
        <v>19828</v>
      </c>
      <c r="M1701" t="s">
        <v>19829</v>
      </c>
      <c r="N1701" t="s">
        <v>19830</v>
      </c>
      <c r="O1701" t="s">
        <v>6189</v>
      </c>
      <c r="P1701" t="s">
        <v>19831</v>
      </c>
      <c r="Q1701" t="s">
        <v>19832</v>
      </c>
      <c r="R1701" t="s">
        <v>19833</v>
      </c>
      <c r="S1701" t="s">
        <v>97</v>
      </c>
    </row>
    <row r="1702" spans="1:19" x14ac:dyDescent="0.25">
      <c r="A1702" t="s">
        <v>19834</v>
      </c>
      <c r="B1702" t="s">
        <v>2</v>
      </c>
      <c r="C1702" t="s">
        <v>19835</v>
      </c>
      <c r="D1702" t="s">
        <v>19836</v>
      </c>
      <c r="E1702" t="s">
        <v>19837</v>
      </c>
      <c r="F1702" t="s">
        <v>19838</v>
      </c>
      <c r="G1702" t="s">
        <v>19839</v>
      </c>
      <c r="H1702" t="s">
        <v>169309</v>
      </c>
      <c r="I1702" t="s">
        <v>6170</v>
      </c>
      <c r="J1702" t="s">
        <v>743</v>
      </c>
      <c r="K1702" t="s">
        <v>3617</v>
      </c>
      <c r="L1702" t="s">
        <v>19840</v>
      </c>
      <c r="M1702" t="s">
        <v>19841</v>
      </c>
      <c r="N1702" t="s">
        <v>19842</v>
      </c>
      <c r="O1702" t="s">
        <v>19843</v>
      </c>
      <c r="P1702" t="s">
        <v>19844</v>
      </c>
      <c r="Q1702" t="s">
        <v>19845</v>
      </c>
      <c r="R1702" t="s">
        <v>19846</v>
      </c>
      <c r="S1702" t="s">
        <v>808</v>
      </c>
    </row>
    <row r="1703" spans="1:19" x14ac:dyDescent="0.25">
      <c r="A1703" t="s">
        <v>19869</v>
      </c>
      <c r="B1703" t="s">
        <v>2</v>
      </c>
      <c r="C1703" t="s">
        <v>19870</v>
      </c>
      <c r="D1703" t="s">
        <v>19871</v>
      </c>
      <c r="E1703" t="s">
        <v>19872</v>
      </c>
      <c r="F1703" t="s">
        <v>19873</v>
      </c>
      <c r="G1703" t="s">
        <v>19874</v>
      </c>
      <c r="H1703" t="s">
        <v>1262</v>
      </c>
      <c r="I1703" t="s">
        <v>6026</v>
      </c>
      <c r="J1703" t="s">
        <v>1874</v>
      </c>
      <c r="K1703" t="s">
        <v>10459</v>
      </c>
      <c r="L1703" t="s">
        <v>19875</v>
      </c>
      <c r="M1703" t="s">
        <v>19876</v>
      </c>
      <c r="N1703" t="s">
        <v>19877</v>
      </c>
      <c r="O1703" t="s">
        <v>19878</v>
      </c>
      <c r="P1703" t="s">
        <v>19879</v>
      </c>
      <c r="Q1703" t="s">
        <v>19880</v>
      </c>
      <c r="R1703" t="s">
        <v>19881</v>
      </c>
      <c r="S1703" t="s">
        <v>1228</v>
      </c>
    </row>
    <row r="1704" spans="1:19" x14ac:dyDescent="0.25">
      <c r="A1704" t="s">
        <v>19859</v>
      </c>
      <c r="B1704" t="s">
        <v>2</v>
      </c>
      <c r="C1704" t="s">
        <v>19860</v>
      </c>
      <c r="D1704" t="s">
        <v>19861</v>
      </c>
      <c r="E1704" t="s">
        <v>19862</v>
      </c>
      <c r="F1704" t="s">
        <v>19863</v>
      </c>
      <c r="G1704" t="s">
        <v>19864</v>
      </c>
      <c r="H1704" t="s">
        <v>1262</v>
      </c>
      <c r="I1704" t="s">
        <v>8</v>
      </c>
      <c r="J1704" t="s">
        <v>4390</v>
      </c>
      <c r="K1704" t="s">
        <v>16729</v>
      </c>
      <c r="L1704" t="s">
        <v>19865</v>
      </c>
      <c r="M1704" t="s">
        <v>8735</v>
      </c>
      <c r="N1704" t="s">
        <v>8736</v>
      </c>
      <c r="O1704" t="s">
        <v>19866</v>
      </c>
      <c r="P1704" t="s">
        <v>19867</v>
      </c>
      <c r="Q1704" t="s">
        <v>19868</v>
      </c>
      <c r="R1704" t="s">
        <v>8739</v>
      </c>
      <c r="S1704" t="s">
        <v>376</v>
      </c>
    </row>
    <row r="1705" spans="1:19" x14ac:dyDescent="0.25">
      <c r="A1705" t="s">
        <v>19847</v>
      </c>
      <c r="B1705" t="s">
        <v>2</v>
      </c>
      <c r="C1705" t="s">
        <v>19848</v>
      </c>
      <c r="D1705" t="s">
        <v>19849</v>
      </c>
      <c r="E1705" t="s">
        <v>19850</v>
      </c>
      <c r="F1705" t="s">
        <v>189033</v>
      </c>
      <c r="G1705" t="s">
        <v>19851</v>
      </c>
      <c r="H1705" t="s">
        <v>163339</v>
      </c>
      <c r="I1705" t="s">
        <v>3814</v>
      </c>
      <c r="J1705" t="s">
        <v>563</v>
      </c>
      <c r="K1705" t="s">
        <v>4428</v>
      </c>
      <c r="L1705" t="s">
        <v>19852</v>
      </c>
      <c r="M1705" t="s">
        <v>19853</v>
      </c>
      <c r="N1705" t="s">
        <v>19854</v>
      </c>
      <c r="O1705" t="s">
        <v>19855</v>
      </c>
      <c r="P1705" t="s">
        <v>19856</v>
      </c>
      <c r="Q1705" t="s">
        <v>19857</v>
      </c>
      <c r="R1705" t="s">
        <v>19858</v>
      </c>
      <c r="S1705" t="s">
        <v>572</v>
      </c>
    </row>
    <row r="1706" spans="1:19" x14ac:dyDescent="0.25">
      <c r="A1706" t="s">
        <v>19895</v>
      </c>
      <c r="B1706" t="s">
        <v>2</v>
      </c>
      <c r="C1706" t="s">
        <v>19896</v>
      </c>
      <c r="D1706" t="s">
        <v>19897</v>
      </c>
      <c r="E1706" t="s">
        <v>19898</v>
      </c>
      <c r="F1706" t="s">
        <v>189034</v>
      </c>
      <c r="G1706" t="s">
        <v>19899</v>
      </c>
      <c r="H1706" t="s">
        <v>1262</v>
      </c>
      <c r="I1706" t="s">
        <v>8</v>
      </c>
      <c r="J1706" t="s">
        <v>2844</v>
      </c>
      <c r="K1706" t="s">
        <v>19900</v>
      </c>
      <c r="L1706" t="s">
        <v>19901</v>
      </c>
      <c r="M1706" t="s">
        <v>19902</v>
      </c>
      <c r="N1706" t="s">
        <v>19903</v>
      </c>
      <c r="O1706" t="s">
        <v>10249</v>
      </c>
      <c r="P1706" t="s">
        <v>19904</v>
      </c>
      <c r="Q1706" t="s">
        <v>19905</v>
      </c>
      <c r="R1706" t="s">
        <v>19906</v>
      </c>
      <c r="S1706" t="s">
        <v>144</v>
      </c>
    </row>
    <row r="1707" spans="1:19" x14ac:dyDescent="0.25">
      <c r="A1707" t="s">
        <v>19920</v>
      </c>
      <c r="B1707" t="s">
        <v>2</v>
      </c>
      <c r="C1707" t="s">
        <v>19921</v>
      </c>
      <c r="D1707" t="s">
        <v>19922</v>
      </c>
      <c r="E1707" t="s">
        <v>19923</v>
      </c>
      <c r="F1707" t="s">
        <v>19924</v>
      </c>
      <c r="G1707" t="s">
        <v>19925</v>
      </c>
      <c r="H1707" t="s">
        <v>89907</v>
      </c>
      <c r="I1707" t="s">
        <v>3616</v>
      </c>
      <c r="J1707" t="s">
        <v>2535</v>
      </c>
      <c r="K1707" t="s">
        <v>18191</v>
      </c>
      <c r="L1707" t="s">
        <v>19926</v>
      </c>
      <c r="M1707" t="s">
        <v>19927</v>
      </c>
      <c r="N1707" t="s">
        <v>19928</v>
      </c>
      <c r="O1707" t="s">
        <v>19929</v>
      </c>
      <c r="P1707" t="s">
        <v>19930</v>
      </c>
      <c r="Q1707" t="s">
        <v>19931</v>
      </c>
      <c r="R1707" t="s">
        <v>19932</v>
      </c>
      <c r="S1707" t="s">
        <v>853</v>
      </c>
    </row>
    <row r="1708" spans="1:19" x14ac:dyDescent="0.25">
      <c r="A1708" t="s">
        <v>19882</v>
      </c>
      <c r="B1708" t="s">
        <v>2</v>
      </c>
      <c r="C1708" t="s">
        <v>19883</v>
      </c>
      <c r="D1708" t="s">
        <v>19884</v>
      </c>
      <c r="E1708" t="s">
        <v>19885</v>
      </c>
      <c r="F1708" t="s">
        <v>19886</v>
      </c>
      <c r="G1708" t="s">
        <v>19887</v>
      </c>
      <c r="H1708" t="s">
        <v>165727</v>
      </c>
      <c r="I1708" t="s">
        <v>89</v>
      </c>
      <c r="J1708" t="s">
        <v>12883</v>
      </c>
      <c r="K1708" t="s">
        <v>19888</v>
      </c>
      <c r="L1708" t="s">
        <v>19889</v>
      </c>
      <c r="M1708" t="s">
        <v>19890</v>
      </c>
      <c r="N1708" t="s">
        <v>19891</v>
      </c>
      <c r="O1708" t="s">
        <v>252</v>
      </c>
      <c r="P1708" t="s">
        <v>19892</v>
      </c>
      <c r="Q1708" t="s">
        <v>19893</v>
      </c>
      <c r="R1708" t="s">
        <v>19894</v>
      </c>
      <c r="S1708" t="s">
        <v>2950</v>
      </c>
    </row>
    <row r="1709" spans="1:19" x14ac:dyDescent="0.25">
      <c r="A1709" t="s">
        <v>19971</v>
      </c>
      <c r="B1709" t="s">
        <v>2</v>
      </c>
      <c r="C1709" t="s">
        <v>19972</v>
      </c>
      <c r="D1709" t="s">
        <v>19973</v>
      </c>
      <c r="E1709" t="s">
        <v>19974</v>
      </c>
      <c r="F1709" t="s">
        <v>19975</v>
      </c>
      <c r="G1709" t="s">
        <v>19976</v>
      </c>
      <c r="H1709" t="s">
        <v>188844</v>
      </c>
      <c r="I1709" t="s">
        <v>89</v>
      </c>
      <c r="J1709" t="s">
        <v>2161</v>
      </c>
      <c r="K1709" t="s">
        <v>19977</v>
      </c>
      <c r="L1709" t="s">
        <v>19978</v>
      </c>
      <c r="M1709" t="s">
        <v>19979</v>
      </c>
      <c r="N1709" t="s">
        <v>19980</v>
      </c>
      <c r="O1709" t="s">
        <v>11360</v>
      </c>
      <c r="P1709" t="s">
        <v>19981</v>
      </c>
      <c r="Q1709" t="s">
        <v>19982</v>
      </c>
      <c r="R1709" t="s">
        <v>2622</v>
      </c>
      <c r="S1709" t="s">
        <v>1295</v>
      </c>
    </row>
    <row r="1710" spans="1:19" x14ac:dyDescent="0.25">
      <c r="A1710" t="s">
        <v>19907</v>
      </c>
      <c r="B1710" t="s">
        <v>2</v>
      </c>
      <c r="C1710" t="s">
        <v>19908</v>
      </c>
      <c r="D1710" t="s">
        <v>19909</v>
      </c>
      <c r="E1710" t="s">
        <v>19910</v>
      </c>
      <c r="F1710" t="s">
        <v>19911</v>
      </c>
      <c r="G1710" t="s">
        <v>19912</v>
      </c>
      <c r="H1710" t="s">
        <v>188648</v>
      </c>
      <c r="I1710" t="s">
        <v>8</v>
      </c>
      <c r="J1710" t="s">
        <v>2045</v>
      </c>
      <c r="K1710" t="s">
        <v>6255</v>
      </c>
      <c r="L1710" t="s">
        <v>19913</v>
      </c>
      <c r="M1710" t="s">
        <v>19914</v>
      </c>
      <c r="N1710" t="s">
        <v>19915</v>
      </c>
      <c r="O1710" t="s">
        <v>19916</v>
      </c>
      <c r="P1710" t="s">
        <v>19917</v>
      </c>
      <c r="Q1710" t="s">
        <v>19918</v>
      </c>
      <c r="R1710" t="s">
        <v>19919</v>
      </c>
      <c r="S1710" t="s">
        <v>3185</v>
      </c>
    </row>
    <row r="1711" spans="1:19" x14ac:dyDescent="0.25">
      <c r="A1711" t="s">
        <v>19933</v>
      </c>
      <c r="B1711" t="s">
        <v>2</v>
      </c>
      <c r="C1711" t="s">
        <v>19934</v>
      </c>
      <c r="D1711" t="s">
        <v>19935</v>
      </c>
      <c r="E1711" t="s">
        <v>19936</v>
      </c>
      <c r="F1711" t="s">
        <v>19937</v>
      </c>
      <c r="G1711" t="s">
        <v>19938</v>
      </c>
      <c r="H1711" t="s">
        <v>3699</v>
      </c>
      <c r="I1711" t="s">
        <v>25</v>
      </c>
      <c r="J1711" t="s">
        <v>3693</v>
      </c>
      <c r="K1711" t="s">
        <v>19939</v>
      </c>
      <c r="L1711" t="s">
        <v>19940</v>
      </c>
      <c r="M1711" t="s">
        <v>19941</v>
      </c>
      <c r="N1711" t="s">
        <v>19942</v>
      </c>
      <c r="O1711" t="s">
        <v>13509</v>
      </c>
      <c r="P1711" t="s">
        <v>19943</v>
      </c>
      <c r="Q1711" t="s">
        <v>19944</v>
      </c>
      <c r="R1711" t="s">
        <v>19945</v>
      </c>
      <c r="S1711" t="s">
        <v>19946</v>
      </c>
    </row>
    <row r="1712" spans="1:19" x14ac:dyDescent="0.25">
      <c r="A1712" t="s">
        <v>19947</v>
      </c>
      <c r="B1712" t="s">
        <v>2</v>
      </c>
      <c r="C1712" t="s">
        <v>19948</v>
      </c>
      <c r="D1712" t="s">
        <v>19949</v>
      </c>
      <c r="E1712" t="s">
        <v>19950</v>
      </c>
      <c r="F1712" t="s">
        <v>19951</v>
      </c>
      <c r="G1712" t="s">
        <v>19952</v>
      </c>
      <c r="H1712" t="s">
        <v>188659</v>
      </c>
      <c r="I1712" t="s">
        <v>6026</v>
      </c>
      <c r="J1712" t="s">
        <v>26</v>
      </c>
      <c r="K1712" t="s">
        <v>19953</v>
      </c>
      <c r="L1712" t="s">
        <v>19954</v>
      </c>
      <c r="M1712" t="s">
        <v>19955</v>
      </c>
      <c r="N1712" t="s">
        <v>19956</v>
      </c>
      <c r="O1712" t="s">
        <v>9109</v>
      </c>
      <c r="P1712" t="s">
        <v>19957</v>
      </c>
      <c r="Q1712" t="s">
        <v>19958</v>
      </c>
      <c r="R1712" t="s">
        <v>2608</v>
      </c>
      <c r="S1712" t="s">
        <v>1171</v>
      </c>
    </row>
    <row r="1713" spans="1:19" x14ac:dyDescent="0.25">
      <c r="A1713" t="s">
        <v>19959</v>
      </c>
      <c r="B1713" t="s">
        <v>2</v>
      </c>
      <c r="C1713" t="s">
        <v>19960</v>
      </c>
      <c r="D1713" t="s">
        <v>19961</v>
      </c>
      <c r="E1713" t="s">
        <v>19962</v>
      </c>
      <c r="F1713" t="s">
        <v>19963</v>
      </c>
      <c r="G1713" t="s">
        <v>19964</v>
      </c>
      <c r="H1713" t="s">
        <v>27931</v>
      </c>
      <c r="I1713" t="s">
        <v>3814</v>
      </c>
      <c r="J1713" t="s">
        <v>2045</v>
      </c>
      <c r="K1713" t="s">
        <v>7937</v>
      </c>
      <c r="L1713" t="s">
        <v>19965</v>
      </c>
      <c r="M1713" t="s">
        <v>19966</v>
      </c>
      <c r="N1713" t="s">
        <v>19967</v>
      </c>
      <c r="O1713" t="s">
        <v>10508</v>
      </c>
      <c r="P1713" t="s">
        <v>19968</v>
      </c>
      <c r="Q1713" t="s">
        <v>19969</v>
      </c>
      <c r="R1713" t="s">
        <v>19970</v>
      </c>
      <c r="S1713" t="s">
        <v>720</v>
      </c>
    </row>
    <row r="1714" spans="1:19" x14ac:dyDescent="0.25">
      <c r="A1714" t="s">
        <v>19983</v>
      </c>
      <c r="B1714" t="s">
        <v>2</v>
      </c>
      <c r="C1714" t="s">
        <v>19984</v>
      </c>
      <c r="D1714" t="s">
        <v>19985</v>
      </c>
      <c r="E1714" t="s">
        <v>19986</v>
      </c>
      <c r="F1714" t="s">
        <v>189035</v>
      </c>
      <c r="G1714" t="s">
        <v>19987</v>
      </c>
      <c r="H1714" t="s">
        <v>158877</v>
      </c>
      <c r="I1714" t="s">
        <v>25</v>
      </c>
      <c r="J1714" t="s">
        <v>2968</v>
      </c>
      <c r="K1714" t="s">
        <v>19236</v>
      </c>
      <c r="L1714" t="s">
        <v>19988</v>
      </c>
      <c r="M1714" t="s">
        <v>19989</v>
      </c>
      <c r="N1714" t="s">
        <v>19990</v>
      </c>
      <c r="O1714" t="s">
        <v>11669</v>
      </c>
      <c r="P1714" t="s">
        <v>19991</v>
      </c>
      <c r="Q1714" t="s">
        <v>19992</v>
      </c>
      <c r="R1714" t="s">
        <v>19993</v>
      </c>
      <c r="S1714" t="s">
        <v>35</v>
      </c>
    </row>
    <row r="1715" spans="1:19" x14ac:dyDescent="0.25">
      <c r="A1715" t="s">
        <v>19994</v>
      </c>
      <c r="B1715" t="s">
        <v>2</v>
      </c>
      <c r="C1715" t="s">
        <v>19995</v>
      </c>
      <c r="D1715" t="s">
        <v>19996</v>
      </c>
      <c r="E1715" t="s">
        <v>19997</v>
      </c>
      <c r="F1715" t="s">
        <v>189036</v>
      </c>
      <c r="G1715" t="s">
        <v>19998</v>
      </c>
      <c r="H1715" t="s">
        <v>188648</v>
      </c>
      <c r="I1715" t="s">
        <v>219</v>
      </c>
      <c r="J1715" t="s">
        <v>2304</v>
      </c>
      <c r="K1715" t="s">
        <v>19999</v>
      </c>
      <c r="L1715" t="s">
        <v>20000</v>
      </c>
      <c r="M1715" t="s">
        <v>20001</v>
      </c>
      <c r="N1715" t="s">
        <v>20002</v>
      </c>
      <c r="O1715" t="s">
        <v>992</v>
      </c>
      <c r="P1715" t="s">
        <v>993</v>
      </c>
      <c r="Q1715" t="s">
        <v>994</v>
      </c>
      <c r="R1715" t="s">
        <v>20003</v>
      </c>
      <c r="S1715" t="s">
        <v>5284</v>
      </c>
    </row>
    <row r="1716" spans="1:19" x14ac:dyDescent="0.25">
      <c r="A1716" t="s">
        <v>20004</v>
      </c>
      <c r="B1716" t="s">
        <v>2</v>
      </c>
      <c r="C1716" t="s">
        <v>20005</v>
      </c>
      <c r="D1716" t="s">
        <v>20006</v>
      </c>
      <c r="E1716" t="s">
        <v>20007</v>
      </c>
      <c r="F1716" t="s">
        <v>20008</v>
      </c>
      <c r="G1716" t="s">
        <v>20009</v>
      </c>
      <c r="H1716" t="s">
        <v>27931</v>
      </c>
      <c r="I1716" t="s">
        <v>25</v>
      </c>
      <c r="J1716" t="s">
        <v>176</v>
      </c>
      <c r="K1716" t="s">
        <v>20010</v>
      </c>
      <c r="L1716" t="s">
        <v>20011</v>
      </c>
      <c r="M1716" t="s">
        <v>20012</v>
      </c>
      <c r="N1716" t="s">
        <v>20013</v>
      </c>
      <c r="O1716" t="s">
        <v>20014</v>
      </c>
      <c r="P1716" t="s">
        <v>20015</v>
      </c>
      <c r="Q1716" t="s">
        <v>20016</v>
      </c>
      <c r="R1716" t="s">
        <v>20017</v>
      </c>
      <c r="S1716" t="s">
        <v>837</v>
      </c>
    </row>
    <row r="1717" spans="1:19" x14ac:dyDescent="0.25">
      <c r="A1717" t="s">
        <v>20018</v>
      </c>
      <c r="B1717" t="s">
        <v>2</v>
      </c>
      <c r="C1717" t="s">
        <v>20019</v>
      </c>
      <c r="D1717" t="s">
        <v>20020</v>
      </c>
      <c r="E1717" t="s">
        <v>20021</v>
      </c>
      <c r="F1717" t="s">
        <v>20022</v>
      </c>
      <c r="G1717" t="s">
        <v>20023</v>
      </c>
      <c r="H1717" t="s">
        <v>27931</v>
      </c>
      <c r="I1717" t="s">
        <v>219</v>
      </c>
      <c r="J1717" t="s">
        <v>353</v>
      </c>
      <c r="K1717" t="s">
        <v>1063</v>
      </c>
      <c r="L1717" t="s">
        <v>20024</v>
      </c>
      <c r="M1717" t="s">
        <v>20025</v>
      </c>
      <c r="N1717" t="s">
        <v>20026</v>
      </c>
      <c r="O1717" t="s">
        <v>20027</v>
      </c>
      <c r="P1717" t="s">
        <v>20028</v>
      </c>
      <c r="Q1717" t="s">
        <v>20029</v>
      </c>
      <c r="R1717" t="s">
        <v>20030</v>
      </c>
      <c r="S1717" t="s">
        <v>286</v>
      </c>
    </row>
    <row r="1718" spans="1:19" x14ac:dyDescent="0.25">
      <c r="A1718" t="s">
        <v>20031</v>
      </c>
      <c r="B1718" t="s">
        <v>2</v>
      </c>
      <c r="C1718" t="s">
        <v>20032</v>
      </c>
      <c r="D1718" t="s">
        <v>20033</v>
      </c>
      <c r="E1718" t="s">
        <v>20034</v>
      </c>
      <c r="F1718" t="s">
        <v>189037</v>
      </c>
      <c r="G1718" t="s">
        <v>20035</v>
      </c>
      <c r="H1718" t="s">
        <v>27931</v>
      </c>
      <c r="I1718" t="s">
        <v>89</v>
      </c>
      <c r="J1718" t="s">
        <v>90</v>
      </c>
      <c r="K1718" t="s">
        <v>20036</v>
      </c>
      <c r="L1718" t="s">
        <v>20037</v>
      </c>
      <c r="M1718" t="s">
        <v>20038</v>
      </c>
      <c r="N1718" t="s">
        <v>20039</v>
      </c>
      <c r="O1718" t="s">
        <v>6495</v>
      </c>
      <c r="P1718" t="s">
        <v>20040</v>
      </c>
      <c r="Q1718" t="s">
        <v>20041</v>
      </c>
      <c r="R1718" t="s">
        <v>20042</v>
      </c>
      <c r="S1718" t="s">
        <v>286</v>
      </c>
    </row>
    <row r="1719" spans="1:19" x14ac:dyDescent="0.25">
      <c r="A1719" t="s">
        <v>20043</v>
      </c>
      <c r="B1719" t="s">
        <v>2</v>
      </c>
      <c r="C1719" t="s">
        <v>20044</v>
      </c>
      <c r="D1719" t="s">
        <v>20045</v>
      </c>
      <c r="E1719" t="s">
        <v>20046</v>
      </c>
      <c r="F1719" t="s">
        <v>20047</v>
      </c>
      <c r="G1719" t="s">
        <v>20048</v>
      </c>
      <c r="H1719" t="s">
        <v>188659</v>
      </c>
      <c r="I1719" t="s">
        <v>5221</v>
      </c>
      <c r="J1719" t="s">
        <v>59</v>
      </c>
      <c r="K1719" t="s">
        <v>20049</v>
      </c>
      <c r="L1719" t="s">
        <v>20050</v>
      </c>
      <c r="M1719" t="s">
        <v>20051</v>
      </c>
      <c r="N1719" t="s">
        <v>20052</v>
      </c>
      <c r="O1719" t="s">
        <v>20053</v>
      </c>
      <c r="P1719" t="s">
        <v>20054</v>
      </c>
      <c r="Q1719" t="s">
        <v>20055</v>
      </c>
      <c r="R1719" t="s">
        <v>20056</v>
      </c>
      <c r="S1719" t="s">
        <v>3185</v>
      </c>
    </row>
    <row r="1720" spans="1:19" x14ac:dyDescent="0.25">
      <c r="A1720" t="s">
        <v>20057</v>
      </c>
      <c r="B1720" t="s">
        <v>2</v>
      </c>
      <c r="C1720" t="s">
        <v>20058</v>
      </c>
      <c r="D1720" t="s">
        <v>20059</v>
      </c>
      <c r="E1720" t="s">
        <v>20060</v>
      </c>
      <c r="F1720" t="s">
        <v>189038</v>
      </c>
      <c r="G1720" t="s">
        <v>20061</v>
      </c>
      <c r="H1720" t="s">
        <v>89907</v>
      </c>
      <c r="I1720" t="s">
        <v>219</v>
      </c>
      <c r="J1720" t="s">
        <v>3693</v>
      </c>
      <c r="K1720" t="s">
        <v>6228</v>
      </c>
      <c r="L1720" t="s">
        <v>20062</v>
      </c>
      <c r="M1720" t="s">
        <v>20063</v>
      </c>
      <c r="N1720" t="s">
        <v>20064</v>
      </c>
      <c r="O1720" t="s">
        <v>9988</v>
      </c>
      <c r="P1720" t="s">
        <v>9989</v>
      </c>
      <c r="Q1720" t="s">
        <v>9990</v>
      </c>
      <c r="R1720" t="s">
        <v>20065</v>
      </c>
      <c r="S1720" t="s">
        <v>2213</v>
      </c>
    </row>
    <row r="1721" spans="1:19" x14ac:dyDescent="0.25">
      <c r="A1721" t="s">
        <v>20101</v>
      </c>
      <c r="B1721" t="s">
        <v>2</v>
      </c>
      <c r="C1721" t="s">
        <v>20102</v>
      </c>
      <c r="D1721" t="s">
        <v>20103</v>
      </c>
      <c r="E1721" t="s">
        <v>20104</v>
      </c>
      <c r="F1721" t="s">
        <v>20105</v>
      </c>
      <c r="G1721" t="s">
        <v>20106</v>
      </c>
      <c r="H1721" t="s">
        <v>1262</v>
      </c>
      <c r="I1721" t="s">
        <v>8</v>
      </c>
      <c r="J1721" t="s">
        <v>43</v>
      </c>
      <c r="K1721" t="s">
        <v>20107</v>
      </c>
      <c r="L1721" t="s">
        <v>20108</v>
      </c>
      <c r="M1721" t="s">
        <v>20109</v>
      </c>
      <c r="N1721" t="s">
        <v>20110</v>
      </c>
      <c r="O1721" t="s">
        <v>20111</v>
      </c>
      <c r="P1721" t="s">
        <v>20112</v>
      </c>
      <c r="Q1721" t="s">
        <v>20113</v>
      </c>
      <c r="R1721" t="s">
        <v>20114</v>
      </c>
      <c r="S1721" t="s">
        <v>498</v>
      </c>
    </row>
    <row r="1722" spans="1:19" x14ac:dyDescent="0.25">
      <c r="A1722" t="s">
        <v>20077</v>
      </c>
      <c r="B1722" t="s">
        <v>2</v>
      </c>
      <c r="C1722" t="s">
        <v>20078</v>
      </c>
      <c r="D1722" t="s">
        <v>20079</v>
      </c>
      <c r="E1722" t="s">
        <v>20080</v>
      </c>
      <c r="F1722" t="s">
        <v>189040</v>
      </c>
      <c r="G1722" t="s">
        <v>20081</v>
      </c>
      <c r="H1722" t="s">
        <v>140243</v>
      </c>
      <c r="I1722" t="s">
        <v>9898</v>
      </c>
      <c r="J1722" t="s">
        <v>176</v>
      </c>
      <c r="K1722" t="s">
        <v>20082</v>
      </c>
      <c r="L1722" t="s">
        <v>20083</v>
      </c>
      <c r="M1722" t="s">
        <v>20084</v>
      </c>
      <c r="N1722" t="s">
        <v>20085</v>
      </c>
      <c r="O1722" t="s">
        <v>2308</v>
      </c>
      <c r="P1722" t="s">
        <v>20086</v>
      </c>
      <c r="Q1722" t="s">
        <v>20087</v>
      </c>
      <c r="R1722" t="s">
        <v>20088</v>
      </c>
      <c r="S1722" t="s">
        <v>9575</v>
      </c>
    </row>
    <row r="1723" spans="1:19" x14ac:dyDescent="0.25">
      <c r="A1723" t="s">
        <v>20089</v>
      </c>
      <c r="B1723" t="s">
        <v>2</v>
      </c>
      <c r="C1723" t="s">
        <v>20090</v>
      </c>
      <c r="D1723" t="s">
        <v>20091</v>
      </c>
      <c r="E1723" t="s">
        <v>20092</v>
      </c>
      <c r="F1723" t="s">
        <v>20093</v>
      </c>
      <c r="G1723" t="s">
        <v>20094</v>
      </c>
      <c r="H1723" t="s">
        <v>158877</v>
      </c>
      <c r="I1723" t="s">
        <v>3814</v>
      </c>
      <c r="J1723" t="s">
        <v>521</v>
      </c>
      <c r="K1723" t="s">
        <v>74</v>
      </c>
      <c r="L1723" t="s">
        <v>20095</v>
      </c>
      <c r="M1723" t="s">
        <v>20096</v>
      </c>
      <c r="N1723" t="s">
        <v>20097</v>
      </c>
      <c r="O1723" t="s">
        <v>4789</v>
      </c>
      <c r="P1723" t="s">
        <v>20098</v>
      </c>
      <c r="Q1723" t="s">
        <v>20099</v>
      </c>
      <c r="R1723" t="s">
        <v>20100</v>
      </c>
      <c r="S1723" t="s">
        <v>780</v>
      </c>
    </row>
    <row r="1724" spans="1:19" x14ac:dyDescent="0.25">
      <c r="A1724" t="s">
        <v>20066</v>
      </c>
      <c r="B1724" t="s">
        <v>2</v>
      </c>
      <c r="C1724" t="s">
        <v>20067</v>
      </c>
      <c r="D1724" t="s">
        <v>20068</v>
      </c>
      <c r="E1724" t="s">
        <v>20069</v>
      </c>
      <c r="F1724" t="s">
        <v>189039</v>
      </c>
      <c r="G1724" t="s">
        <v>20070</v>
      </c>
      <c r="H1724" t="s">
        <v>1262</v>
      </c>
      <c r="I1724" t="s">
        <v>6026</v>
      </c>
      <c r="J1724" t="s">
        <v>2060</v>
      </c>
      <c r="K1724" t="s">
        <v>6620</v>
      </c>
      <c r="L1724" t="s">
        <v>20071</v>
      </c>
      <c r="M1724" t="s">
        <v>20072</v>
      </c>
      <c r="N1724" t="s">
        <v>20073</v>
      </c>
      <c r="O1724" t="s">
        <v>3451</v>
      </c>
      <c r="P1724" t="s">
        <v>20074</v>
      </c>
      <c r="Q1724" t="s">
        <v>20075</v>
      </c>
      <c r="R1724" t="s">
        <v>20076</v>
      </c>
      <c r="S1724" t="s">
        <v>674</v>
      </c>
    </row>
    <row r="1725" spans="1:19" x14ac:dyDescent="0.25">
      <c r="A1725" t="s">
        <v>5435</v>
      </c>
      <c r="B1725" t="s">
        <v>2</v>
      </c>
      <c r="C1725" t="s">
        <v>20115</v>
      </c>
      <c r="D1725" t="s">
        <v>20116</v>
      </c>
      <c r="E1725" t="s">
        <v>20117</v>
      </c>
      <c r="F1725" t="s">
        <v>189041</v>
      </c>
      <c r="G1725" t="s">
        <v>20118</v>
      </c>
      <c r="H1725" t="s">
        <v>27931</v>
      </c>
      <c r="I1725" t="s">
        <v>9898</v>
      </c>
      <c r="J1725" t="s">
        <v>743</v>
      </c>
      <c r="K1725" t="s">
        <v>20119</v>
      </c>
      <c r="L1725" t="s">
        <v>20120</v>
      </c>
      <c r="M1725" t="s">
        <v>20121</v>
      </c>
      <c r="N1725" t="s">
        <v>20122</v>
      </c>
      <c r="O1725" t="s">
        <v>17819</v>
      </c>
      <c r="P1725" t="s">
        <v>20123</v>
      </c>
      <c r="Q1725" t="s">
        <v>20124</v>
      </c>
      <c r="R1725" t="s">
        <v>13945</v>
      </c>
      <c r="S1725" t="s">
        <v>19432</v>
      </c>
    </row>
    <row r="1726" spans="1:19" x14ac:dyDescent="0.25">
      <c r="A1726" t="s">
        <v>20125</v>
      </c>
      <c r="B1726" t="s">
        <v>2</v>
      </c>
      <c r="C1726" t="s">
        <v>20126</v>
      </c>
      <c r="D1726" t="s">
        <v>20127</v>
      </c>
      <c r="E1726" t="s">
        <v>20128</v>
      </c>
      <c r="F1726" t="s">
        <v>20129</v>
      </c>
      <c r="G1726" t="s">
        <v>20130</v>
      </c>
      <c r="H1726" t="s">
        <v>188799</v>
      </c>
      <c r="I1726" t="s">
        <v>42</v>
      </c>
      <c r="J1726" t="s">
        <v>9480</v>
      </c>
      <c r="K1726" t="s">
        <v>10173</v>
      </c>
      <c r="L1726" t="s">
        <v>20131</v>
      </c>
      <c r="M1726" t="s">
        <v>20132</v>
      </c>
      <c r="N1726" t="s">
        <v>20133</v>
      </c>
      <c r="O1726" t="s">
        <v>5590</v>
      </c>
      <c r="P1726" t="s">
        <v>5591</v>
      </c>
      <c r="Q1726" t="s">
        <v>5592</v>
      </c>
      <c r="R1726" t="s">
        <v>6087</v>
      </c>
      <c r="S1726" t="s">
        <v>752</v>
      </c>
    </row>
    <row r="1727" spans="1:19" x14ac:dyDescent="0.25">
      <c r="A1727" t="s">
        <v>20148</v>
      </c>
      <c r="B1727" t="s">
        <v>2</v>
      </c>
      <c r="C1727" t="s">
        <v>20149</v>
      </c>
      <c r="D1727" t="s">
        <v>20150</v>
      </c>
      <c r="E1727" t="s">
        <v>20151</v>
      </c>
      <c r="F1727" t="s">
        <v>189042</v>
      </c>
      <c r="G1727" t="s">
        <v>20152</v>
      </c>
      <c r="H1727" t="s">
        <v>27931</v>
      </c>
      <c r="I1727" t="s">
        <v>6026</v>
      </c>
      <c r="J1727" t="s">
        <v>3475</v>
      </c>
      <c r="K1727" t="s">
        <v>20153</v>
      </c>
      <c r="L1727" t="s">
        <v>20154</v>
      </c>
      <c r="M1727" t="s">
        <v>20155</v>
      </c>
      <c r="N1727" t="s">
        <v>20156</v>
      </c>
      <c r="O1727" t="s">
        <v>3873</v>
      </c>
      <c r="P1727" t="s">
        <v>20157</v>
      </c>
      <c r="Q1727" t="s">
        <v>20158</v>
      </c>
      <c r="R1727" t="s">
        <v>20159</v>
      </c>
      <c r="S1727" t="s">
        <v>419</v>
      </c>
    </row>
    <row r="1728" spans="1:19" x14ac:dyDescent="0.25">
      <c r="A1728" t="s">
        <v>20134</v>
      </c>
      <c r="B1728" t="s">
        <v>2</v>
      </c>
      <c r="C1728" t="s">
        <v>20135</v>
      </c>
      <c r="D1728" t="s">
        <v>20136</v>
      </c>
      <c r="E1728" t="s">
        <v>20137</v>
      </c>
      <c r="F1728" t="s">
        <v>20138</v>
      </c>
      <c r="G1728" t="s">
        <v>20139</v>
      </c>
      <c r="H1728" t="s">
        <v>188660</v>
      </c>
      <c r="I1728" t="s">
        <v>3814</v>
      </c>
      <c r="J1728" t="s">
        <v>59</v>
      </c>
      <c r="K1728" t="s">
        <v>20140</v>
      </c>
      <c r="L1728" t="s">
        <v>20141</v>
      </c>
      <c r="M1728" t="s">
        <v>20142</v>
      </c>
      <c r="N1728" t="s">
        <v>20143</v>
      </c>
      <c r="O1728" t="s">
        <v>20144</v>
      </c>
      <c r="P1728" t="s">
        <v>20145</v>
      </c>
      <c r="Q1728" t="s">
        <v>20146</v>
      </c>
      <c r="R1728" t="s">
        <v>20147</v>
      </c>
      <c r="S1728" t="s">
        <v>736</v>
      </c>
    </row>
    <row r="1729" spans="1:19" x14ac:dyDescent="0.25">
      <c r="A1729" t="s">
        <v>20174</v>
      </c>
      <c r="B1729" t="s">
        <v>2</v>
      </c>
      <c r="C1729" t="s">
        <v>20175</v>
      </c>
      <c r="D1729" t="s">
        <v>20176</v>
      </c>
      <c r="E1729" t="s">
        <v>20177</v>
      </c>
      <c r="F1729" t="s">
        <v>20178</v>
      </c>
      <c r="G1729" t="s">
        <v>20179</v>
      </c>
      <c r="H1729" t="s">
        <v>3699</v>
      </c>
      <c r="I1729" t="s">
        <v>6026</v>
      </c>
      <c r="J1729" t="s">
        <v>1604</v>
      </c>
      <c r="K1729" t="s">
        <v>20180</v>
      </c>
      <c r="L1729" t="s">
        <v>20181</v>
      </c>
      <c r="M1729" t="s">
        <v>20182</v>
      </c>
      <c r="N1729" t="s">
        <v>20183</v>
      </c>
      <c r="O1729" t="s">
        <v>20184</v>
      </c>
      <c r="P1729" t="s">
        <v>20185</v>
      </c>
      <c r="Q1729" t="s">
        <v>20186</v>
      </c>
      <c r="R1729" t="s">
        <v>20187</v>
      </c>
      <c r="S1729" t="s">
        <v>1746</v>
      </c>
    </row>
    <row r="1730" spans="1:19" x14ac:dyDescent="0.25">
      <c r="A1730" t="s">
        <v>20160</v>
      </c>
      <c r="B1730" t="s">
        <v>2</v>
      </c>
      <c r="C1730" t="s">
        <v>20161</v>
      </c>
      <c r="D1730" t="s">
        <v>20162</v>
      </c>
      <c r="E1730" t="s">
        <v>20163</v>
      </c>
      <c r="F1730" t="s">
        <v>20164</v>
      </c>
      <c r="G1730" t="s">
        <v>20165</v>
      </c>
      <c r="H1730" t="s">
        <v>1262</v>
      </c>
      <c r="I1730" t="s">
        <v>25</v>
      </c>
      <c r="J1730" t="s">
        <v>263</v>
      </c>
      <c r="K1730" t="s">
        <v>20166</v>
      </c>
      <c r="L1730" t="s">
        <v>20167</v>
      </c>
      <c r="M1730" t="s">
        <v>20168</v>
      </c>
      <c r="N1730" t="s">
        <v>20169</v>
      </c>
      <c r="O1730" t="s">
        <v>20170</v>
      </c>
      <c r="P1730" t="s">
        <v>20171</v>
      </c>
      <c r="Q1730" t="s">
        <v>20172</v>
      </c>
      <c r="R1730" t="s">
        <v>20173</v>
      </c>
      <c r="S1730" t="s">
        <v>301</v>
      </c>
    </row>
    <row r="1731" spans="1:19" x14ac:dyDescent="0.25">
      <c r="A1731" t="s">
        <v>20201</v>
      </c>
      <c r="B1731" t="s">
        <v>2</v>
      </c>
      <c r="C1731" t="s">
        <v>20202</v>
      </c>
      <c r="D1731" t="s">
        <v>20203</v>
      </c>
      <c r="E1731" t="s">
        <v>20204</v>
      </c>
      <c r="F1731" t="s">
        <v>20205</v>
      </c>
      <c r="G1731" t="s">
        <v>20206</v>
      </c>
      <c r="H1731" t="s">
        <v>27931</v>
      </c>
      <c r="I1731" t="s">
        <v>9898</v>
      </c>
      <c r="J1731" t="s">
        <v>946</v>
      </c>
      <c r="K1731" t="s">
        <v>20207</v>
      </c>
      <c r="L1731" t="s">
        <v>20208</v>
      </c>
      <c r="M1731" t="s">
        <v>20209</v>
      </c>
      <c r="N1731" t="s">
        <v>20210</v>
      </c>
      <c r="O1731" t="s">
        <v>20211</v>
      </c>
      <c r="P1731" t="s">
        <v>20212</v>
      </c>
      <c r="Q1731" t="s">
        <v>20213</v>
      </c>
      <c r="R1731" t="s">
        <v>17822</v>
      </c>
      <c r="S1731" t="s">
        <v>20214</v>
      </c>
    </row>
    <row r="1732" spans="1:19" x14ac:dyDescent="0.25">
      <c r="A1732" t="s">
        <v>20215</v>
      </c>
      <c r="B1732" t="s">
        <v>2</v>
      </c>
      <c r="C1732" t="s">
        <v>20216</v>
      </c>
      <c r="D1732" t="s">
        <v>20217</v>
      </c>
      <c r="E1732" t="s">
        <v>20218</v>
      </c>
      <c r="F1732" t="s">
        <v>20219</v>
      </c>
      <c r="G1732" t="s">
        <v>20220</v>
      </c>
      <c r="H1732" t="s">
        <v>188648</v>
      </c>
      <c r="I1732" t="s">
        <v>409</v>
      </c>
      <c r="J1732" t="s">
        <v>9480</v>
      </c>
      <c r="K1732" t="s">
        <v>20221</v>
      </c>
      <c r="L1732" t="s">
        <v>20222</v>
      </c>
      <c r="M1732" t="s">
        <v>20223</v>
      </c>
      <c r="N1732" t="s">
        <v>20224</v>
      </c>
      <c r="O1732" t="s">
        <v>5417</v>
      </c>
      <c r="P1732" t="s">
        <v>20225</v>
      </c>
      <c r="Q1732" t="s">
        <v>20226</v>
      </c>
      <c r="R1732" t="s">
        <v>20227</v>
      </c>
      <c r="S1732" t="s">
        <v>5421</v>
      </c>
    </row>
    <row r="1733" spans="1:19" x14ac:dyDescent="0.25">
      <c r="A1733" t="s">
        <v>20188</v>
      </c>
      <c r="B1733" t="s">
        <v>2</v>
      </c>
      <c r="C1733" t="s">
        <v>20189</v>
      </c>
      <c r="D1733" t="s">
        <v>20190</v>
      </c>
      <c r="E1733" t="s">
        <v>20191</v>
      </c>
      <c r="F1733" t="s">
        <v>20192</v>
      </c>
      <c r="G1733" t="s">
        <v>20193</v>
      </c>
      <c r="H1733" t="s">
        <v>6193</v>
      </c>
      <c r="I1733" t="s">
        <v>8</v>
      </c>
      <c r="J1733" t="s">
        <v>1286</v>
      </c>
      <c r="K1733" t="s">
        <v>13774</v>
      </c>
      <c r="L1733" t="s">
        <v>20194</v>
      </c>
      <c r="M1733" t="s">
        <v>20195</v>
      </c>
      <c r="N1733" t="s">
        <v>20196</v>
      </c>
      <c r="O1733" t="s">
        <v>20197</v>
      </c>
      <c r="P1733" t="s">
        <v>20198</v>
      </c>
      <c r="Q1733" t="s">
        <v>20199</v>
      </c>
      <c r="R1733" t="s">
        <v>20200</v>
      </c>
      <c r="S1733" t="s">
        <v>705</v>
      </c>
    </row>
    <row r="1734" spans="1:19" x14ac:dyDescent="0.25">
      <c r="A1734" t="s">
        <v>20251</v>
      </c>
      <c r="B1734" t="s">
        <v>2</v>
      </c>
      <c r="C1734" t="s">
        <v>20252</v>
      </c>
      <c r="D1734" t="s">
        <v>20253</v>
      </c>
      <c r="E1734" t="s">
        <v>20254</v>
      </c>
      <c r="F1734" t="s">
        <v>20255</v>
      </c>
      <c r="G1734" t="s">
        <v>20256</v>
      </c>
      <c r="H1734" t="s">
        <v>169309</v>
      </c>
      <c r="I1734" t="s">
        <v>6026</v>
      </c>
      <c r="J1734" t="s">
        <v>1928</v>
      </c>
      <c r="K1734" t="s">
        <v>20257</v>
      </c>
      <c r="L1734" t="s">
        <v>20258</v>
      </c>
      <c r="M1734" t="s">
        <v>20259</v>
      </c>
      <c r="N1734" t="s">
        <v>20260</v>
      </c>
      <c r="O1734" t="s">
        <v>20261</v>
      </c>
      <c r="P1734" t="s">
        <v>10237</v>
      </c>
      <c r="Q1734" t="s">
        <v>10238</v>
      </c>
      <c r="R1734" t="s">
        <v>20262</v>
      </c>
      <c r="S1734" t="s">
        <v>1084</v>
      </c>
    </row>
    <row r="1735" spans="1:19" x14ac:dyDescent="0.25">
      <c r="A1735" t="s">
        <v>20228</v>
      </c>
      <c r="B1735" t="s">
        <v>2</v>
      </c>
      <c r="C1735" t="s">
        <v>20229</v>
      </c>
      <c r="D1735" t="s">
        <v>20230</v>
      </c>
      <c r="E1735" t="s">
        <v>20231</v>
      </c>
      <c r="F1735" t="s">
        <v>20232</v>
      </c>
      <c r="G1735" t="s">
        <v>20233</v>
      </c>
      <c r="H1735" t="s">
        <v>188652</v>
      </c>
      <c r="I1735" t="s">
        <v>8</v>
      </c>
      <c r="J1735" t="s">
        <v>1286</v>
      </c>
      <c r="K1735" t="s">
        <v>20234</v>
      </c>
      <c r="L1735" t="s">
        <v>20235</v>
      </c>
      <c r="M1735" t="s">
        <v>20236</v>
      </c>
      <c r="N1735" t="s">
        <v>20237</v>
      </c>
      <c r="O1735" t="s">
        <v>17265</v>
      </c>
      <c r="P1735" t="s">
        <v>20238</v>
      </c>
      <c r="Q1735" t="s">
        <v>20239</v>
      </c>
      <c r="R1735" t="s">
        <v>20240</v>
      </c>
      <c r="S1735" t="s">
        <v>2297</v>
      </c>
    </row>
    <row r="1736" spans="1:19" x14ac:dyDescent="0.25">
      <c r="A1736" t="s">
        <v>20263</v>
      </c>
      <c r="B1736" t="s">
        <v>2</v>
      </c>
      <c r="C1736" t="s">
        <v>20264</v>
      </c>
      <c r="D1736" t="s">
        <v>20265</v>
      </c>
      <c r="E1736" t="s">
        <v>20266</v>
      </c>
      <c r="F1736" t="s">
        <v>20267</v>
      </c>
      <c r="G1736" t="s">
        <v>20268</v>
      </c>
      <c r="H1736" t="s">
        <v>163339</v>
      </c>
      <c r="I1736" t="s">
        <v>42</v>
      </c>
      <c r="J1736" t="s">
        <v>1753</v>
      </c>
      <c r="K1736" t="s">
        <v>20269</v>
      </c>
      <c r="L1736" t="s">
        <v>20270</v>
      </c>
      <c r="M1736" t="s">
        <v>20271</v>
      </c>
      <c r="N1736" t="s">
        <v>20272</v>
      </c>
      <c r="O1736" t="s">
        <v>7071</v>
      </c>
      <c r="P1736" t="s">
        <v>7072</v>
      </c>
      <c r="Q1736" t="s">
        <v>7073</v>
      </c>
      <c r="R1736" t="s">
        <v>20273</v>
      </c>
      <c r="S1736" t="s">
        <v>1295</v>
      </c>
    </row>
    <row r="1737" spans="1:19" x14ac:dyDescent="0.25">
      <c r="A1737" t="s">
        <v>20241</v>
      </c>
      <c r="B1737" t="s">
        <v>2</v>
      </c>
      <c r="C1737" t="s">
        <v>20242</v>
      </c>
      <c r="D1737" t="s">
        <v>20243</v>
      </c>
      <c r="E1737" t="s">
        <v>20244</v>
      </c>
      <c r="F1737" t="s">
        <v>20245</v>
      </c>
      <c r="G1737" t="s">
        <v>20246</v>
      </c>
      <c r="H1737" t="s">
        <v>169309</v>
      </c>
      <c r="I1737" t="s">
        <v>6026</v>
      </c>
      <c r="J1737" t="s">
        <v>637</v>
      </c>
      <c r="K1737" t="s">
        <v>13710</v>
      </c>
      <c r="L1737" t="s">
        <v>20247</v>
      </c>
      <c r="M1737" t="s">
        <v>20248</v>
      </c>
      <c r="N1737" t="s">
        <v>20249</v>
      </c>
      <c r="O1737" t="s">
        <v>10651</v>
      </c>
      <c r="P1737" t="s">
        <v>10652</v>
      </c>
      <c r="Q1737" t="s">
        <v>10653</v>
      </c>
      <c r="R1737" t="s">
        <v>20250</v>
      </c>
      <c r="S1737" t="s">
        <v>331</v>
      </c>
    </row>
    <row r="1738" spans="1:19" x14ac:dyDescent="0.25">
      <c r="A1738" t="s">
        <v>20298</v>
      </c>
      <c r="B1738" t="s">
        <v>2</v>
      </c>
      <c r="C1738" t="s">
        <v>20299</v>
      </c>
      <c r="D1738" t="s">
        <v>20300</v>
      </c>
      <c r="E1738" t="s">
        <v>20301</v>
      </c>
      <c r="F1738" t="s">
        <v>20302</v>
      </c>
      <c r="G1738" t="s">
        <v>20303</v>
      </c>
      <c r="H1738" t="s">
        <v>188658</v>
      </c>
      <c r="I1738" t="s">
        <v>25</v>
      </c>
      <c r="J1738" t="s">
        <v>3423</v>
      </c>
      <c r="K1738" t="s">
        <v>20304</v>
      </c>
      <c r="L1738" t="s">
        <v>20305</v>
      </c>
      <c r="M1738" t="s">
        <v>20306</v>
      </c>
      <c r="N1738" t="s">
        <v>20307</v>
      </c>
      <c r="O1738" t="s">
        <v>20308</v>
      </c>
      <c r="P1738" t="s">
        <v>3820</v>
      </c>
      <c r="Q1738" t="s">
        <v>3821</v>
      </c>
      <c r="R1738" t="s">
        <v>20309</v>
      </c>
      <c r="S1738" t="s">
        <v>1228</v>
      </c>
    </row>
    <row r="1739" spans="1:19" x14ac:dyDescent="0.25">
      <c r="A1739" t="s">
        <v>20274</v>
      </c>
      <c r="B1739" t="s">
        <v>2</v>
      </c>
      <c r="C1739" t="s">
        <v>20275</v>
      </c>
      <c r="D1739" t="s">
        <v>20276</v>
      </c>
      <c r="E1739" t="s">
        <v>20277</v>
      </c>
      <c r="F1739" t="s">
        <v>20278</v>
      </c>
      <c r="G1739" t="s">
        <v>20279</v>
      </c>
      <c r="H1739" t="s">
        <v>169309</v>
      </c>
      <c r="I1739" t="s">
        <v>25</v>
      </c>
      <c r="J1739" t="s">
        <v>263</v>
      </c>
      <c r="K1739" t="s">
        <v>1220</v>
      </c>
      <c r="L1739" t="s">
        <v>20280</v>
      </c>
      <c r="M1739" t="s">
        <v>20281</v>
      </c>
      <c r="N1739" t="s">
        <v>20282</v>
      </c>
      <c r="O1739" t="s">
        <v>1786</v>
      </c>
      <c r="P1739" t="s">
        <v>20283</v>
      </c>
      <c r="Q1739" t="s">
        <v>20284</v>
      </c>
      <c r="R1739" t="s">
        <v>20285</v>
      </c>
      <c r="S1739" t="s">
        <v>485</v>
      </c>
    </row>
    <row r="1740" spans="1:19" x14ac:dyDescent="0.25">
      <c r="A1740" t="s">
        <v>20286</v>
      </c>
      <c r="B1740" t="s">
        <v>2</v>
      </c>
      <c r="C1740" t="s">
        <v>20287</v>
      </c>
      <c r="D1740" t="s">
        <v>20288</v>
      </c>
      <c r="E1740" t="s">
        <v>20289</v>
      </c>
      <c r="F1740" t="s">
        <v>20290</v>
      </c>
      <c r="G1740" t="s">
        <v>20291</v>
      </c>
      <c r="H1740" t="s">
        <v>28565</v>
      </c>
      <c r="I1740" t="s">
        <v>3814</v>
      </c>
      <c r="J1740" t="s">
        <v>1286</v>
      </c>
      <c r="K1740" t="s">
        <v>6371</v>
      </c>
      <c r="L1740" t="s">
        <v>20292</v>
      </c>
      <c r="M1740" t="s">
        <v>20293</v>
      </c>
      <c r="N1740" t="s">
        <v>20294</v>
      </c>
      <c r="O1740" t="s">
        <v>327</v>
      </c>
      <c r="P1740" t="s">
        <v>20295</v>
      </c>
      <c r="Q1740" t="s">
        <v>20296</v>
      </c>
      <c r="R1740" t="s">
        <v>20297</v>
      </c>
      <c r="S1740" t="s">
        <v>1732</v>
      </c>
    </row>
    <row r="1741" spans="1:19" x14ac:dyDescent="0.25">
      <c r="A1741" t="s">
        <v>20323</v>
      </c>
      <c r="B1741" t="s">
        <v>2</v>
      </c>
      <c r="C1741" t="s">
        <v>20324</v>
      </c>
      <c r="D1741" t="s">
        <v>20325</v>
      </c>
      <c r="E1741" t="s">
        <v>20326</v>
      </c>
      <c r="F1741" t="s">
        <v>20327</v>
      </c>
      <c r="G1741" t="s">
        <v>20328</v>
      </c>
      <c r="H1741" t="s">
        <v>3699</v>
      </c>
      <c r="I1741" t="s">
        <v>25</v>
      </c>
      <c r="J1741" t="s">
        <v>5079</v>
      </c>
      <c r="K1741" t="s">
        <v>2860</v>
      </c>
      <c r="L1741" t="s">
        <v>20329</v>
      </c>
      <c r="M1741" t="s">
        <v>20330</v>
      </c>
      <c r="N1741" t="s">
        <v>20331</v>
      </c>
      <c r="O1741" t="s">
        <v>20332</v>
      </c>
      <c r="P1741" t="s">
        <v>20333</v>
      </c>
      <c r="Q1741" t="s">
        <v>20334</v>
      </c>
      <c r="R1741" t="s">
        <v>20335</v>
      </c>
      <c r="S1741" t="s">
        <v>5528</v>
      </c>
    </row>
    <row r="1742" spans="1:19" x14ac:dyDescent="0.25">
      <c r="A1742" t="s">
        <v>20336</v>
      </c>
      <c r="B1742" t="s">
        <v>2</v>
      </c>
      <c r="C1742" t="s">
        <v>20337</v>
      </c>
      <c r="D1742" t="s">
        <v>20338</v>
      </c>
      <c r="E1742" t="s">
        <v>20339</v>
      </c>
      <c r="F1742" t="s">
        <v>20340</v>
      </c>
      <c r="G1742" t="s">
        <v>20341</v>
      </c>
      <c r="H1742" t="s">
        <v>27931</v>
      </c>
      <c r="I1742" t="s">
        <v>409</v>
      </c>
      <c r="J1742" t="s">
        <v>593</v>
      </c>
      <c r="K1742" t="s">
        <v>74</v>
      </c>
      <c r="L1742" t="s">
        <v>20342</v>
      </c>
      <c r="M1742" t="s">
        <v>20343</v>
      </c>
      <c r="N1742" t="s">
        <v>20344</v>
      </c>
      <c r="O1742" t="s">
        <v>17819</v>
      </c>
      <c r="P1742" t="s">
        <v>20345</v>
      </c>
      <c r="Q1742" t="s">
        <v>20346</v>
      </c>
      <c r="R1742" t="s">
        <v>17822</v>
      </c>
      <c r="S1742" t="s">
        <v>9043</v>
      </c>
    </row>
    <row r="1743" spans="1:19" x14ac:dyDescent="0.25">
      <c r="A1743" t="s">
        <v>20347</v>
      </c>
      <c r="B1743" t="s">
        <v>2</v>
      </c>
      <c r="C1743" t="s">
        <v>20348</v>
      </c>
      <c r="D1743" t="s">
        <v>20349</v>
      </c>
      <c r="E1743" t="s">
        <v>20350</v>
      </c>
      <c r="F1743" t="s">
        <v>189043</v>
      </c>
      <c r="G1743" t="s">
        <v>20351</v>
      </c>
      <c r="H1743" t="s">
        <v>188660</v>
      </c>
      <c r="I1743" t="s">
        <v>25</v>
      </c>
      <c r="J1743" t="s">
        <v>293</v>
      </c>
      <c r="K1743" t="s">
        <v>9357</v>
      </c>
      <c r="L1743" t="s">
        <v>20352</v>
      </c>
      <c r="M1743" t="s">
        <v>20353</v>
      </c>
      <c r="N1743" t="s">
        <v>20354</v>
      </c>
      <c r="O1743" t="s">
        <v>6610</v>
      </c>
      <c r="P1743" t="s">
        <v>20355</v>
      </c>
      <c r="Q1743" t="s">
        <v>20356</v>
      </c>
      <c r="R1743" t="s">
        <v>20357</v>
      </c>
      <c r="S1743" t="s">
        <v>1653</v>
      </c>
    </row>
    <row r="1744" spans="1:19" x14ac:dyDescent="0.25">
      <c r="A1744" t="s">
        <v>20310</v>
      </c>
      <c r="B1744" t="s">
        <v>2</v>
      </c>
      <c r="C1744" t="s">
        <v>20311</v>
      </c>
      <c r="D1744" t="s">
        <v>20312</v>
      </c>
      <c r="E1744" t="s">
        <v>20313</v>
      </c>
      <c r="F1744" t="s">
        <v>20314</v>
      </c>
      <c r="G1744" t="s">
        <v>20315</v>
      </c>
      <c r="H1744" t="s">
        <v>128054</v>
      </c>
      <c r="I1744" t="s">
        <v>8</v>
      </c>
      <c r="J1744" t="s">
        <v>1874</v>
      </c>
      <c r="K1744" t="s">
        <v>20316</v>
      </c>
      <c r="L1744" t="s">
        <v>20317</v>
      </c>
      <c r="M1744" t="s">
        <v>20318</v>
      </c>
      <c r="N1744" t="s">
        <v>20319</v>
      </c>
      <c r="O1744" t="s">
        <v>10014</v>
      </c>
      <c r="P1744" t="s">
        <v>20320</v>
      </c>
      <c r="Q1744" t="s">
        <v>20321</v>
      </c>
      <c r="R1744" t="s">
        <v>20322</v>
      </c>
      <c r="S1744" t="s">
        <v>1011</v>
      </c>
    </row>
    <row r="1745" spans="1:19" x14ac:dyDescent="0.25">
      <c r="A1745" t="s">
        <v>20371</v>
      </c>
      <c r="B1745" t="s">
        <v>2</v>
      </c>
      <c r="C1745" t="s">
        <v>20372</v>
      </c>
      <c r="D1745" t="s">
        <v>20373</v>
      </c>
      <c r="E1745" t="s">
        <v>20374</v>
      </c>
      <c r="F1745" t="s">
        <v>20375</v>
      </c>
      <c r="G1745" t="s">
        <v>20376</v>
      </c>
      <c r="H1745" t="s">
        <v>24468</v>
      </c>
      <c r="I1745" t="s">
        <v>6026</v>
      </c>
      <c r="J1745" t="s">
        <v>15366</v>
      </c>
      <c r="K1745" t="s">
        <v>20377</v>
      </c>
      <c r="L1745" t="s">
        <v>20378</v>
      </c>
      <c r="M1745" t="s">
        <v>20379</v>
      </c>
      <c r="N1745" t="s">
        <v>20380</v>
      </c>
      <c r="O1745" t="s">
        <v>14679</v>
      </c>
      <c r="P1745" t="s">
        <v>20381</v>
      </c>
      <c r="Q1745" t="s">
        <v>20382</v>
      </c>
      <c r="R1745" t="s">
        <v>20383</v>
      </c>
      <c r="S1745" t="s">
        <v>2213</v>
      </c>
    </row>
    <row r="1746" spans="1:19" x14ac:dyDescent="0.25">
      <c r="A1746" t="s">
        <v>20358</v>
      </c>
      <c r="B1746" t="s">
        <v>2</v>
      </c>
      <c r="C1746" t="s">
        <v>20359</v>
      </c>
      <c r="D1746" t="s">
        <v>20360</v>
      </c>
      <c r="E1746" t="s">
        <v>20361</v>
      </c>
      <c r="F1746" t="s">
        <v>20362</v>
      </c>
      <c r="G1746" t="s">
        <v>20363</v>
      </c>
      <c r="H1746" t="s">
        <v>28565</v>
      </c>
      <c r="I1746" t="s">
        <v>89</v>
      </c>
      <c r="J1746" t="s">
        <v>10660</v>
      </c>
      <c r="K1746" t="s">
        <v>19624</v>
      </c>
      <c r="L1746" t="s">
        <v>20364</v>
      </c>
      <c r="M1746" t="s">
        <v>20365</v>
      </c>
      <c r="N1746" t="s">
        <v>20366</v>
      </c>
      <c r="O1746" t="s">
        <v>20367</v>
      </c>
      <c r="P1746" t="s">
        <v>20368</v>
      </c>
      <c r="Q1746" t="s">
        <v>20369</v>
      </c>
      <c r="R1746" t="s">
        <v>20370</v>
      </c>
      <c r="S1746" t="s">
        <v>1128</v>
      </c>
    </row>
    <row r="1747" spans="1:19" x14ac:dyDescent="0.25">
      <c r="A1747" t="s">
        <v>20384</v>
      </c>
      <c r="B1747" t="s">
        <v>2</v>
      </c>
      <c r="C1747" t="s">
        <v>20385</v>
      </c>
      <c r="D1747" t="s">
        <v>20386</v>
      </c>
      <c r="E1747" t="s">
        <v>20387</v>
      </c>
      <c r="F1747" t="s">
        <v>20388</v>
      </c>
      <c r="G1747" t="s">
        <v>20389</v>
      </c>
      <c r="H1747" t="s">
        <v>188652</v>
      </c>
      <c r="I1747" t="s">
        <v>3814</v>
      </c>
      <c r="J1747" t="s">
        <v>9</v>
      </c>
      <c r="K1747" t="s">
        <v>20390</v>
      </c>
      <c r="L1747" t="s">
        <v>20391</v>
      </c>
      <c r="M1747" t="s">
        <v>20392</v>
      </c>
      <c r="N1747" t="s">
        <v>20393</v>
      </c>
      <c r="O1747" t="s">
        <v>20394</v>
      </c>
      <c r="P1747" t="s">
        <v>20395</v>
      </c>
      <c r="Q1747" t="s">
        <v>20396</v>
      </c>
      <c r="R1747" t="s">
        <v>15222</v>
      </c>
      <c r="S1747" t="s">
        <v>996</v>
      </c>
    </row>
    <row r="1748" spans="1:19" x14ac:dyDescent="0.25">
      <c r="A1748" t="s">
        <v>20397</v>
      </c>
      <c r="B1748" t="s">
        <v>2</v>
      </c>
      <c r="C1748" t="s">
        <v>20398</v>
      </c>
      <c r="D1748" t="s">
        <v>20399</v>
      </c>
      <c r="E1748" t="s">
        <v>20400</v>
      </c>
      <c r="F1748" t="s">
        <v>20401</v>
      </c>
      <c r="G1748" t="s">
        <v>20402</v>
      </c>
      <c r="H1748" t="s">
        <v>188648</v>
      </c>
      <c r="I1748" t="s">
        <v>89</v>
      </c>
      <c r="J1748" t="s">
        <v>293</v>
      </c>
      <c r="K1748" t="s">
        <v>20403</v>
      </c>
      <c r="L1748" t="s">
        <v>20404</v>
      </c>
      <c r="M1748" t="s">
        <v>20405</v>
      </c>
      <c r="N1748" t="s">
        <v>20406</v>
      </c>
      <c r="O1748" t="s">
        <v>20407</v>
      </c>
      <c r="P1748" t="s">
        <v>20408</v>
      </c>
      <c r="Q1748" t="s">
        <v>20409</v>
      </c>
      <c r="R1748" t="s">
        <v>20410</v>
      </c>
      <c r="S1748" t="s">
        <v>2355</v>
      </c>
    </row>
    <row r="1749" spans="1:19" x14ac:dyDescent="0.25">
      <c r="A1749" t="s">
        <v>20448</v>
      </c>
      <c r="B1749" t="s">
        <v>2</v>
      </c>
      <c r="C1749" t="s">
        <v>20449</v>
      </c>
      <c r="D1749" t="s">
        <v>20450</v>
      </c>
      <c r="E1749" t="s">
        <v>20451</v>
      </c>
      <c r="F1749" t="s">
        <v>189044</v>
      </c>
      <c r="G1749" t="s">
        <v>20452</v>
      </c>
      <c r="H1749" t="s">
        <v>89907</v>
      </c>
      <c r="I1749" t="s">
        <v>3814</v>
      </c>
      <c r="J1749" t="s">
        <v>1874</v>
      </c>
      <c r="K1749" t="s">
        <v>9885</v>
      </c>
      <c r="L1749" t="s">
        <v>20453</v>
      </c>
      <c r="M1749" t="s">
        <v>20454</v>
      </c>
      <c r="N1749" t="s">
        <v>20455</v>
      </c>
      <c r="O1749" t="s">
        <v>20456</v>
      </c>
      <c r="P1749" t="s">
        <v>20457</v>
      </c>
      <c r="Q1749" t="s">
        <v>20458</v>
      </c>
      <c r="R1749" t="s">
        <v>20459</v>
      </c>
      <c r="S1749" t="s">
        <v>752</v>
      </c>
    </row>
    <row r="1750" spans="1:19" x14ac:dyDescent="0.25">
      <c r="A1750" t="s">
        <v>20411</v>
      </c>
      <c r="B1750" t="s">
        <v>2</v>
      </c>
      <c r="C1750" t="s">
        <v>20412</v>
      </c>
      <c r="D1750" t="s">
        <v>20413</v>
      </c>
      <c r="E1750" t="s">
        <v>20414</v>
      </c>
      <c r="F1750" t="s">
        <v>20415</v>
      </c>
      <c r="G1750" t="s">
        <v>20416</v>
      </c>
      <c r="H1750" t="s">
        <v>188648</v>
      </c>
      <c r="I1750" t="s">
        <v>89</v>
      </c>
      <c r="J1750" t="s">
        <v>263</v>
      </c>
      <c r="K1750" t="s">
        <v>5251</v>
      </c>
      <c r="L1750" t="s">
        <v>20417</v>
      </c>
      <c r="M1750" t="s">
        <v>20418</v>
      </c>
      <c r="N1750" t="s">
        <v>20419</v>
      </c>
      <c r="O1750" t="s">
        <v>4765</v>
      </c>
      <c r="P1750" t="s">
        <v>20420</v>
      </c>
      <c r="Q1750" t="s">
        <v>20421</v>
      </c>
      <c r="R1750" t="s">
        <v>20422</v>
      </c>
      <c r="S1750" t="s">
        <v>2297</v>
      </c>
    </row>
    <row r="1751" spans="1:19" x14ac:dyDescent="0.25">
      <c r="A1751" t="s">
        <v>20423</v>
      </c>
      <c r="B1751" t="s">
        <v>2</v>
      </c>
      <c r="C1751" t="s">
        <v>20424</v>
      </c>
      <c r="D1751" t="s">
        <v>20425</v>
      </c>
      <c r="E1751" t="s">
        <v>20426</v>
      </c>
      <c r="F1751" t="s">
        <v>20427</v>
      </c>
      <c r="G1751" t="s">
        <v>20428</v>
      </c>
      <c r="H1751" t="s">
        <v>128054</v>
      </c>
      <c r="I1751" t="s">
        <v>6026</v>
      </c>
      <c r="J1751" t="s">
        <v>1604</v>
      </c>
      <c r="K1751" t="s">
        <v>20429</v>
      </c>
      <c r="L1751" t="s">
        <v>20430</v>
      </c>
      <c r="M1751" t="s">
        <v>20431</v>
      </c>
      <c r="N1751" t="s">
        <v>20432</v>
      </c>
      <c r="O1751" t="s">
        <v>5370</v>
      </c>
      <c r="P1751" t="s">
        <v>20433</v>
      </c>
      <c r="Q1751" t="s">
        <v>20434</v>
      </c>
      <c r="R1751" t="s">
        <v>20435</v>
      </c>
      <c r="S1751" t="s">
        <v>910</v>
      </c>
    </row>
    <row r="1752" spans="1:19" x14ac:dyDescent="0.25">
      <c r="A1752" t="s">
        <v>20436</v>
      </c>
      <c r="B1752" t="s">
        <v>2</v>
      </c>
      <c r="C1752" t="s">
        <v>20437</v>
      </c>
      <c r="D1752" t="s">
        <v>20438</v>
      </c>
      <c r="E1752" t="s">
        <v>20439</v>
      </c>
      <c r="F1752" t="s">
        <v>20440</v>
      </c>
      <c r="G1752" t="s">
        <v>20441</v>
      </c>
      <c r="H1752" t="s">
        <v>188652</v>
      </c>
      <c r="I1752" t="s">
        <v>25</v>
      </c>
      <c r="J1752" t="s">
        <v>263</v>
      </c>
      <c r="K1752" t="s">
        <v>7029</v>
      </c>
      <c r="L1752" t="s">
        <v>20442</v>
      </c>
      <c r="M1752" t="s">
        <v>20443</v>
      </c>
      <c r="N1752" t="s">
        <v>20444</v>
      </c>
      <c r="O1752" t="s">
        <v>16033</v>
      </c>
      <c r="P1752" t="s">
        <v>20445</v>
      </c>
      <c r="Q1752" t="s">
        <v>20446</v>
      </c>
      <c r="R1752" t="s">
        <v>20447</v>
      </c>
      <c r="S1752" t="s">
        <v>5421</v>
      </c>
    </row>
    <row r="1753" spans="1:19" x14ac:dyDescent="0.25">
      <c r="A1753" t="s">
        <v>20460</v>
      </c>
      <c r="B1753" t="s">
        <v>2</v>
      </c>
      <c r="C1753" t="s">
        <v>20461</v>
      </c>
      <c r="D1753" t="s">
        <v>20462</v>
      </c>
      <c r="E1753" t="s">
        <v>20463</v>
      </c>
      <c r="F1753" t="s">
        <v>20464</v>
      </c>
      <c r="G1753" t="s">
        <v>20465</v>
      </c>
      <c r="H1753" t="s">
        <v>3699</v>
      </c>
      <c r="I1753" t="s">
        <v>8</v>
      </c>
      <c r="J1753" t="s">
        <v>90</v>
      </c>
      <c r="K1753" t="s">
        <v>20466</v>
      </c>
      <c r="L1753" t="s">
        <v>20467</v>
      </c>
      <c r="M1753" t="s">
        <v>20468</v>
      </c>
      <c r="N1753" t="s">
        <v>20469</v>
      </c>
      <c r="O1753" t="s">
        <v>9248</v>
      </c>
      <c r="P1753" t="s">
        <v>20470</v>
      </c>
      <c r="Q1753" t="s">
        <v>20471</v>
      </c>
      <c r="R1753" t="s">
        <v>17031</v>
      </c>
      <c r="S1753" t="s">
        <v>2297</v>
      </c>
    </row>
    <row r="1754" spans="1:19" x14ac:dyDescent="0.25">
      <c r="A1754" t="s">
        <v>20472</v>
      </c>
      <c r="B1754" t="s">
        <v>2</v>
      </c>
      <c r="C1754" t="s">
        <v>20473</v>
      </c>
      <c r="D1754" t="s">
        <v>20474</v>
      </c>
      <c r="E1754" t="s">
        <v>20475</v>
      </c>
      <c r="F1754" t="s">
        <v>20476</v>
      </c>
      <c r="G1754" t="s">
        <v>20477</v>
      </c>
      <c r="H1754" t="s">
        <v>1262</v>
      </c>
      <c r="I1754" t="s">
        <v>8</v>
      </c>
      <c r="J1754" t="s">
        <v>860</v>
      </c>
      <c r="K1754" t="s">
        <v>1252</v>
      </c>
      <c r="L1754" t="s">
        <v>20478</v>
      </c>
      <c r="M1754" t="s">
        <v>20479</v>
      </c>
      <c r="N1754" t="s">
        <v>20480</v>
      </c>
      <c r="O1754" t="s">
        <v>20481</v>
      </c>
      <c r="P1754" t="s">
        <v>20482</v>
      </c>
      <c r="Q1754" t="s">
        <v>20483</v>
      </c>
      <c r="R1754" t="s">
        <v>20484</v>
      </c>
      <c r="S1754" t="s">
        <v>572</v>
      </c>
    </row>
    <row r="1755" spans="1:19" x14ac:dyDescent="0.25">
      <c r="A1755" t="s">
        <v>20485</v>
      </c>
      <c r="B1755" t="s">
        <v>2</v>
      </c>
      <c r="C1755" t="s">
        <v>20486</v>
      </c>
      <c r="D1755" t="s">
        <v>20487</v>
      </c>
      <c r="E1755" t="s">
        <v>20488</v>
      </c>
      <c r="F1755" t="s">
        <v>189045</v>
      </c>
      <c r="G1755" t="s">
        <v>20489</v>
      </c>
      <c r="H1755" t="s">
        <v>43151</v>
      </c>
      <c r="I1755" t="s">
        <v>8</v>
      </c>
      <c r="J1755" t="s">
        <v>3601</v>
      </c>
      <c r="K1755" t="s">
        <v>9506</v>
      </c>
      <c r="L1755" t="s">
        <v>20490</v>
      </c>
      <c r="M1755" t="s">
        <v>20491</v>
      </c>
      <c r="N1755" t="s">
        <v>20492</v>
      </c>
      <c r="O1755" t="s">
        <v>2907</v>
      </c>
      <c r="P1755" t="s">
        <v>20493</v>
      </c>
      <c r="Q1755" t="s">
        <v>20494</v>
      </c>
      <c r="R1755" t="s">
        <v>20495</v>
      </c>
      <c r="S1755" t="s">
        <v>2355</v>
      </c>
    </row>
    <row r="1756" spans="1:19" x14ac:dyDescent="0.25">
      <c r="A1756" t="s">
        <v>20496</v>
      </c>
      <c r="B1756" t="s">
        <v>2</v>
      </c>
      <c r="C1756" t="s">
        <v>20497</v>
      </c>
      <c r="D1756" t="s">
        <v>20498</v>
      </c>
      <c r="E1756" t="s">
        <v>20499</v>
      </c>
      <c r="F1756" t="s">
        <v>20500</v>
      </c>
      <c r="G1756" t="s">
        <v>20501</v>
      </c>
      <c r="H1756" t="s">
        <v>188655</v>
      </c>
      <c r="I1756" t="s">
        <v>219</v>
      </c>
      <c r="J1756" t="s">
        <v>2304</v>
      </c>
      <c r="K1756" t="s">
        <v>11911</v>
      </c>
      <c r="L1756" t="s">
        <v>20502</v>
      </c>
      <c r="M1756" t="s">
        <v>20503</v>
      </c>
      <c r="N1756" t="s">
        <v>20504</v>
      </c>
      <c r="O1756" t="s">
        <v>6597</v>
      </c>
      <c r="P1756" t="s">
        <v>17601</v>
      </c>
      <c r="Q1756" t="s">
        <v>17602</v>
      </c>
      <c r="R1756" t="s">
        <v>17603</v>
      </c>
      <c r="S1756" t="s">
        <v>2312</v>
      </c>
    </row>
    <row r="1757" spans="1:19" x14ac:dyDescent="0.25">
      <c r="A1757" t="s">
        <v>20519</v>
      </c>
      <c r="B1757" t="s">
        <v>2</v>
      </c>
      <c r="C1757" t="s">
        <v>20520</v>
      </c>
      <c r="D1757" t="s">
        <v>20521</v>
      </c>
      <c r="E1757" t="s">
        <v>20522</v>
      </c>
      <c r="F1757" t="s">
        <v>189046</v>
      </c>
      <c r="G1757" t="s">
        <v>20523</v>
      </c>
      <c r="H1757" t="s">
        <v>188652</v>
      </c>
      <c r="I1757" t="s">
        <v>25</v>
      </c>
      <c r="J1757" t="s">
        <v>3148</v>
      </c>
      <c r="K1757" t="s">
        <v>20524</v>
      </c>
      <c r="L1757" t="s">
        <v>20525</v>
      </c>
      <c r="M1757" t="s">
        <v>20526</v>
      </c>
      <c r="N1757" t="s">
        <v>20527</v>
      </c>
      <c r="O1757" t="s">
        <v>20528</v>
      </c>
      <c r="P1757" t="s">
        <v>20529</v>
      </c>
      <c r="Q1757" t="s">
        <v>20530</v>
      </c>
      <c r="R1757" t="s">
        <v>20531</v>
      </c>
      <c r="S1757" t="s">
        <v>602</v>
      </c>
    </row>
    <row r="1758" spans="1:19" x14ac:dyDescent="0.25">
      <c r="A1758" t="s">
        <v>20505</v>
      </c>
      <c r="B1758" t="s">
        <v>2</v>
      </c>
      <c r="C1758" t="s">
        <v>20506</v>
      </c>
      <c r="D1758" t="s">
        <v>20507</v>
      </c>
      <c r="E1758" t="s">
        <v>20508</v>
      </c>
      <c r="F1758" t="s">
        <v>20509</v>
      </c>
      <c r="G1758" t="s">
        <v>20510</v>
      </c>
      <c r="H1758" t="s">
        <v>24468</v>
      </c>
      <c r="I1758" t="s">
        <v>89</v>
      </c>
      <c r="J1758" t="s">
        <v>1018</v>
      </c>
      <c r="K1758" t="s">
        <v>20511</v>
      </c>
      <c r="L1758" t="s">
        <v>20512</v>
      </c>
      <c r="M1758" t="s">
        <v>20513</v>
      </c>
      <c r="N1758" t="s">
        <v>20514</v>
      </c>
      <c r="O1758" t="s">
        <v>20515</v>
      </c>
      <c r="P1758" t="s">
        <v>20516</v>
      </c>
      <c r="Q1758" t="s">
        <v>20517</v>
      </c>
      <c r="R1758" t="s">
        <v>20518</v>
      </c>
      <c r="S1758" t="s">
        <v>837</v>
      </c>
    </row>
    <row r="1759" spans="1:19" x14ac:dyDescent="0.25">
      <c r="A1759" t="s">
        <v>20558</v>
      </c>
      <c r="B1759" t="s">
        <v>2</v>
      </c>
      <c r="C1759" t="s">
        <v>20559</v>
      </c>
      <c r="D1759" t="s">
        <v>20560</v>
      </c>
      <c r="E1759" t="s">
        <v>20561</v>
      </c>
      <c r="F1759" t="s">
        <v>20562</v>
      </c>
      <c r="G1759" t="s">
        <v>20563</v>
      </c>
      <c r="H1759" t="s">
        <v>158877</v>
      </c>
      <c r="I1759" t="s">
        <v>25</v>
      </c>
      <c r="J1759" t="s">
        <v>3423</v>
      </c>
      <c r="K1759" t="s">
        <v>13252</v>
      </c>
      <c r="L1759" t="s">
        <v>20564</v>
      </c>
      <c r="M1759" t="s">
        <v>20565</v>
      </c>
      <c r="N1759" t="s">
        <v>20566</v>
      </c>
      <c r="O1759" t="s">
        <v>20567</v>
      </c>
      <c r="P1759" t="s">
        <v>20568</v>
      </c>
      <c r="Q1759" t="s">
        <v>20569</v>
      </c>
      <c r="R1759" t="s">
        <v>20570</v>
      </c>
      <c r="S1759" t="s">
        <v>752</v>
      </c>
    </row>
    <row r="1760" spans="1:19" x14ac:dyDescent="0.25">
      <c r="A1760" t="s">
        <v>20532</v>
      </c>
      <c r="B1760" t="s">
        <v>2</v>
      </c>
      <c r="C1760" t="s">
        <v>20533</v>
      </c>
      <c r="D1760" t="s">
        <v>20534</v>
      </c>
      <c r="E1760" t="s">
        <v>20535</v>
      </c>
      <c r="F1760" t="s">
        <v>20536</v>
      </c>
      <c r="G1760" t="s">
        <v>20537</v>
      </c>
      <c r="H1760" t="s">
        <v>1262</v>
      </c>
      <c r="I1760" t="s">
        <v>89</v>
      </c>
      <c r="J1760" t="s">
        <v>2045</v>
      </c>
      <c r="K1760" t="s">
        <v>20538</v>
      </c>
      <c r="L1760" t="s">
        <v>20539</v>
      </c>
      <c r="M1760" t="s">
        <v>20540</v>
      </c>
      <c r="N1760" t="s">
        <v>20541</v>
      </c>
      <c r="O1760" t="s">
        <v>1382</v>
      </c>
      <c r="P1760" t="s">
        <v>20542</v>
      </c>
      <c r="Q1760" t="s">
        <v>20543</v>
      </c>
      <c r="R1760" t="s">
        <v>20544</v>
      </c>
      <c r="S1760" t="s">
        <v>996</v>
      </c>
    </row>
    <row r="1761" spans="1:19" x14ac:dyDescent="0.25">
      <c r="A1761" t="s">
        <v>20571</v>
      </c>
      <c r="B1761" t="s">
        <v>2</v>
      </c>
      <c r="C1761" t="s">
        <v>20572</v>
      </c>
      <c r="D1761" t="s">
        <v>20573</v>
      </c>
      <c r="E1761" t="s">
        <v>20574</v>
      </c>
      <c r="F1761" t="s">
        <v>189048</v>
      </c>
      <c r="G1761" t="s">
        <v>20575</v>
      </c>
      <c r="H1761" t="s">
        <v>24468</v>
      </c>
      <c r="I1761" t="s">
        <v>6026</v>
      </c>
      <c r="J1761" t="s">
        <v>2045</v>
      </c>
      <c r="K1761" t="s">
        <v>20576</v>
      </c>
      <c r="L1761" t="s">
        <v>20577</v>
      </c>
      <c r="M1761" t="s">
        <v>20578</v>
      </c>
      <c r="N1761" t="s">
        <v>20579</v>
      </c>
      <c r="O1761" t="s">
        <v>20580</v>
      </c>
      <c r="P1761" t="s">
        <v>20581</v>
      </c>
      <c r="Q1761" t="s">
        <v>20582</v>
      </c>
      <c r="R1761" t="s">
        <v>14826</v>
      </c>
      <c r="S1761" t="s">
        <v>419</v>
      </c>
    </row>
    <row r="1762" spans="1:19" x14ac:dyDescent="0.25">
      <c r="A1762" t="s">
        <v>20545</v>
      </c>
      <c r="B1762" t="s">
        <v>2</v>
      </c>
      <c r="C1762" t="s">
        <v>20546</v>
      </c>
      <c r="D1762" t="s">
        <v>20547</v>
      </c>
      <c r="E1762" t="s">
        <v>20548</v>
      </c>
      <c r="F1762" t="s">
        <v>189047</v>
      </c>
      <c r="G1762" t="s">
        <v>20549</v>
      </c>
      <c r="H1762" t="s">
        <v>169309</v>
      </c>
      <c r="I1762" t="s">
        <v>5221</v>
      </c>
      <c r="J1762" t="s">
        <v>20550</v>
      </c>
      <c r="K1762" t="s">
        <v>20551</v>
      </c>
      <c r="L1762" t="s">
        <v>20552</v>
      </c>
      <c r="M1762" t="s">
        <v>20553</v>
      </c>
      <c r="N1762" t="s">
        <v>20554</v>
      </c>
      <c r="O1762" t="s">
        <v>9374</v>
      </c>
      <c r="P1762" t="s">
        <v>20555</v>
      </c>
      <c r="Q1762" t="s">
        <v>20556</v>
      </c>
      <c r="R1762" t="s">
        <v>20557</v>
      </c>
      <c r="S1762" t="s">
        <v>431</v>
      </c>
    </row>
    <row r="1763" spans="1:19" x14ac:dyDescent="0.25">
      <c r="A1763" t="s">
        <v>20583</v>
      </c>
      <c r="B1763" t="s">
        <v>2</v>
      </c>
      <c r="C1763" t="s">
        <v>20584</v>
      </c>
      <c r="D1763" t="s">
        <v>20585</v>
      </c>
      <c r="E1763" t="s">
        <v>20586</v>
      </c>
      <c r="F1763" t="s">
        <v>20587</v>
      </c>
      <c r="G1763" t="s">
        <v>20588</v>
      </c>
      <c r="H1763" t="s">
        <v>188666</v>
      </c>
      <c r="I1763" t="s">
        <v>3616</v>
      </c>
      <c r="J1763" t="s">
        <v>90</v>
      </c>
      <c r="K1763" t="s">
        <v>20589</v>
      </c>
      <c r="L1763" t="s">
        <v>20590</v>
      </c>
      <c r="M1763" t="s">
        <v>20591</v>
      </c>
      <c r="N1763" t="s">
        <v>20592</v>
      </c>
      <c r="O1763" t="s">
        <v>20593</v>
      </c>
      <c r="P1763" t="s">
        <v>20594</v>
      </c>
      <c r="Q1763" t="s">
        <v>20595</v>
      </c>
      <c r="R1763" t="s">
        <v>20596</v>
      </c>
      <c r="S1763" t="s">
        <v>2528</v>
      </c>
    </row>
    <row r="1764" spans="1:19" x14ac:dyDescent="0.25">
      <c r="A1764" t="s">
        <v>20597</v>
      </c>
      <c r="B1764" t="s">
        <v>2</v>
      </c>
      <c r="C1764" t="s">
        <v>20598</v>
      </c>
      <c r="D1764" t="s">
        <v>20599</v>
      </c>
      <c r="E1764" t="s">
        <v>20600</v>
      </c>
      <c r="F1764" t="s">
        <v>189049</v>
      </c>
      <c r="G1764" t="s">
        <v>20601</v>
      </c>
      <c r="H1764" t="s">
        <v>24468</v>
      </c>
      <c r="I1764" t="s">
        <v>6026</v>
      </c>
      <c r="J1764" t="s">
        <v>4969</v>
      </c>
      <c r="K1764" t="s">
        <v>20602</v>
      </c>
      <c r="L1764" t="s">
        <v>20603</v>
      </c>
      <c r="M1764" t="s">
        <v>20604</v>
      </c>
      <c r="N1764" t="s">
        <v>20605</v>
      </c>
      <c r="O1764" t="s">
        <v>20606</v>
      </c>
      <c r="P1764" t="s">
        <v>20607</v>
      </c>
      <c r="Q1764" t="s">
        <v>20608</v>
      </c>
      <c r="R1764" t="s">
        <v>20609</v>
      </c>
      <c r="S1764" t="s">
        <v>780</v>
      </c>
    </row>
    <row r="1765" spans="1:19" x14ac:dyDescent="0.25">
      <c r="A1765" t="s">
        <v>20610</v>
      </c>
      <c r="B1765" t="s">
        <v>2</v>
      </c>
      <c r="C1765" t="s">
        <v>20611</v>
      </c>
      <c r="D1765" t="s">
        <v>20612</v>
      </c>
      <c r="E1765" t="s">
        <v>14537</v>
      </c>
      <c r="F1765" t="s">
        <v>20613</v>
      </c>
      <c r="G1765" t="s">
        <v>20614</v>
      </c>
      <c r="H1765" t="s">
        <v>3699</v>
      </c>
      <c r="I1765" t="s">
        <v>6026</v>
      </c>
      <c r="J1765" t="s">
        <v>3136</v>
      </c>
      <c r="K1765" t="s">
        <v>6027</v>
      </c>
      <c r="L1765" t="s">
        <v>20615</v>
      </c>
      <c r="M1765" t="s">
        <v>20616</v>
      </c>
      <c r="N1765" t="s">
        <v>20617</v>
      </c>
      <c r="O1765" t="s">
        <v>10665</v>
      </c>
      <c r="P1765" t="s">
        <v>20618</v>
      </c>
      <c r="Q1765" t="s">
        <v>20619</v>
      </c>
      <c r="R1765" t="s">
        <v>9213</v>
      </c>
      <c r="S1765" t="s">
        <v>2312</v>
      </c>
    </row>
    <row r="1766" spans="1:19" x14ac:dyDescent="0.25">
      <c r="A1766" t="s">
        <v>20620</v>
      </c>
      <c r="B1766" t="s">
        <v>2</v>
      </c>
      <c r="C1766" t="s">
        <v>20621</v>
      </c>
      <c r="D1766" t="s">
        <v>20622</v>
      </c>
      <c r="E1766" t="s">
        <v>20623</v>
      </c>
      <c r="F1766" t="s">
        <v>20624</v>
      </c>
      <c r="G1766" t="s">
        <v>20625</v>
      </c>
      <c r="H1766" t="s">
        <v>188652</v>
      </c>
      <c r="I1766" t="s">
        <v>6026</v>
      </c>
      <c r="J1766" t="s">
        <v>1106</v>
      </c>
      <c r="K1766" t="s">
        <v>20626</v>
      </c>
      <c r="L1766" t="s">
        <v>20627</v>
      </c>
      <c r="M1766" t="s">
        <v>20628</v>
      </c>
      <c r="N1766" t="s">
        <v>20629</v>
      </c>
      <c r="O1766" t="s">
        <v>2088</v>
      </c>
      <c r="P1766" t="s">
        <v>20630</v>
      </c>
      <c r="Q1766" t="s">
        <v>20631</v>
      </c>
      <c r="R1766" t="s">
        <v>20632</v>
      </c>
      <c r="S1766" t="s">
        <v>419</v>
      </c>
    </row>
    <row r="1767" spans="1:19" x14ac:dyDescent="0.25">
      <c r="A1767" t="s">
        <v>20633</v>
      </c>
      <c r="B1767" t="s">
        <v>2</v>
      </c>
      <c r="C1767" t="s">
        <v>20634</v>
      </c>
      <c r="D1767" t="s">
        <v>20635</v>
      </c>
      <c r="E1767" t="s">
        <v>20636</v>
      </c>
      <c r="F1767" t="s">
        <v>20637</v>
      </c>
      <c r="G1767" t="s">
        <v>20638</v>
      </c>
      <c r="H1767" t="s">
        <v>96678</v>
      </c>
      <c r="I1767" t="s">
        <v>8</v>
      </c>
      <c r="J1767" t="s">
        <v>1874</v>
      </c>
      <c r="K1767" t="s">
        <v>20639</v>
      </c>
      <c r="L1767" t="s">
        <v>20640</v>
      </c>
      <c r="M1767" t="s">
        <v>20641</v>
      </c>
      <c r="N1767" t="s">
        <v>20642</v>
      </c>
      <c r="O1767" t="s">
        <v>3071</v>
      </c>
      <c r="P1767" t="s">
        <v>20643</v>
      </c>
      <c r="Q1767" t="s">
        <v>20644</v>
      </c>
      <c r="R1767" t="s">
        <v>20645</v>
      </c>
      <c r="S1767" t="s">
        <v>2312</v>
      </c>
    </row>
    <row r="1768" spans="1:19" x14ac:dyDescent="0.25">
      <c r="A1768" t="s">
        <v>20646</v>
      </c>
      <c r="B1768" t="s">
        <v>2</v>
      </c>
      <c r="C1768" t="s">
        <v>20647</v>
      </c>
      <c r="D1768" t="s">
        <v>20648</v>
      </c>
      <c r="E1768" t="s">
        <v>20649</v>
      </c>
      <c r="F1768" t="s">
        <v>20650</v>
      </c>
      <c r="G1768" t="s">
        <v>20651</v>
      </c>
      <c r="H1768" t="s">
        <v>24468</v>
      </c>
      <c r="I1768" t="s">
        <v>8</v>
      </c>
      <c r="J1768" t="s">
        <v>263</v>
      </c>
      <c r="K1768" t="s">
        <v>20652</v>
      </c>
      <c r="L1768" t="s">
        <v>20653</v>
      </c>
      <c r="M1768" t="s">
        <v>20654</v>
      </c>
      <c r="N1768" t="s">
        <v>20655</v>
      </c>
      <c r="O1768" t="s">
        <v>20656</v>
      </c>
      <c r="P1768" t="s">
        <v>20657</v>
      </c>
      <c r="Q1768" t="s">
        <v>20658</v>
      </c>
      <c r="R1768" t="s">
        <v>20659</v>
      </c>
      <c r="S1768" t="s">
        <v>586</v>
      </c>
    </row>
    <row r="1769" spans="1:19" x14ac:dyDescent="0.25">
      <c r="A1769" t="s">
        <v>20673</v>
      </c>
      <c r="B1769" t="s">
        <v>2</v>
      </c>
      <c r="C1769" t="s">
        <v>20674</v>
      </c>
      <c r="D1769" t="s">
        <v>20675</v>
      </c>
      <c r="E1769" t="s">
        <v>20676</v>
      </c>
      <c r="F1769" t="s">
        <v>189050</v>
      </c>
      <c r="G1769" t="s">
        <v>20677</v>
      </c>
      <c r="H1769" t="s">
        <v>1262</v>
      </c>
      <c r="I1769" t="s">
        <v>219</v>
      </c>
      <c r="J1769" t="s">
        <v>4798</v>
      </c>
      <c r="K1769" t="s">
        <v>20678</v>
      </c>
      <c r="L1769" t="s">
        <v>20679</v>
      </c>
      <c r="M1769" t="s">
        <v>20680</v>
      </c>
      <c r="N1769" t="s">
        <v>20681</v>
      </c>
      <c r="O1769" t="s">
        <v>16517</v>
      </c>
      <c r="P1769" t="s">
        <v>20682</v>
      </c>
      <c r="Q1769" t="s">
        <v>20683</v>
      </c>
      <c r="R1769" t="s">
        <v>20684</v>
      </c>
      <c r="S1769" t="s">
        <v>3185</v>
      </c>
    </row>
    <row r="1770" spans="1:19" x14ac:dyDescent="0.25">
      <c r="A1770" t="s">
        <v>20660</v>
      </c>
      <c r="B1770" t="s">
        <v>2</v>
      </c>
      <c r="C1770" t="s">
        <v>20661</v>
      </c>
      <c r="D1770" t="s">
        <v>20662</v>
      </c>
      <c r="E1770" t="s">
        <v>20663</v>
      </c>
      <c r="F1770" t="s">
        <v>20664</v>
      </c>
      <c r="G1770" t="s">
        <v>20665</v>
      </c>
      <c r="H1770" t="s">
        <v>158877</v>
      </c>
      <c r="I1770" t="s">
        <v>6026</v>
      </c>
      <c r="J1770" t="s">
        <v>2060</v>
      </c>
      <c r="K1770" t="s">
        <v>20666</v>
      </c>
      <c r="L1770" t="s">
        <v>20667</v>
      </c>
      <c r="M1770" t="s">
        <v>20668</v>
      </c>
      <c r="N1770" t="s">
        <v>20669</v>
      </c>
      <c r="O1770" t="s">
        <v>17336</v>
      </c>
      <c r="P1770" t="s">
        <v>20670</v>
      </c>
      <c r="Q1770" t="s">
        <v>20671</v>
      </c>
      <c r="R1770" t="s">
        <v>20672</v>
      </c>
      <c r="S1770" t="s">
        <v>301</v>
      </c>
    </row>
    <row r="1771" spans="1:19" x14ac:dyDescent="0.25">
      <c r="A1771" t="s">
        <v>20695</v>
      </c>
      <c r="B1771" t="s">
        <v>2</v>
      </c>
      <c r="C1771" t="s">
        <v>20696</v>
      </c>
      <c r="D1771" t="s">
        <v>20697</v>
      </c>
      <c r="E1771" t="s">
        <v>20698</v>
      </c>
      <c r="F1771" t="s">
        <v>20699</v>
      </c>
      <c r="G1771" t="s">
        <v>20700</v>
      </c>
      <c r="H1771" t="s">
        <v>27931</v>
      </c>
      <c r="I1771" t="s">
        <v>8</v>
      </c>
      <c r="J1771" t="s">
        <v>1091</v>
      </c>
      <c r="K1771" t="s">
        <v>20701</v>
      </c>
      <c r="L1771" t="s">
        <v>20702</v>
      </c>
      <c r="M1771" t="s">
        <v>20703</v>
      </c>
      <c r="N1771" t="s">
        <v>20704</v>
      </c>
      <c r="O1771" t="s">
        <v>20705</v>
      </c>
      <c r="P1771" t="s">
        <v>20706</v>
      </c>
      <c r="Q1771" t="s">
        <v>20707</v>
      </c>
      <c r="R1771" t="s">
        <v>20708</v>
      </c>
      <c r="S1771" t="s">
        <v>1732</v>
      </c>
    </row>
    <row r="1772" spans="1:19" x14ac:dyDescent="0.25">
      <c r="A1772" t="s">
        <v>20709</v>
      </c>
      <c r="B1772" t="s">
        <v>2</v>
      </c>
      <c r="C1772" t="s">
        <v>20710</v>
      </c>
      <c r="D1772" t="s">
        <v>20711</v>
      </c>
      <c r="E1772" t="s">
        <v>20712</v>
      </c>
      <c r="F1772" t="s">
        <v>20713</v>
      </c>
      <c r="G1772" t="s">
        <v>20714</v>
      </c>
      <c r="H1772" t="s">
        <v>188799</v>
      </c>
      <c r="I1772" t="s">
        <v>3814</v>
      </c>
      <c r="J1772" t="s">
        <v>2333</v>
      </c>
      <c r="K1772" t="s">
        <v>20715</v>
      </c>
      <c r="L1772" t="s">
        <v>20716</v>
      </c>
      <c r="M1772" t="s">
        <v>3056</v>
      </c>
      <c r="N1772" t="s">
        <v>3057</v>
      </c>
      <c r="O1772" t="s">
        <v>3058</v>
      </c>
      <c r="P1772" t="s">
        <v>3059</v>
      </c>
      <c r="Q1772" t="s">
        <v>3060</v>
      </c>
      <c r="R1772" t="s">
        <v>20717</v>
      </c>
      <c r="S1772" t="s">
        <v>1295</v>
      </c>
    </row>
    <row r="1773" spans="1:19" x14ac:dyDescent="0.25">
      <c r="A1773" t="s">
        <v>20685</v>
      </c>
      <c r="B1773" t="s">
        <v>2</v>
      </c>
      <c r="C1773" t="s">
        <v>20686</v>
      </c>
      <c r="D1773" t="s">
        <v>20687</v>
      </c>
      <c r="E1773" t="s">
        <v>20688</v>
      </c>
      <c r="F1773" t="s">
        <v>20689</v>
      </c>
      <c r="G1773" t="s">
        <v>20690</v>
      </c>
      <c r="H1773" t="s">
        <v>27931</v>
      </c>
      <c r="I1773" t="s">
        <v>3814</v>
      </c>
      <c r="J1773" t="s">
        <v>1286</v>
      </c>
      <c r="K1773" t="s">
        <v>74</v>
      </c>
      <c r="L1773" t="s">
        <v>20691</v>
      </c>
      <c r="M1773" t="s">
        <v>20692</v>
      </c>
      <c r="N1773" t="s">
        <v>20693</v>
      </c>
      <c r="O1773" t="s">
        <v>966</v>
      </c>
      <c r="P1773" t="s">
        <v>1571</v>
      </c>
      <c r="Q1773" t="s">
        <v>1572</v>
      </c>
      <c r="R1773" t="s">
        <v>20694</v>
      </c>
      <c r="S1773" t="s">
        <v>5284</v>
      </c>
    </row>
    <row r="1774" spans="1:19" x14ac:dyDescent="0.25">
      <c r="A1774" t="s">
        <v>20718</v>
      </c>
      <c r="B1774" t="s">
        <v>2</v>
      </c>
      <c r="C1774" t="s">
        <v>20719</v>
      </c>
      <c r="D1774" t="s">
        <v>20720</v>
      </c>
      <c r="E1774" t="s">
        <v>20721</v>
      </c>
      <c r="F1774" t="s">
        <v>20722</v>
      </c>
      <c r="G1774" t="s">
        <v>20723</v>
      </c>
      <c r="H1774" t="s">
        <v>24468</v>
      </c>
      <c r="I1774" t="s">
        <v>3814</v>
      </c>
      <c r="J1774" t="s">
        <v>151</v>
      </c>
      <c r="K1774" t="s">
        <v>20652</v>
      </c>
      <c r="L1774" t="s">
        <v>20724</v>
      </c>
      <c r="M1774" t="s">
        <v>20725</v>
      </c>
      <c r="N1774" t="s">
        <v>20726</v>
      </c>
      <c r="O1774" t="s">
        <v>20727</v>
      </c>
      <c r="P1774" t="s">
        <v>20728</v>
      </c>
      <c r="Q1774" t="s">
        <v>20729</v>
      </c>
      <c r="R1774" t="s">
        <v>20730</v>
      </c>
      <c r="S1774" t="s">
        <v>431</v>
      </c>
    </row>
    <row r="1775" spans="1:19" x14ac:dyDescent="0.25">
      <c r="A1775" t="s">
        <v>20731</v>
      </c>
      <c r="B1775" t="s">
        <v>2</v>
      </c>
      <c r="C1775" t="s">
        <v>20732</v>
      </c>
      <c r="D1775" t="s">
        <v>20733</v>
      </c>
      <c r="E1775" t="s">
        <v>20734</v>
      </c>
      <c r="F1775" t="s">
        <v>20735</v>
      </c>
      <c r="G1775" t="s">
        <v>20736</v>
      </c>
      <c r="H1775" t="s">
        <v>188652</v>
      </c>
      <c r="I1775" t="s">
        <v>219</v>
      </c>
      <c r="J1775" t="s">
        <v>2045</v>
      </c>
      <c r="K1775" t="s">
        <v>10398</v>
      </c>
      <c r="L1775" t="s">
        <v>20737</v>
      </c>
      <c r="M1775" t="s">
        <v>20738</v>
      </c>
      <c r="N1775" t="s">
        <v>20739</v>
      </c>
      <c r="O1775" t="s">
        <v>4920</v>
      </c>
      <c r="P1775" t="s">
        <v>6714</v>
      </c>
      <c r="Q1775" t="s">
        <v>6715</v>
      </c>
      <c r="R1775" t="s">
        <v>20740</v>
      </c>
      <c r="S1775" t="s">
        <v>1653</v>
      </c>
    </row>
    <row r="1776" spans="1:19" x14ac:dyDescent="0.25">
      <c r="A1776" t="s">
        <v>20741</v>
      </c>
      <c r="B1776" t="s">
        <v>2</v>
      </c>
      <c r="C1776" t="s">
        <v>20742</v>
      </c>
      <c r="D1776" t="s">
        <v>20743</v>
      </c>
      <c r="E1776" t="s">
        <v>20744</v>
      </c>
      <c r="F1776" t="s">
        <v>20745</v>
      </c>
      <c r="G1776" t="s">
        <v>20746</v>
      </c>
      <c r="H1776" t="s">
        <v>188652</v>
      </c>
      <c r="I1776" t="s">
        <v>25</v>
      </c>
      <c r="J1776" t="s">
        <v>3136</v>
      </c>
      <c r="K1776" t="s">
        <v>12284</v>
      </c>
      <c r="L1776" t="s">
        <v>20747</v>
      </c>
      <c r="M1776" t="s">
        <v>20748</v>
      </c>
      <c r="N1776" t="s">
        <v>20749</v>
      </c>
      <c r="O1776" t="s">
        <v>3897</v>
      </c>
      <c r="P1776" t="s">
        <v>20750</v>
      </c>
      <c r="Q1776" t="s">
        <v>20751</v>
      </c>
      <c r="R1776" t="s">
        <v>5126</v>
      </c>
      <c r="S1776" t="s">
        <v>1295</v>
      </c>
    </row>
    <row r="1777" spans="1:19" x14ac:dyDescent="0.25">
      <c r="A1777" t="s">
        <v>20752</v>
      </c>
      <c r="B1777" t="s">
        <v>2</v>
      </c>
      <c r="C1777" t="s">
        <v>20753</v>
      </c>
      <c r="D1777" t="s">
        <v>20754</v>
      </c>
      <c r="E1777" t="s">
        <v>20755</v>
      </c>
      <c r="F1777" t="s">
        <v>20756</v>
      </c>
      <c r="G1777" t="s">
        <v>20757</v>
      </c>
      <c r="H1777" t="s">
        <v>128054</v>
      </c>
      <c r="I1777" t="s">
        <v>3814</v>
      </c>
      <c r="J1777" t="s">
        <v>2304</v>
      </c>
      <c r="K1777" t="s">
        <v>20758</v>
      </c>
      <c r="L1777" t="s">
        <v>20759</v>
      </c>
      <c r="M1777" t="s">
        <v>20760</v>
      </c>
      <c r="N1777" t="s">
        <v>20761</v>
      </c>
      <c r="O1777" t="s">
        <v>20762</v>
      </c>
      <c r="P1777" t="s">
        <v>20763</v>
      </c>
      <c r="Q1777" t="s">
        <v>20764</v>
      </c>
      <c r="R1777" t="s">
        <v>20765</v>
      </c>
      <c r="S1777" t="s">
        <v>1550</v>
      </c>
    </row>
    <row r="1778" spans="1:19" x14ac:dyDescent="0.25">
      <c r="A1778" t="s">
        <v>20794</v>
      </c>
      <c r="B1778" t="s">
        <v>2</v>
      </c>
      <c r="C1778" t="s">
        <v>20795</v>
      </c>
      <c r="D1778" t="s">
        <v>20796</v>
      </c>
      <c r="E1778" t="s">
        <v>20797</v>
      </c>
      <c r="F1778" t="s">
        <v>20798</v>
      </c>
      <c r="G1778" t="s">
        <v>20799</v>
      </c>
      <c r="H1778" t="s">
        <v>43151</v>
      </c>
      <c r="I1778" t="s">
        <v>409</v>
      </c>
      <c r="J1778" t="s">
        <v>743</v>
      </c>
      <c r="K1778" t="s">
        <v>17967</v>
      </c>
      <c r="L1778" t="s">
        <v>20800</v>
      </c>
      <c r="M1778" t="s">
        <v>20801</v>
      </c>
      <c r="N1778" t="s">
        <v>20802</v>
      </c>
      <c r="O1778" t="s">
        <v>20803</v>
      </c>
      <c r="P1778" t="s">
        <v>20804</v>
      </c>
      <c r="Q1778" t="s">
        <v>20805</v>
      </c>
      <c r="R1778" t="s">
        <v>20806</v>
      </c>
      <c r="S1778" t="s">
        <v>5528</v>
      </c>
    </row>
    <row r="1779" spans="1:19" x14ac:dyDescent="0.25">
      <c r="A1779" t="s">
        <v>20766</v>
      </c>
      <c r="B1779" t="s">
        <v>2</v>
      </c>
      <c r="C1779" t="s">
        <v>20767</v>
      </c>
      <c r="D1779" t="s">
        <v>20768</v>
      </c>
      <c r="E1779" t="s">
        <v>20769</v>
      </c>
      <c r="F1779" t="s">
        <v>20770</v>
      </c>
      <c r="G1779" t="s">
        <v>20771</v>
      </c>
      <c r="H1779" t="s">
        <v>6193</v>
      </c>
      <c r="I1779" t="s">
        <v>42</v>
      </c>
      <c r="J1779" t="s">
        <v>43</v>
      </c>
      <c r="K1779" t="s">
        <v>20772</v>
      </c>
      <c r="L1779" t="s">
        <v>20773</v>
      </c>
      <c r="M1779" t="s">
        <v>20774</v>
      </c>
      <c r="N1779" t="s">
        <v>20775</v>
      </c>
      <c r="O1779" t="s">
        <v>20776</v>
      </c>
      <c r="P1779" t="s">
        <v>20777</v>
      </c>
      <c r="Q1779" t="s">
        <v>20778</v>
      </c>
      <c r="R1779" t="s">
        <v>20779</v>
      </c>
      <c r="S1779" t="s">
        <v>1128</v>
      </c>
    </row>
    <row r="1780" spans="1:19" x14ac:dyDescent="0.25">
      <c r="A1780" t="s">
        <v>20780</v>
      </c>
      <c r="B1780" t="s">
        <v>2</v>
      </c>
      <c r="C1780" t="s">
        <v>20781</v>
      </c>
      <c r="D1780" t="s">
        <v>20782</v>
      </c>
      <c r="E1780" t="s">
        <v>20783</v>
      </c>
      <c r="F1780" t="s">
        <v>20784</v>
      </c>
      <c r="G1780" t="s">
        <v>20785</v>
      </c>
      <c r="H1780" t="s">
        <v>158877</v>
      </c>
      <c r="I1780" t="s">
        <v>3616</v>
      </c>
      <c r="J1780" t="s">
        <v>368</v>
      </c>
      <c r="K1780" t="s">
        <v>20786</v>
      </c>
      <c r="L1780" t="s">
        <v>20787</v>
      </c>
      <c r="M1780" t="s">
        <v>20788</v>
      </c>
      <c r="N1780" t="s">
        <v>20789</v>
      </c>
      <c r="O1780" t="s">
        <v>20790</v>
      </c>
      <c r="P1780" t="s">
        <v>20791</v>
      </c>
      <c r="Q1780" t="s">
        <v>20792</v>
      </c>
      <c r="R1780" t="s">
        <v>20793</v>
      </c>
      <c r="S1780" t="s">
        <v>3967</v>
      </c>
    </row>
    <row r="1781" spans="1:19" x14ac:dyDescent="0.25">
      <c r="A1781" t="s">
        <v>20807</v>
      </c>
      <c r="B1781" t="s">
        <v>2</v>
      </c>
      <c r="C1781" t="s">
        <v>20808</v>
      </c>
      <c r="D1781" t="s">
        <v>20809</v>
      </c>
      <c r="E1781" t="s">
        <v>20810</v>
      </c>
      <c r="F1781" t="s">
        <v>189051</v>
      </c>
      <c r="G1781" t="s">
        <v>20811</v>
      </c>
      <c r="H1781" t="s">
        <v>1262</v>
      </c>
      <c r="I1781" t="s">
        <v>219</v>
      </c>
      <c r="J1781" t="s">
        <v>176</v>
      </c>
      <c r="K1781" t="s">
        <v>9282</v>
      </c>
      <c r="L1781" t="s">
        <v>20812</v>
      </c>
      <c r="M1781" t="s">
        <v>20813</v>
      </c>
      <c r="N1781" t="s">
        <v>20814</v>
      </c>
      <c r="O1781" t="s">
        <v>20815</v>
      </c>
      <c r="P1781" t="s">
        <v>20816</v>
      </c>
      <c r="Q1781" t="s">
        <v>20817</v>
      </c>
      <c r="R1781" t="s">
        <v>20818</v>
      </c>
      <c r="S1781" t="s">
        <v>808</v>
      </c>
    </row>
    <row r="1782" spans="1:19" x14ac:dyDescent="0.25">
      <c r="A1782" t="s">
        <v>20819</v>
      </c>
      <c r="B1782" t="s">
        <v>2</v>
      </c>
      <c r="C1782" t="s">
        <v>20820</v>
      </c>
      <c r="D1782" t="s">
        <v>20821</v>
      </c>
      <c r="E1782" t="s">
        <v>20822</v>
      </c>
      <c r="F1782" t="s">
        <v>189052</v>
      </c>
      <c r="G1782" t="s">
        <v>20823</v>
      </c>
      <c r="H1782" t="s">
        <v>188653</v>
      </c>
      <c r="I1782" t="s">
        <v>219</v>
      </c>
      <c r="J1782" t="s">
        <v>5793</v>
      </c>
      <c r="K1782" t="s">
        <v>20824</v>
      </c>
      <c r="L1782" t="s">
        <v>20825</v>
      </c>
      <c r="M1782" t="s">
        <v>20826</v>
      </c>
      <c r="N1782" t="s">
        <v>20827</v>
      </c>
      <c r="O1782" t="s">
        <v>9649</v>
      </c>
      <c r="P1782" t="s">
        <v>9650</v>
      </c>
      <c r="Q1782" t="s">
        <v>9651</v>
      </c>
      <c r="R1782" t="s">
        <v>20828</v>
      </c>
      <c r="S1782" t="s">
        <v>1746</v>
      </c>
    </row>
    <row r="1783" spans="1:19" x14ac:dyDescent="0.25">
      <c r="A1783" t="s">
        <v>20829</v>
      </c>
      <c r="B1783" t="s">
        <v>2</v>
      </c>
      <c r="C1783" t="s">
        <v>20830</v>
      </c>
      <c r="D1783" t="s">
        <v>20831</v>
      </c>
      <c r="E1783" t="s">
        <v>20832</v>
      </c>
      <c r="F1783" t="s">
        <v>189053</v>
      </c>
      <c r="G1783" t="s">
        <v>20833</v>
      </c>
      <c r="H1783" t="s">
        <v>96678</v>
      </c>
      <c r="I1783" t="s">
        <v>409</v>
      </c>
      <c r="J1783" t="s">
        <v>4035</v>
      </c>
      <c r="K1783" t="s">
        <v>11665</v>
      </c>
      <c r="L1783" t="s">
        <v>20834</v>
      </c>
      <c r="M1783" t="s">
        <v>20835</v>
      </c>
      <c r="N1783" t="s">
        <v>20836</v>
      </c>
      <c r="O1783" t="s">
        <v>20837</v>
      </c>
      <c r="P1783" t="s">
        <v>20838</v>
      </c>
      <c r="Q1783" t="s">
        <v>20839</v>
      </c>
      <c r="R1783" t="s">
        <v>20840</v>
      </c>
      <c r="S1783" t="s">
        <v>4669</v>
      </c>
    </row>
    <row r="1784" spans="1:19" x14ac:dyDescent="0.25">
      <c r="A1784" t="s">
        <v>20841</v>
      </c>
      <c r="B1784" t="s">
        <v>2</v>
      </c>
      <c r="C1784" t="s">
        <v>20842</v>
      </c>
      <c r="D1784" t="s">
        <v>20843</v>
      </c>
      <c r="E1784" t="s">
        <v>20844</v>
      </c>
      <c r="F1784" t="s">
        <v>20845</v>
      </c>
      <c r="G1784" t="s">
        <v>20846</v>
      </c>
      <c r="H1784" t="s">
        <v>169309</v>
      </c>
      <c r="I1784" t="s">
        <v>8</v>
      </c>
      <c r="J1784" t="s">
        <v>563</v>
      </c>
      <c r="K1784" t="s">
        <v>8128</v>
      </c>
      <c r="L1784" t="s">
        <v>20847</v>
      </c>
      <c r="M1784" t="s">
        <v>20848</v>
      </c>
      <c r="N1784" t="s">
        <v>20849</v>
      </c>
      <c r="O1784" t="s">
        <v>966</v>
      </c>
      <c r="P1784" t="s">
        <v>1571</v>
      </c>
      <c r="Q1784" t="s">
        <v>7358</v>
      </c>
      <c r="R1784" t="s">
        <v>7359</v>
      </c>
      <c r="S1784" t="s">
        <v>720</v>
      </c>
    </row>
    <row r="1785" spans="1:19" x14ac:dyDescent="0.25">
      <c r="A1785" t="s">
        <v>20850</v>
      </c>
      <c r="B1785" t="s">
        <v>2</v>
      </c>
      <c r="C1785" t="s">
        <v>20851</v>
      </c>
      <c r="D1785" t="s">
        <v>20852</v>
      </c>
      <c r="E1785" t="s">
        <v>20853</v>
      </c>
      <c r="F1785" t="s">
        <v>20854</v>
      </c>
      <c r="G1785" t="s">
        <v>20855</v>
      </c>
      <c r="H1785" t="s">
        <v>188648</v>
      </c>
      <c r="I1785" t="s">
        <v>89</v>
      </c>
      <c r="J1785" t="s">
        <v>7616</v>
      </c>
      <c r="K1785" t="s">
        <v>20856</v>
      </c>
      <c r="L1785" t="s">
        <v>20857</v>
      </c>
      <c r="M1785" t="s">
        <v>20858</v>
      </c>
      <c r="N1785" t="s">
        <v>20859</v>
      </c>
      <c r="O1785" t="s">
        <v>20860</v>
      </c>
      <c r="P1785" t="s">
        <v>20861</v>
      </c>
      <c r="Q1785" t="s">
        <v>20862</v>
      </c>
      <c r="R1785" t="s">
        <v>20863</v>
      </c>
      <c r="S1785" t="s">
        <v>1228</v>
      </c>
    </row>
    <row r="1786" spans="1:19" x14ac:dyDescent="0.25">
      <c r="A1786" t="s">
        <v>20942</v>
      </c>
      <c r="B1786" t="s">
        <v>2</v>
      </c>
      <c r="C1786" t="s">
        <v>20943</v>
      </c>
      <c r="D1786" t="s">
        <v>20944</v>
      </c>
      <c r="E1786" t="s">
        <v>20945</v>
      </c>
      <c r="F1786" t="s">
        <v>20946</v>
      </c>
      <c r="G1786" t="s">
        <v>20947</v>
      </c>
      <c r="H1786" t="s">
        <v>27931</v>
      </c>
      <c r="I1786" t="s">
        <v>409</v>
      </c>
      <c r="J1786" t="s">
        <v>743</v>
      </c>
      <c r="K1786" t="s">
        <v>20948</v>
      </c>
      <c r="L1786" t="s">
        <v>20949</v>
      </c>
      <c r="M1786" t="s">
        <v>20950</v>
      </c>
      <c r="N1786" t="s">
        <v>20951</v>
      </c>
      <c r="O1786" t="s">
        <v>17819</v>
      </c>
      <c r="P1786" t="s">
        <v>20952</v>
      </c>
      <c r="Q1786" t="s">
        <v>20953</v>
      </c>
      <c r="R1786" t="s">
        <v>17822</v>
      </c>
      <c r="S1786" t="s">
        <v>6834</v>
      </c>
    </row>
    <row r="1787" spans="1:19" x14ac:dyDescent="0.25">
      <c r="A1787" t="s">
        <v>20864</v>
      </c>
      <c r="B1787" t="s">
        <v>2</v>
      </c>
      <c r="C1787" t="s">
        <v>20865</v>
      </c>
      <c r="D1787" t="s">
        <v>20866</v>
      </c>
      <c r="E1787" t="s">
        <v>20867</v>
      </c>
      <c r="F1787" t="s">
        <v>20868</v>
      </c>
      <c r="G1787" t="s">
        <v>20869</v>
      </c>
      <c r="H1787" t="s">
        <v>165727</v>
      </c>
      <c r="I1787" t="s">
        <v>25</v>
      </c>
      <c r="J1787" t="s">
        <v>5275</v>
      </c>
      <c r="K1787" t="s">
        <v>1220</v>
      </c>
      <c r="L1787" t="s">
        <v>20870</v>
      </c>
      <c r="M1787" t="s">
        <v>20871</v>
      </c>
      <c r="N1787" t="s">
        <v>20872</v>
      </c>
      <c r="O1787" t="s">
        <v>20873</v>
      </c>
      <c r="P1787" t="s">
        <v>20874</v>
      </c>
      <c r="Q1787" t="s">
        <v>20875</v>
      </c>
      <c r="R1787" t="s">
        <v>20876</v>
      </c>
      <c r="S1787" t="s">
        <v>808</v>
      </c>
    </row>
    <row r="1788" spans="1:19" x14ac:dyDescent="0.25">
      <c r="A1788" t="s">
        <v>20877</v>
      </c>
      <c r="B1788" t="s">
        <v>2</v>
      </c>
      <c r="C1788" t="s">
        <v>20878</v>
      </c>
      <c r="D1788" t="s">
        <v>20879</v>
      </c>
      <c r="E1788" t="s">
        <v>20880</v>
      </c>
      <c r="F1788" t="s">
        <v>20881</v>
      </c>
      <c r="G1788" t="s">
        <v>20882</v>
      </c>
      <c r="H1788" t="s">
        <v>24468</v>
      </c>
      <c r="I1788" t="s">
        <v>3814</v>
      </c>
      <c r="J1788" t="s">
        <v>151</v>
      </c>
      <c r="K1788" t="s">
        <v>20883</v>
      </c>
      <c r="L1788" t="s">
        <v>20884</v>
      </c>
      <c r="M1788" t="s">
        <v>20885</v>
      </c>
      <c r="N1788" t="s">
        <v>20886</v>
      </c>
      <c r="O1788" t="s">
        <v>14455</v>
      </c>
      <c r="P1788" t="s">
        <v>20887</v>
      </c>
      <c r="Q1788" t="s">
        <v>20888</v>
      </c>
      <c r="R1788" t="s">
        <v>20889</v>
      </c>
      <c r="S1788" t="s">
        <v>793</v>
      </c>
    </row>
    <row r="1789" spans="1:19" x14ac:dyDescent="0.25">
      <c r="A1789" t="s">
        <v>20903</v>
      </c>
      <c r="B1789" t="s">
        <v>2</v>
      </c>
      <c r="C1789" t="s">
        <v>20904</v>
      </c>
      <c r="D1789" t="s">
        <v>20905</v>
      </c>
      <c r="E1789" t="s">
        <v>20906</v>
      </c>
      <c r="F1789" t="s">
        <v>189054</v>
      </c>
      <c r="G1789" t="s">
        <v>20907</v>
      </c>
      <c r="H1789" t="s">
        <v>169309</v>
      </c>
      <c r="I1789" t="s">
        <v>219</v>
      </c>
      <c r="J1789" t="s">
        <v>353</v>
      </c>
      <c r="K1789" t="s">
        <v>20908</v>
      </c>
      <c r="L1789" t="s">
        <v>20909</v>
      </c>
      <c r="M1789" t="s">
        <v>20910</v>
      </c>
      <c r="N1789" t="s">
        <v>20911</v>
      </c>
      <c r="O1789" t="s">
        <v>4906</v>
      </c>
      <c r="P1789" t="s">
        <v>20912</v>
      </c>
      <c r="Q1789" t="s">
        <v>20913</v>
      </c>
      <c r="R1789" t="s">
        <v>20914</v>
      </c>
      <c r="S1789" t="s">
        <v>1653</v>
      </c>
    </row>
    <row r="1790" spans="1:19" x14ac:dyDescent="0.25">
      <c r="A1790" t="s">
        <v>20929</v>
      </c>
      <c r="B1790" t="s">
        <v>2</v>
      </c>
      <c r="C1790" t="s">
        <v>20930</v>
      </c>
      <c r="D1790" t="s">
        <v>20931</v>
      </c>
      <c r="E1790" t="s">
        <v>20932</v>
      </c>
      <c r="F1790" t="s">
        <v>20933</v>
      </c>
      <c r="G1790" t="s">
        <v>20934</v>
      </c>
      <c r="H1790" t="s">
        <v>27931</v>
      </c>
      <c r="I1790" t="s">
        <v>89</v>
      </c>
      <c r="J1790" t="s">
        <v>176</v>
      </c>
      <c r="K1790" t="s">
        <v>2579</v>
      </c>
      <c r="L1790" t="s">
        <v>20935</v>
      </c>
      <c r="M1790" t="s">
        <v>20936</v>
      </c>
      <c r="N1790" t="s">
        <v>20937</v>
      </c>
      <c r="O1790" t="s">
        <v>20938</v>
      </c>
      <c r="P1790" t="s">
        <v>20939</v>
      </c>
      <c r="Q1790" t="s">
        <v>20940</v>
      </c>
      <c r="R1790" t="s">
        <v>20941</v>
      </c>
      <c r="S1790" t="s">
        <v>5421</v>
      </c>
    </row>
    <row r="1791" spans="1:19" x14ac:dyDescent="0.25">
      <c r="A1791" t="s">
        <v>20915</v>
      </c>
      <c r="B1791" t="s">
        <v>2</v>
      </c>
      <c r="C1791" t="s">
        <v>20916</v>
      </c>
      <c r="D1791" t="s">
        <v>20917</v>
      </c>
      <c r="E1791" t="s">
        <v>20918</v>
      </c>
      <c r="F1791" t="s">
        <v>20919</v>
      </c>
      <c r="G1791" t="s">
        <v>20920</v>
      </c>
      <c r="H1791" t="s">
        <v>159552</v>
      </c>
      <c r="I1791" t="s">
        <v>42</v>
      </c>
      <c r="J1791" t="s">
        <v>293</v>
      </c>
      <c r="K1791" t="s">
        <v>20921</v>
      </c>
      <c r="L1791" t="s">
        <v>20922</v>
      </c>
      <c r="M1791" t="s">
        <v>20923</v>
      </c>
      <c r="N1791" t="s">
        <v>20924</v>
      </c>
      <c r="O1791" t="s">
        <v>20925</v>
      </c>
      <c r="P1791" t="s">
        <v>20926</v>
      </c>
      <c r="Q1791" t="s">
        <v>20927</v>
      </c>
      <c r="R1791" t="s">
        <v>20928</v>
      </c>
      <c r="S1791" t="s">
        <v>35</v>
      </c>
    </row>
    <row r="1792" spans="1:19" x14ac:dyDescent="0.25">
      <c r="A1792" t="s">
        <v>20890</v>
      </c>
      <c r="B1792" t="s">
        <v>2</v>
      </c>
      <c r="C1792" t="s">
        <v>20891</v>
      </c>
      <c r="D1792" t="s">
        <v>20892</v>
      </c>
      <c r="E1792" t="s">
        <v>20893</v>
      </c>
      <c r="F1792" t="s">
        <v>20894</v>
      </c>
      <c r="G1792" t="s">
        <v>20895</v>
      </c>
      <c r="H1792" t="s">
        <v>188655</v>
      </c>
      <c r="I1792" t="s">
        <v>89</v>
      </c>
      <c r="J1792" t="s">
        <v>20896</v>
      </c>
      <c r="K1792" t="s">
        <v>19287</v>
      </c>
      <c r="L1792" t="s">
        <v>20897</v>
      </c>
      <c r="M1792" t="s">
        <v>20898</v>
      </c>
      <c r="N1792" t="s">
        <v>20899</v>
      </c>
      <c r="O1792" t="s">
        <v>6339</v>
      </c>
      <c r="P1792" t="s">
        <v>20900</v>
      </c>
      <c r="Q1792" t="s">
        <v>20901</v>
      </c>
      <c r="R1792" t="s">
        <v>20902</v>
      </c>
      <c r="S1792" t="s">
        <v>5800</v>
      </c>
    </row>
    <row r="1793" spans="1:19" x14ac:dyDescent="0.25">
      <c r="A1793" t="s">
        <v>20954</v>
      </c>
      <c r="B1793" t="s">
        <v>2</v>
      </c>
      <c r="C1793" t="s">
        <v>20955</v>
      </c>
      <c r="D1793" t="s">
        <v>20956</v>
      </c>
      <c r="E1793" t="s">
        <v>20957</v>
      </c>
      <c r="F1793" t="s">
        <v>20958</v>
      </c>
      <c r="G1793" t="s">
        <v>20959</v>
      </c>
      <c r="H1793" t="s">
        <v>165727</v>
      </c>
      <c r="I1793" t="s">
        <v>25</v>
      </c>
      <c r="J1793" t="s">
        <v>20960</v>
      </c>
      <c r="K1793" t="s">
        <v>6162</v>
      </c>
      <c r="L1793" t="s">
        <v>20961</v>
      </c>
      <c r="M1793" t="s">
        <v>20962</v>
      </c>
      <c r="N1793" t="s">
        <v>20963</v>
      </c>
      <c r="O1793" t="s">
        <v>20964</v>
      </c>
      <c r="P1793" t="s">
        <v>20965</v>
      </c>
      <c r="Q1793" t="s">
        <v>20966</v>
      </c>
      <c r="R1793" t="s">
        <v>20967</v>
      </c>
      <c r="S1793" t="s">
        <v>2282</v>
      </c>
    </row>
    <row r="1794" spans="1:19" x14ac:dyDescent="0.25">
      <c r="A1794" t="s">
        <v>20994</v>
      </c>
      <c r="B1794" t="s">
        <v>2</v>
      </c>
      <c r="C1794" t="s">
        <v>20995</v>
      </c>
      <c r="D1794" t="s">
        <v>20996</v>
      </c>
      <c r="E1794" t="s">
        <v>20997</v>
      </c>
      <c r="F1794" t="s">
        <v>20998</v>
      </c>
      <c r="G1794" t="s">
        <v>20999</v>
      </c>
      <c r="H1794" t="s">
        <v>159552</v>
      </c>
      <c r="I1794" t="s">
        <v>8</v>
      </c>
      <c r="J1794" t="s">
        <v>12883</v>
      </c>
      <c r="K1794" t="s">
        <v>21000</v>
      </c>
      <c r="L1794" t="s">
        <v>21001</v>
      </c>
      <c r="M1794" t="s">
        <v>21002</v>
      </c>
      <c r="N1794" t="s">
        <v>21003</v>
      </c>
      <c r="O1794" t="s">
        <v>1038</v>
      </c>
      <c r="P1794" t="s">
        <v>21004</v>
      </c>
      <c r="Q1794" t="s">
        <v>21005</v>
      </c>
      <c r="R1794" t="s">
        <v>6471</v>
      </c>
      <c r="S1794" t="s">
        <v>331</v>
      </c>
    </row>
    <row r="1795" spans="1:19" x14ac:dyDescent="0.25">
      <c r="A1795" t="s">
        <v>20968</v>
      </c>
      <c r="B1795" t="s">
        <v>2</v>
      </c>
      <c r="C1795" t="s">
        <v>20969</v>
      </c>
      <c r="D1795" t="s">
        <v>20970</v>
      </c>
      <c r="E1795" t="s">
        <v>20971</v>
      </c>
      <c r="F1795" t="s">
        <v>20972</v>
      </c>
      <c r="G1795" t="s">
        <v>20973</v>
      </c>
      <c r="H1795" t="s">
        <v>188659</v>
      </c>
      <c r="I1795" t="s">
        <v>25</v>
      </c>
      <c r="J1795" t="s">
        <v>637</v>
      </c>
      <c r="K1795" t="s">
        <v>20974</v>
      </c>
      <c r="L1795" t="s">
        <v>20975</v>
      </c>
      <c r="M1795" t="s">
        <v>20976</v>
      </c>
      <c r="N1795" t="s">
        <v>20977</v>
      </c>
      <c r="O1795" t="s">
        <v>20978</v>
      </c>
      <c r="P1795" t="s">
        <v>20979</v>
      </c>
      <c r="Q1795" t="s">
        <v>20980</v>
      </c>
      <c r="R1795" t="s">
        <v>20981</v>
      </c>
      <c r="S1795" t="s">
        <v>1156</v>
      </c>
    </row>
    <row r="1796" spans="1:19" x14ac:dyDescent="0.25">
      <c r="A1796" t="s">
        <v>20982</v>
      </c>
      <c r="B1796" t="s">
        <v>2</v>
      </c>
      <c r="C1796" t="s">
        <v>20983</v>
      </c>
      <c r="D1796" t="s">
        <v>20984</v>
      </c>
      <c r="E1796" t="s">
        <v>20985</v>
      </c>
      <c r="F1796" t="s">
        <v>20986</v>
      </c>
      <c r="G1796" t="s">
        <v>20987</v>
      </c>
      <c r="H1796" t="s">
        <v>128054</v>
      </c>
      <c r="I1796" t="s">
        <v>104</v>
      </c>
      <c r="J1796" t="s">
        <v>410</v>
      </c>
      <c r="K1796" t="s">
        <v>2630</v>
      </c>
      <c r="L1796" t="s">
        <v>20988</v>
      </c>
      <c r="M1796" t="s">
        <v>20989</v>
      </c>
      <c r="N1796" t="s">
        <v>20990</v>
      </c>
      <c r="O1796" t="s">
        <v>16621</v>
      </c>
      <c r="P1796" t="s">
        <v>20991</v>
      </c>
      <c r="Q1796" t="s">
        <v>20992</v>
      </c>
      <c r="R1796" t="s">
        <v>20993</v>
      </c>
      <c r="S1796" t="s">
        <v>572</v>
      </c>
    </row>
    <row r="1797" spans="1:19" x14ac:dyDescent="0.25">
      <c r="A1797" t="s">
        <v>21019</v>
      </c>
      <c r="B1797" t="s">
        <v>2</v>
      </c>
      <c r="C1797" t="s">
        <v>21020</v>
      </c>
      <c r="D1797" t="s">
        <v>21021</v>
      </c>
      <c r="E1797" t="s">
        <v>21022</v>
      </c>
      <c r="F1797" t="s">
        <v>21023</v>
      </c>
      <c r="G1797" t="s">
        <v>21024</v>
      </c>
      <c r="H1797" t="s">
        <v>188655</v>
      </c>
      <c r="I1797" t="s">
        <v>8</v>
      </c>
      <c r="J1797" t="s">
        <v>696</v>
      </c>
      <c r="K1797" t="s">
        <v>18403</v>
      </c>
      <c r="L1797" t="s">
        <v>21025</v>
      </c>
      <c r="M1797" t="s">
        <v>21026</v>
      </c>
      <c r="N1797" t="s">
        <v>21027</v>
      </c>
      <c r="O1797" t="s">
        <v>21028</v>
      </c>
      <c r="P1797" t="s">
        <v>21029</v>
      </c>
      <c r="Q1797" t="s">
        <v>21030</v>
      </c>
      <c r="R1797" t="s">
        <v>21031</v>
      </c>
      <c r="S1797" t="s">
        <v>808</v>
      </c>
    </row>
    <row r="1798" spans="1:19" x14ac:dyDescent="0.25">
      <c r="A1798" t="s">
        <v>21059</v>
      </c>
      <c r="B1798" t="s">
        <v>2</v>
      </c>
      <c r="C1798" t="s">
        <v>21060</v>
      </c>
      <c r="D1798" t="s">
        <v>21061</v>
      </c>
      <c r="E1798" t="s">
        <v>21062</v>
      </c>
      <c r="F1798" t="s">
        <v>21063</v>
      </c>
      <c r="G1798" t="s">
        <v>21064</v>
      </c>
      <c r="H1798" t="s">
        <v>37221</v>
      </c>
      <c r="I1798" t="s">
        <v>104</v>
      </c>
      <c r="J1798" t="s">
        <v>521</v>
      </c>
      <c r="K1798" t="s">
        <v>15619</v>
      </c>
      <c r="L1798" t="s">
        <v>21065</v>
      </c>
      <c r="M1798" t="s">
        <v>21066</v>
      </c>
      <c r="N1798" t="s">
        <v>21067</v>
      </c>
      <c r="O1798" t="s">
        <v>6495</v>
      </c>
      <c r="P1798" t="s">
        <v>21068</v>
      </c>
      <c r="Q1798" t="s">
        <v>21069</v>
      </c>
      <c r="R1798" t="s">
        <v>21070</v>
      </c>
      <c r="S1798" t="s">
        <v>1198</v>
      </c>
    </row>
    <row r="1799" spans="1:19" x14ac:dyDescent="0.25">
      <c r="A1799" t="s">
        <v>14546</v>
      </c>
      <c r="B1799" t="s">
        <v>2</v>
      </c>
      <c r="C1799" t="s">
        <v>21006</v>
      </c>
      <c r="D1799" t="s">
        <v>21007</v>
      </c>
      <c r="E1799" t="s">
        <v>21008</v>
      </c>
      <c r="F1799" t="s">
        <v>21009</v>
      </c>
      <c r="G1799" t="s">
        <v>21010</v>
      </c>
      <c r="H1799" t="s">
        <v>89907</v>
      </c>
      <c r="I1799" t="s">
        <v>219</v>
      </c>
      <c r="J1799" t="s">
        <v>21011</v>
      </c>
      <c r="K1799" t="s">
        <v>11526</v>
      </c>
      <c r="L1799" t="s">
        <v>21012</v>
      </c>
      <c r="M1799" t="s">
        <v>21013</v>
      </c>
      <c r="N1799" t="s">
        <v>21014</v>
      </c>
      <c r="O1799" t="s">
        <v>21015</v>
      </c>
      <c r="P1799" t="s">
        <v>21016</v>
      </c>
      <c r="Q1799" t="s">
        <v>21017</v>
      </c>
      <c r="R1799" t="s">
        <v>21018</v>
      </c>
      <c r="S1799" t="s">
        <v>808</v>
      </c>
    </row>
    <row r="1800" spans="1:19" x14ac:dyDescent="0.25">
      <c r="A1800" t="s">
        <v>21046</v>
      </c>
      <c r="B1800" t="s">
        <v>2</v>
      </c>
      <c r="C1800" t="s">
        <v>21047</v>
      </c>
      <c r="D1800" t="s">
        <v>21048</v>
      </c>
      <c r="E1800" t="s">
        <v>21049</v>
      </c>
      <c r="F1800" t="s">
        <v>189055</v>
      </c>
      <c r="G1800" t="s">
        <v>21050</v>
      </c>
      <c r="H1800" t="s">
        <v>188653</v>
      </c>
      <c r="I1800" t="s">
        <v>25</v>
      </c>
      <c r="J1800" t="s">
        <v>263</v>
      </c>
      <c r="K1800" t="s">
        <v>21051</v>
      </c>
      <c r="L1800" t="s">
        <v>21052</v>
      </c>
      <c r="M1800" t="s">
        <v>21053</v>
      </c>
      <c r="N1800" t="s">
        <v>21054</v>
      </c>
      <c r="O1800" t="s">
        <v>21055</v>
      </c>
      <c r="P1800" t="s">
        <v>21056</v>
      </c>
      <c r="Q1800" t="s">
        <v>21057</v>
      </c>
      <c r="R1800" t="s">
        <v>21058</v>
      </c>
      <c r="S1800" t="s">
        <v>5284</v>
      </c>
    </row>
    <row r="1801" spans="1:19" x14ac:dyDescent="0.25">
      <c r="A1801" t="s">
        <v>21032</v>
      </c>
      <c r="B1801" t="s">
        <v>2</v>
      </c>
      <c r="C1801" t="s">
        <v>21033</v>
      </c>
      <c r="D1801" t="s">
        <v>21034</v>
      </c>
      <c r="E1801" t="s">
        <v>21035</v>
      </c>
      <c r="F1801" t="s">
        <v>21036</v>
      </c>
      <c r="G1801" t="s">
        <v>21037</v>
      </c>
      <c r="H1801" t="s">
        <v>169309</v>
      </c>
      <c r="I1801" t="s">
        <v>3814</v>
      </c>
      <c r="J1801" t="s">
        <v>1753</v>
      </c>
      <c r="K1801" t="s">
        <v>21038</v>
      </c>
      <c r="L1801" t="s">
        <v>21039</v>
      </c>
      <c r="M1801" t="s">
        <v>21040</v>
      </c>
      <c r="N1801" t="s">
        <v>21041</v>
      </c>
      <c r="O1801" t="s">
        <v>21042</v>
      </c>
      <c r="P1801" t="s">
        <v>21043</v>
      </c>
      <c r="Q1801" t="s">
        <v>21044</v>
      </c>
      <c r="R1801" t="s">
        <v>21045</v>
      </c>
      <c r="S1801" t="s">
        <v>17069</v>
      </c>
    </row>
    <row r="1802" spans="1:19" x14ac:dyDescent="0.25">
      <c r="A1802" t="s">
        <v>21071</v>
      </c>
      <c r="B1802" t="s">
        <v>2</v>
      </c>
      <c r="C1802" t="s">
        <v>21072</v>
      </c>
      <c r="D1802" t="s">
        <v>21073</v>
      </c>
      <c r="E1802" t="s">
        <v>21074</v>
      </c>
      <c r="F1802" t="s">
        <v>189056</v>
      </c>
      <c r="G1802" t="s">
        <v>21075</v>
      </c>
      <c r="H1802" t="s">
        <v>27931</v>
      </c>
      <c r="I1802" t="s">
        <v>6026</v>
      </c>
      <c r="J1802" t="s">
        <v>9206</v>
      </c>
      <c r="K1802" t="s">
        <v>21076</v>
      </c>
      <c r="L1802" t="s">
        <v>21077</v>
      </c>
      <c r="M1802" t="s">
        <v>21078</v>
      </c>
      <c r="N1802" t="s">
        <v>21079</v>
      </c>
      <c r="O1802" t="s">
        <v>21080</v>
      </c>
      <c r="P1802" t="s">
        <v>21081</v>
      </c>
      <c r="Q1802" t="s">
        <v>21082</v>
      </c>
      <c r="R1802" t="s">
        <v>21083</v>
      </c>
      <c r="S1802" t="s">
        <v>2282</v>
      </c>
    </row>
    <row r="1803" spans="1:19" x14ac:dyDescent="0.25">
      <c r="A1803" t="s">
        <v>21097</v>
      </c>
      <c r="B1803" t="s">
        <v>2</v>
      </c>
      <c r="C1803" t="s">
        <v>21098</v>
      </c>
      <c r="D1803" t="s">
        <v>21099</v>
      </c>
      <c r="E1803" t="s">
        <v>21100</v>
      </c>
      <c r="F1803" t="s">
        <v>21101</v>
      </c>
      <c r="G1803" t="s">
        <v>21102</v>
      </c>
      <c r="H1803" t="s">
        <v>169309</v>
      </c>
      <c r="I1803" t="s">
        <v>219</v>
      </c>
      <c r="J1803" t="s">
        <v>410</v>
      </c>
      <c r="K1803" t="s">
        <v>74</v>
      </c>
      <c r="L1803" t="s">
        <v>21103</v>
      </c>
      <c r="M1803" t="s">
        <v>21104</v>
      </c>
      <c r="N1803" t="s">
        <v>21105</v>
      </c>
      <c r="O1803" t="s">
        <v>14959</v>
      </c>
      <c r="P1803" t="s">
        <v>21106</v>
      </c>
      <c r="Q1803" t="s">
        <v>21107</v>
      </c>
      <c r="R1803" t="s">
        <v>21108</v>
      </c>
      <c r="S1803" t="s">
        <v>485</v>
      </c>
    </row>
    <row r="1804" spans="1:19" x14ac:dyDescent="0.25">
      <c r="A1804" t="s">
        <v>21084</v>
      </c>
      <c r="B1804" t="s">
        <v>2</v>
      </c>
      <c r="C1804" t="s">
        <v>21085</v>
      </c>
      <c r="D1804" t="s">
        <v>21086</v>
      </c>
      <c r="E1804" t="s">
        <v>21087</v>
      </c>
      <c r="F1804" t="s">
        <v>189057</v>
      </c>
      <c r="G1804" t="s">
        <v>21088</v>
      </c>
      <c r="H1804" t="s">
        <v>188660</v>
      </c>
      <c r="I1804" t="s">
        <v>5221</v>
      </c>
      <c r="J1804" t="s">
        <v>4478</v>
      </c>
      <c r="K1804" t="s">
        <v>21089</v>
      </c>
      <c r="L1804" t="s">
        <v>21090</v>
      </c>
      <c r="M1804" t="s">
        <v>21091</v>
      </c>
      <c r="N1804" t="s">
        <v>21092</v>
      </c>
      <c r="O1804" t="s">
        <v>21093</v>
      </c>
      <c r="P1804" t="s">
        <v>21094</v>
      </c>
      <c r="Q1804" t="s">
        <v>21095</v>
      </c>
      <c r="R1804" t="s">
        <v>21096</v>
      </c>
      <c r="S1804" t="s">
        <v>1171</v>
      </c>
    </row>
    <row r="1805" spans="1:19" x14ac:dyDescent="0.25">
      <c r="A1805" t="s">
        <v>21122</v>
      </c>
      <c r="B1805" t="s">
        <v>2</v>
      </c>
      <c r="C1805" t="s">
        <v>21123</v>
      </c>
      <c r="D1805" t="s">
        <v>21124</v>
      </c>
      <c r="E1805" t="s">
        <v>21125</v>
      </c>
      <c r="F1805" t="s">
        <v>189059</v>
      </c>
      <c r="G1805" t="s">
        <v>21126</v>
      </c>
      <c r="H1805" t="s">
        <v>158877</v>
      </c>
      <c r="I1805" t="s">
        <v>6026</v>
      </c>
      <c r="J1805" t="s">
        <v>5793</v>
      </c>
      <c r="K1805" t="s">
        <v>21127</v>
      </c>
      <c r="L1805" t="s">
        <v>21128</v>
      </c>
      <c r="M1805" t="s">
        <v>21129</v>
      </c>
      <c r="N1805" t="s">
        <v>21130</v>
      </c>
      <c r="O1805" t="s">
        <v>4789</v>
      </c>
      <c r="P1805" t="s">
        <v>21131</v>
      </c>
      <c r="Q1805" t="s">
        <v>21132</v>
      </c>
      <c r="R1805" t="s">
        <v>21133</v>
      </c>
      <c r="S1805" t="s">
        <v>5284</v>
      </c>
    </row>
    <row r="1806" spans="1:19" x14ac:dyDescent="0.25">
      <c r="A1806" t="s">
        <v>21109</v>
      </c>
      <c r="B1806" t="s">
        <v>2</v>
      </c>
      <c r="C1806" t="s">
        <v>21110</v>
      </c>
      <c r="D1806" t="s">
        <v>21111</v>
      </c>
      <c r="E1806" t="s">
        <v>21112</v>
      </c>
      <c r="F1806" t="s">
        <v>189058</v>
      </c>
      <c r="G1806" t="s">
        <v>21113</v>
      </c>
      <c r="H1806" t="s">
        <v>158877</v>
      </c>
      <c r="I1806" t="s">
        <v>5221</v>
      </c>
      <c r="J1806" t="s">
        <v>946</v>
      </c>
      <c r="K1806" t="s">
        <v>21114</v>
      </c>
      <c r="L1806" t="s">
        <v>21115</v>
      </c>
      <c r="M1806" t="s">
        <v>21116</v>
      </c>
      <c r="N1806" t="s">
        <v>21117</v>
      </c>
      <c r="O1806" t="s">
        <v>21118</v>
      </c>
      <c r="P1806" t="s">
        <v>21119</v>
      </c>
      <c r="Q1806" t="s">
        <v>21120</v>
      </c>
      <c r="R1806" t="s">
        <v>21121</v>
      </c>
      <c r="S1806" t="s">
        <v>780</v>
      </c>
    </row>
    <row r="1807" spans="1:19" x14ac:dyDescent="0.25">
      <c r="A1807" t="s">
        <v>21148</v>
      </c>
      <c r="B1807" t="s">
        <v>2</v>
      </c>
      <c r="C1807" t="s">
        <v>21149</v>
      </c>
      <c r="D1807" t="s">
        <v>21150</v>
      </c>
      <c r="E1807" t="s">
        <v>21151</v>
      </c>
      <c r="F1807" t="s">
        <v>21152</v>
      </c>
      <c r="G1807" t="s">
        <v>21153</v>
      </c>
      <c r="H1807" t="s">
        <v>188650</v>
      </c>
      <c r="I1807" t="s">
        <v>9898</v>
      </c>
      <c r="J1807" t="s">
        <v>2045</v>
      </c>
      <c r="K1807" t="s">
        <v>21154</v>
      </c>
      <c r="L1807" t="s">
        <v>21155</v>
      </c>
      <c r="M1807" t="s">
        <v>21156</v>
      </c>
      <c r="N1807" t="s">
        <v>21157</v>
      </c>
      <c r="O1807" t="s">
        <v>11543</v>
      </c>
      <c r="P1807" t="s">
        <v>21158</v>
      </c>
      <c r="Q1807" t="s">
        <v>21159</v>
      </c>
      <c r="R1807" t="s">
        <v>6425</v>
      </c>
      <c r="S1807" t="s">
        <v>272</v>
      </c>
    </row>
    <row r="1808" spans="1:19" x14ac:dyDescent="0.25">
      <c r="A1808" t="s">
        <v>21213</v>
      </c>
      <c r="B1808" t="s">
        <v>2</v>
      </c>
      <c r="C1808" t="s">
        <v>21214</v>
      </c>
      <c r="D1808" t="s">
        <v>21215</v>
      </c>
      <c r="E1808" t="s">
        <v>21216</v>
      </c>
      <c r="F1808" t="s">
        <v>21217</v>
      </c>
      <c r="G1808" t="s">
        <v>21139</v>
      </c>
      <c r="H1808" t="s">
        <v>165727</v>
      </c>
      <c r="I1808" t="s">
        <v>25</v>
      </c>
      <c r="J1808" t="s">
        <v>1928</v>
      </c>
      <c r="K1808" t="s">
        <v>21218</v>
      </c>
      <c r="L1808" t="s">
        <v>21219</v>
      </c>
      <c r="M1808" t="s">
        <v>21220</v>
      </c>
      <c r="N1808" t="s">
        <v>21221</v>
      </c>
      <c r="O1808" t="s">
        <v>21222</v>
      </c>
      <c r="P1808" t="s">
        <v>21223</v>
      </c>
      <c r="Q1808" t="s">
        <v>21224</v>
      </c>
      <c r="R1808" t="s">
        <v>21225</v>
      </c>
      <c r="S1808" t="s">
        <v>272</v>
      </c>
    </row>
    <row r="1809" spans="1:19" x14ac:dyDescent="0.25">
      <c r="A1809" t="s">
        <v>21134</v>
      </c>
      <c r="B1809" t="s">
        <v>2</v>
      </c>
      <c r="C1809" t="s">
        <v>21135</v>
      </c>
      <c r="D1809" t="s">
        <v>21136</v>
      </c>
      <c r="E1809" t="s">
        <v>21137</v>
      </c>
      <c r="F1809" t="s">
        <v>21138</v>
      </c>
      <c r="G1809" t="s">
        <v>21139</v>
      </c>
      <c r="H1809" t="s">
        <v>188655</v>
      </c>
      <c r="I1809" t="s">
        <v>219</v>
      </c>
      <c r="J1809" t="s">
        <v>1106</v>
      </c>
      <c r="K1809" t="s">
        <v>21140</v>
      </c>
      <c r="L1809" t="s">
        <v>21141</v>
      </c>
      <c r="M1809" t="s">
        <v>21142</v>
      </c>
      <c r="N1809" t="s">
        <v>21143</v>
      </c>
      <c r="O1809" t="s">
        <v>21144</v>
      </c>
      <c r="P1809" t="s">
        <v>21145</v>
      </c>
      <c r="Q1809" t="s">
        <v>21146</v>
      </c>
      <c r="R1809" t="s">
        <v>21147</v>
      </c>
      <c r="S1809" t="s">
        <v>5099</v>
      </c>
    </row>
    <row r="1810" spans="1:19" x14ac:dyDescent="0.25">
      <c r="A1810" t="s">
        <v>21160</v>
      </c>
      <c r="B1810" t="s">
        <v>2</v>
      </c>
      <c r="C1810" t="s">
        <v>21161</v>
      </c>
      <c r="D1810" t="s">
        <v>21162</v>
      </c>
      <c r="E1810" t="s">
        <v>21163</v>
      </c>
      <c r="F1810" t="s">
        <v>21164</v>
      </c>
      <c r="G1810" t="s">
        <v>21165</v>
      </c>
      <c r="H1810" t="s">
        <v>188650</v>
      </c>
      <c r="I1810" t="s">
        <v>6026</v>
      </c>
      <c r="J1810" t="s">
        <v>21166</v>
      </c>
      <c r="K1810" t="s">
        <v>21167</v>
      </c>
      <c r="L1810" t="s">
        <v>21168</v>
      </c>
      <c r="M1810" t="s">
        <v>21169</v>
      </c>
      <c r="N1810" t="s">
        <v>21170</v>
      </c>
      <c r="O1810" t="s">
        <v>21171</v>
      </c>
      <c r="P1810" t="s">
        <v>21172</v>
      </c>
      <c r="Q1810" t="s">
        <v>21173</v>
      </c>
      <c r="R1810" t="s">
        <v>21174</v>
      </c>
      <c r="S1810" t="s">
        <v>837</v>
      </c>
    </row>
    <row r="1811" spans="1:19" x14ac:dyDescent="0.25">
      <c r="A1811" t="s">
        <v>21175</v>
      </c>
      <c r="B1811" t="s">
        <v>2</v>
      </c>
      <c r="C1811" t="s">
        <v>21176</v>
      </c>
      <c r="D1811" t="s">
        <v>21177</v>
      </c>
      <c r="E1811" t="s">
        <v>21178</v>
      </c>
      <c r="F1811" t="s">
        <v>21179</v>
      </c>
      <c r="G1811" t="s">
        <v>21180</v>
      </c>
      <c r="H1811" t="s">
        <v>188652</v>
      </c>
      <c r="I1811" t="s">
        <v>409</v>
      </c>
      <c r="J1811" t="s">
        <v>9480</v>
      </c>
      <c r="K1811" t="s">
        <v>21181</v>
      </c>
      <c r="L1811" t="s">
        <v>21182</v>
      </c>
      <c r="M1811" t="s">
        <v>21183</v>
      </c>
      <c r="N1811" t="s">
        <v>21184</v>
      </c>
      <c r="O1811" t="s">
        <v>13636</v>
      </c>
      <c r="P1811" t="s">
        <v>21185</v>
      </c>
      <c r="Q1811" t="s">
        <v>21186</v>
      </c>
      <c r="R1811" t="s">
        <v>21187</v>
      </c>
      <c r="S1811" t="s">
        <v>808</v>
      </c>
    </row>
    <row r="1812" spans="1:19" x14ac:dyDescent="0.25">
      <c r="A1812" t="s">
        <v>21188</v>
      </c>
      <c r="B1812" t="s">
        <v>2</v>
      </c>
      <c r="C1812" t="s">
        <v>21189</v>
      </c>
      <c r="D1812" t="s">
        <v>21190</v>
      </c>
      <c r="E1812" t="s">
        <v>21191</v>
      </c>
      <c r="F1812" t="s">
        <v>21192</v>
      </c>
      <c r="G1812" t="s">
        <v>21193</v>
      </c>
      <c r="H1812" t="s">
        <v>1262</v>
      </c>
      <c r="I1812" t="s">
        <v>89</v>
      </c>
      <c r="J1812" t="s">
        <v>2045</v>
      </c>
      <c r="K1812" t="s">
        <v>21194</v>
      </c>
      <c r="L1812" t="s">
        <v>21195</v>
      </c>
      <c r="M1812" t="s">
        <v>21196</v>
      </c>
      <c r="N1812" t="s">
        <v>21197</v>
      </c>
      <c r="O1812" t="s">
        <v>3196</v>
      </c>
      <c r="P1812" t="s">
        <v>21198</v>
      </c>
      <c r="Q1812" t="s">
        <v>21199</v>
      </c>
      <c r="R1812" t="s">
        <v>21200</v>
      </c>
      <c r="S1812" t="s">
        <v>1732</v>
      </c>
    </row>
    <row r="1813" spans="1:19" x14ac:dyDescent="0.25">
      <c r="A1813" t="s">
        <v>21201</v>
      </c>
      <c r="B1813" t="s">
        <v>2</v>
      </c>
      <c r="C1813" t="s">
        <v>21202</v>
      </c>
      <c r="D1813" t="s">
        <v>21203</v>
      </c>
      <c r="E1813" t="s">
        <v>21204</v>
      </c>
      <c r="F1813" t="s">
        <v>21205</v>
      </c>
      <c r="G1813" t="s">
        <v>21206</v>
      </c>
      <c r="H1813" t="s">
        <v>128054</v>
      </c>
      <c r="I1813" t="s">
        <v>104</v>
      </c>
      <c r="J1813" t="s">
        <v>5354</v>
      </c>
      <c r="K1813" t="s">
        <v>1632</v>
      </c>
      <c r="L1813" t="s">
        <v>21207</v>
      </c>
      <c r="M1813" t="s">
        <v>21208</v>
      </c>
      <c r="N1813" t="s">
        <v>21209</v>
      </c>
      <c r="O1813" t="s">
        <v>3701</v>
      </c>
      <c r="P1813" t="s">
        <v>21210</v>
      </c>
      <c r="Q1813" t="s">
        <v>21211</v>
      </c>
      <c r="R1813" t="s">
        <v>21212</v>
      </c>
      <c r="S1813" t="s">
        <v>5099</v>
      </c>
    </row>
    <row r="1814" spans="1:19" x14ac:dyDescent="0.25">
      <c r="A1814" t="s">
        <v>21226</v>
      </c>
      <c r="B1814" t="s">
        <v>2</v>
      </c>
      <c r="C1814" t="s">
        <v>21227</v>
      </c>
      <c r="D1814" t="s">
        <v>21228</v>
      </c>
      <c r="E1814" t="s">
        <v>21229</v>
      </c>
      <c r="F1814" t="s">
        <v>21230</v>
      </c>
      <c r="G1814" t="s">
        <v>21231</v>
      </c>
      <c r="H1814" t="s">
        <v>188670</v>
      </c>
      <c r="I1814" t="s">
        <v>9898</v>
      </c>
      <c r="J1814" t="s">
        <v>9206</v>
      </c>
      <c r="K1814" t="s">
        <v>21232</v>
      </c>
      <c r="L1814" t="s">
        <v>21233</v>
      </c>
      <c r="M1814" t="s">
        <v>21234</v>
      </c>
      <c r="N1814" t="s">
        <v>21235</v>
      </c>
      <c r="O1814" t="s">
        <v>2308</v>
      </c>
      <c r="P1814" t="s">
        <v>21236</v>
      </c>
      <c r="Q1814" t="s">
        <v>21237</v>
      </c>
      <c r="R1814" t="s">
        <v>21238</v>
      </c>
      <c r="S1814" t="s">
        <v>376</v>
      </c>
    </row>
    <row r="1815" spans="1:19" x14ac:dyDescent="0.25">
      <c r="A1815" t="s">
        <v>21252</v>
      </c>
      <c r="B1815" t="s">
        <v>2</v>
      </c>
      <c r="C1815" t="s">
        <v>21253</v>
      </c>
      <c r="D1815" t="s">
        <v>21254</v>
      </c>
      <c r="E1815" t="s">
        <v>21255</v>
      </c>
      <c r="F1815" t="s">
        <v>189060</v>
      </c>
      <c r="G1815" t="s">
        <v>21256</v>
      </c>
      <c r="H1815" t="s">
        <v>188659</v>
      </c>
      <c r="I1815" t="s">
        <v>6026</v>
      </c>
      <c r="J1815" t="s">
        <v>2045</v>
      </c>
      <c r="K1815" t="s">
        <v>21257</v>
      </c>
      <c r="L1815" t="s">
        <v>21258</v>
      </c>
      <c r="M1815" t="s">
        <v>21259</v>
      </c>
      <c r="N1815" t="s">
        <v>21260</v>
      </c>
      <c r="O1815" t="s">
        <v>5280</v>
      </c>
      <c r="P1815" t="s">
        <v>10288</v>
      </c>
      <c r="Q1815" t="s">
        <v>10289</v>
      </c>
      <c r="R1815" t="s">
        <v>21261</v>
      </c>
      <c r="S1815" t="s">
        <v>752</v>
      </c>
    </row>
    <row r="1816" spans="1:19" x14ac:dyDescent="0.25">
      <c r="A1816" t="s">
        <v>21239</v>
      </c>
      <c r="B1816" t="s">
        <v>2</v>
      </c>
      <c r="C1816" t="s">
        <v>21240</v>
      </c>
      <c r="D1816" t="s">
        <v>21241</v>
      </c>
      <c r="E1816" t="s">
        <v>21242</v>
      </c>
      <c r="F1816" t="s">
        <v>21243</v>
      </c>
      <c r="G1816" t="s">
        <v>21244</v>
      </c>
      <c r="H1816" t="s">
        <v>140243</v>
      </c>
      <c r="I1816" t="s">
        <v>6026</v>
      </c>
      <c r="J1816" t="s">
        <v>7924</v>
      </c>
      <c r="K1816" t="s">
        <v>21245</v>
      </c>
      <c r="L1816" t="s">
        <v>21246</v>
      </c>
      <c r="M1816" t="s">
        <v>21247</v>
      </c>
      <c r="N1816" t="s">
        <v>21248</v>
      </c>
      <c r="O1816" t="s">
        <v>5226</v>
      </c>
      <c r="P1816" t="s">
        <v>21249</v>
      </c>
      <c r="Q1816" t="s">
        <v>21250</v>
      </c>
      <c r="R1816" t="s">
        <v>21251</v>
      </c>
      <c r="S1816" t="s">
        <v>19946</v>
      </c>
    </row>
    <row r="1817" spans="1:19" x14ac:dyDescent="0.25">
      <c r="A1817" t="s">
        <v>21262</v>
      </c>
      <c r="B1817" t="s">
        <v>2</v>
      </c>
      <c r="C1817" t="s">
        <v>21263</v>
      </c>
      <c r="D1817" t="s">
        <v>21264</v>
      </c>
      <c r="E1817" t="s">
        <v>21265</v>
      </c>
      <c r="F1817" t="s">
        <v>21266</v>
      </c>
      <c r="G1817" t="s">
        <v>21267</v>
      </c>
      <c r="H1817" t="s">
        <v>27931</v>
      </c>
      <c r="I1817" t="s">
        <v>89</v>
      </c>
      <c r="J1817" t="s">
        <v>21268</v>
      </c>
      <c r="K1817" t="s">
        <v>21269</v>
      </c>
      <c r="L1817" t="s">
        <v>21270</v>
      </c>
      <c r="M1817" t="s">
        <v>21271</v>
      </c>
      <c r="N1817" t="s">
        <v>21272</v>
      </c>
      <c r="O1817" t="s">
        <v>21273</v>
      </c>
      <c r="P1817" t="s">
        <v>21274</v>
      </c>
      <c r="Q1817" t="s">
        <v>21275</v>
      </c>
      <c r="R1817" t="s">
        <v>21276</v>
      </c>
      <c r="S1817" t="s">
        <v>1128</v>
      </c>
    </row>
    <row r="1818" spans="1:19" x14ac:dyDescent="0.25">
      <c r="A1818" t="s">
        <v>21291</v>
      </c>
      <c r="B1818" t="s">
        <v>2</v>
      </c>
      <c r="C1818" t="s">
        <v>21292</v>
      </c>
      <c r="D1818" t="s">
        <v>21293</v>
      </c>
      <c r="E1818" t="s">
        <v>21294</v>
      </c>
      <c r="F1818" t="s">
        <v>21295</v>
      </c>
      <c r="G1818" t="s">
        <v>21282</v>
      </c>
      <c r="H1818" t="s">
        <v>96678</v>
      </c>
      <c r="I1818" t="s">
        <v>6026</v>
      </c>
      <c r="J1818" t="s">
        <v>1928</v>
      </c>
      <c r="K1818" t="s">
        <v>16289</v>
      </c>
      <c r="L1818" t="s">
        <v>21296</v>
      </c>
      <c r="M1818" t="s">
        <v>21297</v>
      </c>
      <c r="N1818" t="s">
        <v>21298</v>
      </c>
      <c r="O1818" t="s">
        <v>21299</v>
      </c>
      <c r="P1818" t="s">
        <v>21300</v>
      </c>
      <c r="Q1818" t="s">
        <v>21301</v>
      </c>
      <c r="R1818" t="s">
        <v>21302</v>
      </c>
      <c r="S1818" t="s">
        <v>808</v>
      </c>
    </row>
    <row r="1819" spans="1:19" x14ac:dyDescent="0.25">
      <c r="A1819" t="s">
        <v>21277</v>
      </c>
      <c r="B1819" t="s">
        <v>2</v>
      </c>
      <c r="C1819" t="s">
        <v>21278</v>
      </c>
      <c r="D1819" t="s">
        <v>21279</v>
      </c>
      <c r="E1819" t="s">
        <v>21280</v>
      </c>
      <c r="F1819" t="s">
        <v>21281</v>
      </c>
      <c r="G1819" t="s">
        <v>21282</v>
      </c>
      <c r="H1819" t="s">
        <v>159552</v>
      </c>
      <c r="I1819" t="s">
        <v>8</v>
      </c>
      <c r="J1819" t="s">
        <v>521</v>
      </c>
      <c r="K1819" t="s">
        <v>21283</v>
      </c>
      <c r="L1819" t="s">
        <v>21284</v>
      </c>
      <c r="M1819" t="s">
        <v>21285</v>
      </c>
      <c r="N1819" t="s">
        <v>21286</v>
      </c>
      <c r="O1819" t="s">
        <v>21287</v>
      </c>
      <c r="P1819" t="s">
        <v>21288</v>
      </c>
      <c r="Q1819" t="s">
        <v>21289</v>
      </c>
      <c r="R1819" t="s">
        <v>21290</v>
      </c>
      <c r="S1819" t="s">
        <v>2312</v>
      </c>
    </row>
    <row r="1820" spans="1:19" x14ac:dyDescent="0.25">
      <c r="A1820" t="s">
        <v>21315</v>
      </c>
      <c r="B1820" t="s">
        <v>2</v>
      </c>
      <c r="C1820" t="s">
        <v>21316</v>
      </c>
      <c r="D1820" t="s">
        <v>21317</v>
      </c>
      <c r="E1820" t="s">
        <v>21318</v>
      </c>
      <c r="F1820" t="s">
        <v>189061</v>
      </c>
      <c r="G1820" t="s">
        <v>21319</v>
      </c>
      <c r="H1820" t="s">
        <v>28565</v>
      </c>
      <c r="I1820" t="s">
        <v>89</v>
      </c>
      <c r="J1820" t="s">
        <v>2304</v>
      </c>
      <c r="K1820" t="s">
        <v>21320</v>
      </c>
      <c r="L1820" t="s">
        <v>21321</v>
      </c>
      <c r="M1820" t="s">
        <v>21322</v>
      </c>
      <c r="N1820" t="s">
        <v>21323</v>
      </c>
      <c r="O1820" t="s">
        <v>21324</v>
      </c>
      <c r="P1820" t="s">
        <v>21325</v>
      </c>
      <c r="Q1820" t="s">
        <v>21326</v>
      </c>
      <c r="R1820" t="s">
        <v>21327</v>
      </c>
      <c r="S1820" t="s">
        <v>5528</v>
      </c>
    </row>
    <row r="1821" spans="1:19" x14ac:dyDescent="0.25">
      <c r="A1821" t="s">
        <v>21303</v>
      </c>
      <c r="B1821" t="s">
        <v>2</v>
      </c>
      <c r="C1821" t="s">
        <v>21304</v>
      </c>
      <c r="D1821" t="s">
        <v>21305</v>
      </c>
      <c r="E1821" t="s">
        <v>21306</v>
      </c>
      <c r="F1821" t="s">
        <v>21307</v>
      </c>
      <c r="G1821" t="s">
        <v>21308</v>
      </c>
      <c r="H1821" t="s">
        <v>28565</v>
      </c>
      <c r="I1821" t="s">
        <v>8</v>
      </c>
      <c r="J1821" t="s">
        <v>2629</v>
      </c>
      <c r="K1821" t="s">
        <v>8330</v>
      </c>
      <c r="L1821" t="s">
        <v>21309</v>
      </c>
      <c r="M1821" t="s">
        <v>21310</v>
      </c>
      <c r="N1821" t="s">
        <v>21311</v>
      </c>
      <c r="O1821" t="s">
        <v>3085</v>
      </c>
      <c r="P1821" t="s">
        <v>21312</v>
      </c>
      <c r="Q1821" t="s">
        <v>21313</v>
      </c>
      <c r="R1821" t="s">
        <v>21314</v>
      </c>
      <c r="S1821" t="s">
        <v>689</v>
      </c>
    </row>
    <row r="1822" spans="1:19" x14ac:dyDescent="0.25">
      <c r="A1822" t="s">
        <v>21328</v>
      </c>
      <c r="B1822" t="s">
        <v>2</v>
      </c>
      <c r="C1822" t="s">
        <v>21329</v>
      </c>
      <c r="D1822" t="s">
        <v>21330</v>
      </c>
      <c r="E1822" t="s">
        <v>17448</v>
      </c>
      <c r="F1822" t="s">
        <v>21331</v>
      </c>
      <c r="G1822" t="s">
        <v>21332</v>
      </c>
      <c r="H1822" t="s">
        <v>188648</v>
      </c>
      <c r="I1822" t="s">
        <v>89</v>
      </c>
      <c r="J1822" t="s">
        <v>410</v>
      </c>
      <c r="K1822" t="s">
        <v>10398</v>
      </c>
      <c r="L1822" t="s">
        <v>21333</v>
      </c>
      <c r="M1822" t="s">
        <v>21334</v>
      </c>
      <c r="N1822" t="s">
        <v>21335</v>
      </c>
      <c r="O1822" t="s">
        <v>716</v>
      </c>
      <c r="P1822" t="s">
        <v>21336</v>
      </c>
      <c r="Q1822" t="s">
        <v>21337</v>
      </c>
      <c r="R1822" t="s">
        <v>21338</v>
      </c>
      <c r="S1822" t="s">
        <v>1198</v>
      </c>
    </row>
    <row r="1823" spans="1:19" x14ac:dyDescent="0.25">
      <c r="A1823" t="s">
        <v>21475</v>
      </c>
      <c r="B1823" t="s">
        <v>2</v>
      </c>
      <c r="C1823" t="s">
        <v>21476</v>
      </c>
      <c r="D1823" t="s">
        <v>21477</v>
      </c>
      <c r="E1823" t="s">
        <v>21478</v>
      </c>
      <c r="F1823" t="s">
        <v>189065</v>
      </c>
      <c r="G1823" t="s">
        <v>21479</v>
      </c>
      <c r="H1823" t="s">
        <v>188653</v>
      </c>
      <c r="I1823" t="s">
        <v>219</v>
      </c>
      <c r="J1823" t="s">
        <v>9</v>
      </c>
      <c r="K1823" t="s">
        <v>18630</v>
      </c>
      <c r="L1823" t="s">
        <v>21480</v>
      </c>
      <c r="M1823" t="s">
        <v>21481</v>
      </c>
      <c r="N1823" t="s">
        <v>21482</v>
      </c>
      <c r="O1823" t="s">
        <v>1266</v>
      </c>
      <c r="P1823" t="s">
        <v>21483</v>
      </c>
      <c r="Q1823" t="s">
        <v>21484</v>
      </c>
      <c r="R1823" t="s">
        <v>21485</v>
      </c>
      <c r="S1823" t="s">
        <v>996</v>
      </c>
    </row>
    <row r="1824" spans="1:19" x14ac:dyDescent="0.25">
      <c r="A1824" t="s">
        <v>21339</v>
      </c>
      <c r="B1824" t="s">
        <v>2</v>
      </c>
      <c r="C1824" t="s">
        <v>21340</v>
      </c>
      <c r="D1824" t="s">
        <v>21341</v>
      </c>
      <c r="E1824" t="s">
        <v>21342</v>
      </c>
      <c r="F1824" t="s">
        <v>21343</v>
      </c>
      <c r="G1824" t="s">
        <v>21344</v>
      </c>
      <c r="H1824" t="s">
        <v>1262</v>
      </c>
      <c r="I1824" t="s">
        <v>409</v>
      </c>
      <c r="J1824" t="s">
        <v>1062</v>
      </c>
      <c r="K1824" t="s">
        <v>11472</v>
      </c>
      <c r="L1824" t="s">
        <v>21345</v>
      </c>
      <c r="M1824" t="s">
        <v>21346</v>
      </c>
      <c r="N1824" t="s">
        <v>21347</v>
      </c>
      <c r="O1824" t="s">
        <v>21144</v>
      </c>
      <c r="P1824" t="s">
        <v>21348</v>
      </c>
      <c r="Q1824" t="s">
        <v>21349</v>
      </c>
      <c r="R1824" t="s">
        <v>21350</v>
      </c>
      <c r="S1824" t="s">
        <v>996</v>
      </c>
    </row>
    <row r="1825" spans="1:19" x14ac:dyDescent="0.25">
      <c r="A1825" t="s">
        <v>21351</v>
      </c>
      <c r="B1825" t="s">
        <v>2</v>
      </c>
      <c r="C1825" t="s">
        <v>21352</v>
      </c>
      <c r="D1825" t="s">
        <v>21353</v>
      </c>
      <c r="E1825" t="s">
        <v>21354</v>
      </c>
      <c r="F1825" t="s">
        <v>21355</v>
      </c>
      <c r="G1825" t="s">
        <v>21356</v>
      </c>
      <c r="H1825" t="s">
        <v>6193</v>
      </c>
      <c r="I1825" t="s">
        <v>409</v>
      </c>
      <c r="J1825" t="s">
        <v>743</v>
      </c>
      <c r="K1825" t="s">
        <v>21357</v>
      </c>
      <c r="L1825" t="s">
        <v>21358</v>
      </c>
      <c r="M1825" t="s">
        <v>21359</v>
      </c>
      <c r="N1825" t="s">
        <v>21360</v>
      </c>
      <c r="O1825" t="s">
        <v>21361</v>
      </c>
      <c r="P1825" t="s">
        <v>21362</v>
      </c>
      <c r="Q1825" t="s">
        <v>21363</v>
      </c>
      <c r="R1825" t="s">
        <v>21364</v>
      </c>
      <c r="S1825" t="s">
        <v>5800</v>
      </c>
    </row>
    <row r="1826" spans="1:19" x14ac:dyDescent="0.25">
      <c r="A1826" t="s">
        <v>21365</v>
      </c>
      <c r="B1826" t="s">
        <v>2</v>
      </c>
      <c r="C1826" t="s">
        <v>21366</v>
      </c>
      <c r="D1826" t="s">
        <v>21367</v>
      </c>
      <c r="E1826" t="s">
        <v>21368</v>
      </c>
      <c r="F1826" t="s">
        <v>189062</v>
      </c>
      <c r="G1826" t="s">
        <v>21369</v>
      </c>
      <c r="H1826" t="s">
        <v>163339</v>
      </c>
      <c r="I1826" t="s">
        <v>219</v>
      </c>
      <c r="J1826" t="s">
        <v>43</v>
      </c>
      <c r="K1826" t="s">
        <v>21370</v>
      </c>
      <c r="L1826" t="s">
        <v>21371</v>
      </c>
      <c r="M1826" t="s">
        <v>21372</v>
      </c>
      <c r="N1826" t="s">
        <v>21373</v>
      </c>
      <c r="O1826" t="s">
        <v>2946</v>
      </c>
      <c r="P1826" t="s">
        <v>8106</v>
      </c>
      <c r="Q1826" t="s">
        <v>8107</v>
      </c>
      <c r="R1826" t="s">
        <v>21374</v>
      </c>
      <c r="S1826" t="s">
        <v>376</v>
      </c>
    </row>
    <row r="1827" spans="1:19" x14ac:dyDescent="0.25">
      <c r="A1827" t="s">
        <v>21375</v>
      </c>
      <c r="B1827" t="s">
        <v>2</v>
      </c>
      <c r="C1827" t="s">
        <v>21376</v>
      </c>
      <c r="D1827" t="s">
        <v>21377</v>
      </c>
      <c r="E1827" t="s">
        <v>21378</v>
      </c>
      <c r="F1827" t="s">
        <v>21379</v>
      </c>
      <c r="G1827" t="s">
        <v>21380</v>
      </c>
      <c r="H1827" t="s">
        <v>188659</v>
      </c>
      <c r="I1827" t="s">
        <v>6026</v>
      </c>
      <c r="J1827" t="s">
        <v>2844</v>
      </c>
      <c r="K1827" t="s">
        <v>21381</v>
      </c>
      <c r="L1827" t="s">
        <v>21382</v>
      </c>
      <c r="M1827" t="s">
        <v>21383</v>
      </c>
      <c r="N1827" t="s">
        <v>21384</v>
      </c>
      <c r="O1827" t="s">
        <v>7569</v>
      </c>
      <c r="P1827" t="s">
        <v>21385</v>
      </c>
      <c r="Q1827" t="s">
        <v>21386</v>
      </c>
      <c r="R1827" t="s">
        <v>21387</v>
      </c>
      <c r="S1827" t="s">
        <v>1156</v>
      </c>
    </row>
    <row r="1828" spans="1:19" x14ac:dyDescent="0.25">
      <c r="A1828" t="s">
        <v>21435</v>
      </c>
      <c r="B1828" t="s">
        <v>2</v>
      </c>
      <c r="C1828" t="s">
        <v>21436</v>
      </c>
      <c r="D1828" t="s">
        <v>21437</v>
      </c>
      <c r="E1828" t="s">
        <v>21438</v>
      </c>
      <c r="F1828" t="s">
        <v>21439</v>
      </c>
      <c r="G1828" t="s">
        <v>21440</v>
      </c>
      <c r="H1828" t="s">
        <v>37221</v>
      </c>
      <c r="I1828" t="s">
        <v>104</v>
      </c>
      <c r="J1828" t="s">
        <v>410</v>
      </c>
      <c r="K1828" t="s">
        <v>21441</v>
      </c>
      <c r="L1828" t="s">
        <v>21442</v>
      </c>
      <c r="M1828" t="s">
        <v>21443</v>
      </c>
      <c r="N1828" t="s">
        <v>21444</v>
      </c>
      <c r="O1828" t="s">
        <v>21445</v>
      </c>
      <c r="P1828" t="s">
        <v>21446</v>
      </c>
      <c r="Q1828" t="s">
        <v>21447</v>
      </c>
      <c r="R1828" t="s">
        <v>21448</v>
      </c>
      <c r="S1828" t="s">
        <v>1746</v>
      </c>
    </row>
    <row r="1829" spans="1:19" x14ac:dyDescent="0.25">
      <c r="A1829" t="s">
        <v>21388</v>
      </c>
      <c r="B1829" t="s">
        <v>2</v>
      </c>
      <c r="C1829" t="s">
        <v>21389</v>
      </c>
      <c r="D1829" t="s">
        <v>21390</v>
      </c>
      <c r="E1829" t="s">
        <v>21391</v>
      </c>
      <c r="F1829" t="s">
        <v>21392</v>
      </c>
      <c r="G1829" t="s">
        <v>21393</v>
      </c>
      <c r="H1829" t="s">
        <v>188655</v>
      </c>
      <c r="I1829" t="s">
        <v>3814</v>
      </c>
      <c r="J1829" t="s">
        <v>1874</v>
      </c>
      <c r="K1829" t="s">
        <v>19487</v>
      </c>
      <c r="L1829" t="s">
        <v>21394</v>
      </c>
      <c r="M1829" t="s">
        <v>21395</v>
      </c>
      <c r="N1829" t="s">
        <v>21396</v>
      </c>
      <c r="O1829" t="s">
        <v>7193</v>
      </c>
      <c r="P1829" t="s">
        <v>21397</v>
      </c>
      <c r="Q1829" t="s">
        <v>21398</v>
      </c>
      <c r="R1829" t="s">
        <v>21399</v>
      </c>
      <c r="S1829" t="s">
        <v>1128</v>
      </c>
    </row>
    <row r="1830" spans="1:19" x14ac:dyDescent="0.25">
      <c r="A1830" t="s">
        <v>21400</v>
      </c>
      <c r="B1830" t="s">
        <v>2</v>
      </c>
      <c r="C1830" t="s">
        <v>21401</v>
      </c>
      <c r="D1830" t="s">
        <v>21402</v>
      </c>
      <c r="E1830" t="s">
        <v>21403</v>
      </c>
      <c r="F1830" t="s">
        <v>189063</v>
      </c>
      <c r="G1830" t="s">
        <v>21404</v>
      </c>
      <c r="H1830" t="s">
        <v>27931</v>
      </c>
      <c r="I1830" t="s">
        <v>800</v>
      </c>
      <c r="J1830" t="s">
        <v>2535</v>
      </c>
      <c r="K1830" t="s">
        <v>21405</v>
      </c>
      <c r="L1830" t="s">
        <v>21406</v>
      </c>
      <c r="M1830" t="s">
        <v>21407</v>
      </c>
      <c r="N1830" t="s">
        <v>21408</v>
      </c>
      <c r="O1830" t="s">
        <v>17349</v>
      </c>
      <c r="P1830" t="s">
        <v>21409</v>
      </c>
      <c r="Q1830" t="s">
        <v>21410</v>
      </c>
      <c r="R1830" t="s">
        <v>15195</v>
      </c>
      <c r="S1830" t="s">
        <v>1011</v>
      </c>
    </row>
    <row r="1831" spans="1:19" x14ac:dyDescent="0.25">
      <c r="A1831" t="s">
        <v>4779</v>
      </c>
      <c r="B1831" t="s">
        <v>2</v>
      </c>
      <c r="C1831" t="s">
        <v>21411</v>
      </c>
      <c r="D1831" t="s">
        <v>21412</v>
      </c>
      <c r="E1831" t="s">
        <v>21413</v>
      </c>
      <c r="F1831" t="s">
        <v>21414</v>
      </c>
      <c r="G1831" t="s">
        <v>21415</v>
      </c>
      <c r="H1831" t="s">
        <v>188652</v>
      </c>
      <c r="I1831" t="s">
        <v>505</v>
      </c>
      <c r="J1831" t="s">
        <v>4784</v>
      </c>
      <c r="K1831" t="s">
        <v>15737</v>
      </c>
      <c r="L1831" t="s">
        <v>21416</v>
      </c>
      <c r="M1831" t="s">
        <v>21417</v>
      </c>
      <c r="N1831" t="s">
        <v>21418</v>
      </c>
      <c r="O1831" t="s">
        <v>21419</v>
      </c>
      <c r="P1831" t="s">
        <v>21420</v>
      </c>
      <c r="Q1831" t="s">
        <v>21421</v>
      </c>
      <c r="R1831" t="s">
        <v>21422</v>
      </c>
      <c r="S1831" t="s">
        <v>572</v>
      </c>
    </row>
    <row r="1832" spans="1:19" x14ac:dyDescent="0.25">
      <c r="A1832" t="s">
        <v>21423</v>
      </c>
      <c r="B1832" t="s">
        <v>2</v>
      </c>
      <c r="C1832" t="s">
        <v>21424</v>
      </c>
      <c r="D1832" t="s">
        <v>21425</v>
      </c>
      <c r="E1832" t="s">
        <v>21426</v>
      </c>
      <c r="F1832" t="s">
        <v>21427</v>
      </c>
      <c r="G1832" t="s">
        <v>21428</v>
      </c>
      <c r="H1832" t="s">
        <v>1262</v>
      </c>
      <c r="I1832" t="s">
        <v>25</v>
      </c>
      <c r="J1832" t="s">
        <v>90</v>
      </c>
      <c r="K1832" t="s">
        <v>8595</v>
      </c>
      <c r="L1832" t="s">
        <v>21429</v>
      </c>
      <c r="M1832" t="s">
        <v>21430</v>
      </c>
      <c r="N1832" t="s">
        <v>21431</v>
      </c>
      <c r="O1832" t="s">
        <v>15046</v>
      </c>
      <c r="P1832" t="s">
        <v>21432</v>
      </c>
      <c r="Q1832" t="s">
        <v>21433</v>
      </c>
      <c r="R1832" t="s">
        <v>21434</v>
      </c>
      <c r="S1832" t="s">
        <v>808</v>
      </c>
    </row>
    <row r="1833" spans="1:19" x14ac:dyDescent="0.25">
      <c r="A1833" t="s">
        <v>21449</v>
      </c>
      <c r="B1833" t="s">
        <v>2</v>
      </c>
      <c r="C1833" t="s">
        <v>21450</v>
      </c>
      <c r="D1833" t="s">
        <v>21451</v>
      </c>
      <c r="E1833" t="s">
        <v>21452</v>
      </c>
      <c r="F1833" t="s">
        <v>21453</v>
      </c>
      <c r="G1833" t="s">
        <v>21454</v>
      </c>
      <c r="H1833" t="s">
        <v>188650</v>
      </c>
      <c r="I1833" t="s">
        <v>104</v>
      </c>
      <c r="J1833" t="s">
        <v>13734</v>
      </c>
      <c r="K1833" t="s">
        <v>21455</v>
      </c>
      <c r="L1833" t="s">
        <v>21456</v>
      </c>
      <c r="M1833" t="s">
        <v>21457</v>
      </c>
      <c r="N1833" t="s">
        <v>21458</v>
      </c>
      <c r="O1833" t="s">
        <v>21459</v>
      </c>
      <c r="P1833" t="s">
        <v>21460</v>
      </c>
      <c r="Q1833" t="s">
        <v>21461</v>
      </c>
      <c r="R1833" t="s">
        <v>21462</v>
      </c>
      <c r="S1833" t="s">
        <v>458</v>
      </c>
    </row>
    <row r="1834" spans="1:19" x14ac:dyDescent="0.25">
      <c r="A1834" t="s">
        <v>21463</v>
      </c>
      <c r="B1834" t="s">
        <v>2</v>
      </c>
      <c r="C1834" t="s">
        <v>21464</v>
      </c>
      <c r="D1834" t="s">
        <v>21465</v>
      </c>
      <c r="E1834" t="s">
        <v>21466</v>
      </c>
      <c r="F1834" t="s">
        <v>189064</v>
      </c>
      <c r="G1834" t="s">
        <v>21467</v>
      </c>
      <c r="H1834" t="s">
        <v>188655</v>
      </c>
      <c r="I1834" t="s">
        <v>6026</v>
      </c>
      <c r="J1834" t="s">
        <v>3148</v>
      </c>
      <c r="K1834" t="s">
        <v>17856</v>
      </c>
      <c r="L1834" t="s">
        <v>21468</v>
      </c>
      <c r="M1834" t="s">
        <v>21469</v>
      </c>
      <c r="N1834" t="s">
        <v>21470</v>
      </c>
      <c r="O1834" t="s">
        <v>21471</v>
      </c>
      <c r="P1834" t="s">
        <v>21472</v>
      </c>
      <c r="Q1834" t="s">
        <v>21473</v>
      </c>
      <c r="R1834" t="s">
        <v>21474</v>
      </c>
      <c r="S1834" t="s">
        <v>752</v>
      </c>
    </row>
    <row r="1835" spans="1:19" x14ac:dyDescent="0.25">
      <c r="A1835" t="s">
        <v>21498</v>
      </c>
      <c r="B1835" t="s">
        <v>2</v>
      </c>
      <c r="C1835" t="s">
        <v>21499</v>
      </c>
      <c r="D1835" t="s">
        <v>21500</v>
      </c>
      <c r="E1835" t="s">
        <v>21501</v>
      </c>
      <c r="F1835" t="s">
        <v>21502</v>
      </c>
      <c r="G1835" t="s">
        <v>21503</v>
      </c>
      <c r="H1835" t="s">
        <v>188658</v>
      </c>
      <c r="I1835" t="s">
        <v>3814</v>
      </c>
      <c r="J1835" t="s">
        <v>21504</v>
      </c>
      <c r="K1835" t="s">
        <v>21505</v>
      </c>
      <c r="L1835" t="s">
        <v>21506</v>
      </c>
      <c r="M1835" t="s">
        <v>21507</v>
      </c>
      <c r="N1835" t="s">
        <v>21508</v>
      </c>
      <c r="O1835" t="s">
        <v>14933</v>
      </c>
      <c r="P1835" t="s">
        <v>21509</v>
      </c>
      <c r="Q1835" t="s">
        <v>21510</v>
      </c>
      <c r="R1835" t="s">
        <v>21511</v>
      </c>
      <c r="S1835" t="s">
        <v>7704</v>
      </c>
    </row>
    <row r="1836" spans="1:19" x14ac:dyDescent="0.25">
      <c r="A1836" t="s">
        <v>21486</v>
      </c>
      <c r="B1836" t="s">
        <v>2</v>
      </c>
      <c r="C1836" t="s">
        <v>21487</v>
      </c>
      <c r="D1836" t="s">
        <v>21488</v>
      </c>
      <c r="E1836" t="s">
        <v>21489</v>
      </c>
      <c r="F1836" t="s">
        <v>189066</v>
      </c>
      <c r="G1836" t="s">
        <v>21490</v>
      </c>
      <c r="H1836" t="s">
        <v>3699</v>
      </c>
      <c r="I1836" t="s">
        <v>409</v>
      </c>
      <c r="J1836" t="s">
        <v>743</v>
      </c>
      <c r="K1836" t="s">
        <v>21491</v>
      </c>
      <c r="L1836" t="s">
        <v>21492</v>
      </c>
      <c r="M1836" t="s">
        <v>21493</v>
      </c>
      <c r="N1836" t="s">
        <v>21494</v>
      </c>
      <c r="O1836" t="s">
        <v>9916</v>
      </c>
      <c r="P1836" t="s">
        <v>21495</v>
      </c>
      <c r="Q1836" t="s">
        <v>21496</v>
      </c>
      <c r="R1836" t="s">
        <v>21497</v>
      </c>
      <c r="S1836" t="s">
        <v>3967</v>
      </c>
    </row>
    <row r="1837" spans="1:19" x14ac:dyDescent="0.25">
      <c r="A1837" t="s">
        <v>21526</v>
      </c>
      <c r="B1837" t="s">
        <v>2</v>
      </c>
      <c r="C1837" t="s">
        <v>21527</v>
      </c>
      <c r="D1837" t="s">
        <v>21528</v>
      </c>
      <c r="E1837" t="s">
        <v>21529</v>
      </c>
      <c r="F1837" t="s">
        <v>21530</v>
      </c>
      <c r="G1837" t="s">
        <v>21531</v>
      </c>
      <c r="H1837" t="s">
        <v>3699</v>
      </c>
      <c r="I1837" t="s">
        <v>409</v>
      </c>
      <c r="J1837" t="s">
        <v>1992</v>
      </c>
      <c r="K1837" t="s">
        <v>2818</v>
      </c>
      <c r="L1837" t="s">
        <v>21532</v>
      </c>
      <c r="M1837" t="s">
        <v>2114</v>
      </c>
      <c r="N1837" t="s">
        <v>2115</v>
      </c>
      <c r="O1837" t="s">
        <v>2116</v>
      </c>
      <c r="P1837" t="s">
        <v>21533</v>
      </c>
      <c r="Q1837" t="s">
        <v>21534</v>
      </c>
      <c r="R1837" t="s">
        <v>21535</v>
      </c>
      <c r="S1837" t="s">
        <v>431</v>
      </c>
    </row>
    <row r="1838" spans="1:19" x14ac:dyDescent="0.25">
      <c r="A1838" t="s">
        <v>21548</v>
      </c>
      <c r="B1838" t="s">
        <v>2</v>
      </c>
      <c r="C1838" t="s">
        <v>21549</v>
      </c>
      <c r="D1838" t="s">
        <v>21550</v>
      </c>
      <c r="E1838" t="s">
        <v>21551</v>
      </c>
      <c r="F1838" t="s">
        <v>189067</v>
      </c>
      <c r="G1838" t="s">
        <v>21552</v>
      </c>
      <c r="H1838" t="s">
        <v>37221</v>
      </c>
      <c r="I1838" t="s">
        <v>42</v>
      </c>
      <c r="J1838" t="s">
        <v>1604</v>
      </c>
      <c r="K1838" t="s">
        <v>21553</v>
      </c>
      <c r="L1838" t="s">
        <v>21554</v>
      </c>
      <c r="M1838" t="s">
        <v>21555</v>
      </c>
      <c r="N1838" t="s">
        <v>21556</v>
      </c>
      <c r="O1838" t="s">
        <v>5977</v>
      </c>
      <c r="P1838" t="s">
        <v>21557</v>
      </c>
      <c r="Q1838" t="s">
        <v>21558</v>
      </c>
      <c r="R1838" t="s">
        <v>21559</v>
      </c>
      <c r="S1838" t="s">
        <v>2312</v>
      </c>
    </row>
    <row r="1839" spans="1:19" x14ac:dyDescent="0.25">
      <c r="A1839" t="s">
        <v>21512</v>
      </c>
      <c r="B1839" t="s">
        <v>2</v>
      </c>
      <c r="C1839" t="s">
        <v>21513</v>
      </c>
      <c r="D1839" t="s">
        <v>21514</v>
      </c>
      <c r="E1839" t="s">
        <v>21515</v>
      </c>
      <c r="F1839" t="s">
        <v>21516</v>
      </c>
      <c r="G1839" t="s">
        <v>21517</v>
      </c>
      <c r="H1839" t="s">
        <v>188652</v>
      </c>
      <c r="I1839" t="s">
        <v>3814</v>
      </c>
      <c r="J1839" t="s">
        <v>410</v>
      </c>
      <c r="K1839" t="s">
        <v>21518</v>
      </c>
      <c r="L1839" t="s">
        <v>21519</v>
      </c>
      <c r="M1839" t="s">
        <v>21520</v>
      </c>
      <c r="N1839" t="s">
        <v>21521</v>
      </c>
      <c r="O1839" t="s">
        <v>21522</v>
      </c>
      <c r="P1839" t="s">
        <v>21523</v>
      </c>
      <c r="Q1839" t="s">
        <v>21524</v>
      </c>
      <c r="R1839" t="s">
        <v>21525</v>
      </c>
      <c r="S1839" t="s">
        <v>1732</v>
      </c>
    </row>
    <row r="1840" spans="1:19" x14ac:dyDescent="0.25">
      <c r="A1840" t="s">
        <v>21536</v>
      </c>
      <c r="B1840" t="s">
        <v>2</v>
      </c>
      <c r="C1840" t="s">
        <v>21537</v>
      </c>
      <c r="D1840" t="s">
        <v>21538</v>
      </c>
      <c r="E1840" t="s">
        <v>21539</v>
      </c>
      <c r="F1840" t="s">
        <v>21540</v>
      </c>
      <c r="G1840" t="s">
        <v>21541</v>
      </c>
      <c r="H1840" t="s">
        <v>96678</v>
      </c>
      <c r="I1840" t="s">
        <v>3814</v>
      </c>
      <c r="J1840" t="s">
        <v>2600</v>
      </c>
      <c r="K1840" t="s">
        <v>1077</v>
      </c>
      <c r="L1840" t="s">
        <v>21542</v>
      </c>
      <c r="M1840" t="s">
        <v>21543</v>
      </c>
      <c r="N1840" t="s">
        <v>21544</v>
      </c>
      <c r="O1840" t="s">
        <v>5977</v>
      </c>
      <c r="P1840" t="s">
        <v>21545</v>
      </c>
      <c r="Q1840" t="s">
        <v>21546</v>
      </c>
      <c r="R1840" t="s">
        <v>21547</v>
      </c>
      <c r="S1840" t="s">
        <v>1198</v>
      </c>
    </row>
    <row r="1841" spans="1:19" x14ac:dyDescent="0.25">
      <c r="A1841" t="s">
        <v>21560</v>
      </c>
      <c r="B1841" t="s">
        <v>2</v>
      </c>
      <c r="C1841" t="s">
        <v>21561</v>
      </c>
      <c r="D1841" t="s">
        <v>21562</v>
      </c>
      <c r="E1841" t="s">
        <v>21563</v>
      </c>
      <c r="F1841" t="s">
        <v>21564</v>
      </c>
      <c r="G1841" t="s">
        <v>21565</v>
      </c>
      <c r="H1841" t="s">
        <v>188658</v>
      </c>
      <c r="I1841" t="s">
        <v>42</v>
      </c>
      <c r="J1841" t="s">
        <v>410</v>
      </c>
      <c r="K1841" t="s">
        <v>21566</v>
      </c>
      <c r="L1841" t="s">
        <v>21567</v>
      </c>
      <c r="M1841" t="s">
        <v>21568</v>
      </c>
      <c r="N1841" t="s">
        <v>21569</v>
      </c>
      <c r="O1841" t="s">
        <v>5783</v>
      </c>
      <c r="P1841" t="s">
        <v>21570</v>
      </c>
      <c r="Q1841" t="s">
        <v>21571</v>
      </c>
      <c r="R1841" t="s">
        <v>21572</v>
      </c>
      <c r="S1841" t="s">
        <v>1084</v>
      </c>
    </row>
    <row r="1842" spans="1:19" x14ac:dyDescent="0.25">
      <c r="A1842" t="s">
        <v>21573</v>
      </c>
      <c r="B1842" t="s">
        <v>2</v>
      </c>
      <c r="C1842" t="s">
        <v>21574</v>
      </c>
      <c r="D1842" t="s">
        <v>21575</v>
      </c>
      <c r="E1842" t="s">
        <v>21576</v>
      </c>
      <c r="F1842" t="s">
        <v>21577</v>
      </c>
      <c r="G1842" t="s">
        <v>21578</v>
      </c>
      <c r="H1842" t="s">
        <v>165727</v>
      </c>
      <c r="I1842" t="s">
        <v>42</v>
      </c>
      <c r="J1842" t="s">
        <v>1874</v>
      </c>
      <c r="K1842" t="s">
        <v>21579</v>
      </c>
      <c r="L1842" t="s">
        <v>21580</v>
      </c>
      <c r="M1842" t="s">
        <v>21581</v>
      </c>
      <c r="N1842" t="s">
        <v>21582</v>
      </c>
      <c r="O1842" t="s">
        <v>21583</v>
      </c>
      <c r="P1842" t="s">
        <v>21584</v>
      </c>
      <c r="Q1842" t="s">
        <v>21585</v>
      </c>
      <c r="R1842" t="s">
        <v>21586</v>
      </c>
      <c r="S1842" t="s">
        <v>1295</v>
      </c>
    </row>
    <row r="1843" spans="1:19" x14ac:dyDescent="0.25">
      <c r="A1843" t="s">
        <v>21587</v>
      </c>
      <c r="B1843" t="s">
        <v>2</v>
      </c>
      <c r="C1843" t="s">
        <v>21588</v>
      </c>
      <c r="D1843" t="s">
        <v>21589</v>
      </c>
      <c r="E1843" t="s">
        <v>21590</v>
      </c>
      <c r="F1843" t="s">
        <v>21591</v>
      </c>
      <c r="G1843" t="s">
        <v>21592</v>
      </c>
      <c r="H1843" t="s">
        <v>188659</v>
      </c>
      <c r="I1843" t="s">
        <v>6026</v>
      </c>
      <c r="J1843" t="s">
        <v>353</v>
      </c>
      <c r="K1843" t="s">
        <v>21593</v>
      </c>
      <c r="L1843" t="s">
        <v>21594</v>
      </c>
      <c r="M1843" t="s">
        <v>21595</v>
      </c>
      <c r="N1843" t="s">
        <v>21596</v>
      </c>
      <c r="O1843" t="s">
        <v>3451</v>
      </c>
      <c r="P1843" t="s">
        <v>21597</v>
      </c>
      <c r="Q1843" t="s">
        <v>21598</v>
      </c>
      <c r="R1843" t="s">
        <v>21599</v>
      </c>
      <c r="S1843" t="s">
        <v>331</v>
      </c>
    </row>
    <row r="1844" spans="1:19" x14ac:dyDescent="0.25">
      <c r="A1844" t="s">
        <v>21612</v>
      </c>
      <c r="B1844" t="s">
        <v>2</v>
      </c>
      <c r="C1844" t="s">
        <v>21613</v>
      </c>
      <c r="D1844" t="s">
        <v>21614</v>
      </c>
      <c r="E1844" t="s">
        <v>21615</v>
      </c>
      <c r="F1844" t="s">
        <v>21616</v>
      </c>
      <c r="G1844" t="s">
        <v>21617</v>
      </c>
      <c r="H1844" t="s">
        <v>3699</v>
      </c>
      <c r="I1844" t="s">
        <v>5221</v>
      </c>
      <c r="J1844" t="s">
        <v>2045</v>
      </c>
      <c r="K1844" t="s">
        <v>14188</v>
      </c>
      <c r="L1844" t="s">
        <v>21618</v>
      </c>
      <c r="M1844" t="s">
        <v>21619</v>
      </c>
      <c r="N1844" t="s">
        <v>21620</v>
      </c>
      <c r="O1844" t="s">
        <v>21621</v>
      </c>
      <c r="P1844" t="s">
        <v>21622</v>
      </c>
      <c r="Q1844" t="s">
        <v>21623</v>
      </c>
      <c r="R1844" t="s">
        <v>21624</v>
      </c>
      <c r="S1844" t="s">
        <v>1746</v>
      </c>
    </row>
    <row r="1845" spans="1:19" x14ac:dyDescent="0.25">
      <c r="A1845" t="s">
        <v>21600</v>
      </c>
      <c r="B1845" t="s">
        <v>2</v>
      </c>
      <c r="C1845" t="s">
        <v>21601</v>
      </c>
      <c r="D1845" t="s">
        <v>21602</v>
      </c>
      <c r="E1845" t="s">
        <v>21603</v>
      </c>
      <c r="F1845" t="s">
        <v>21604</v>
      </c>
      <c r="G1845" t="s">
        <v>21605</v>
      </c>
      <c r="H1845" t="s">
        <v>188648</v>
      </c>
      <c r="I1845" t="s">
        <v>8</v>
      </c>
      <c r="J1845" t="s">
        <v>1723</v>
      </c>
      <c r="K1845" t="s">
        <v>13684</v>
      </c>
      <c r="L1845" t="s">
        <v>21606</v>
      </c>
      <c r="M1845" t="s">
        <v>21607</v>
      </c>
      <c r="N1845" t="s">
        <v>21608</v>
      </c>
      <c r="O1845" t="s">
        <v>10139</v>
      </c>
      <c r="P1845" t="s">
        <v>21609</v>
      </c>
      <c r="Q1845" t="s">
        <v>21610</v>
      </c>
      <c r="R1845" t="s">
        <v>21611</v>
      </c>
      <c r="S1845" t="s">
        <v>5528</v>
      </c>
    </row>
    <row r="1846" spans="1:19" x14ac:dyDescent="0.25">
      <c r="A1846" t="s">
        <v>21625</v>
      </c>
      <c r="B1846" t="s">
        <v>2</v>
      </c>
      <c r="C1846" t="s">
        <v>21626</v>
      </c>
      <c r="D1846" t="s">
        <v>21627</v>
      </c>
      <c r="E1846" t="s">
        <v>21628</v>
      </c>
      <c r="F1846" t="s">
        <v>21629</v>
      </c>
      <c r="G1846" t="s">
        <v>21630</v>
      </c>
      <c r="H1846" t="s">
        <v>165727</v>
      </c>
      <c r="I1846" t="s">
        <v>219</v>
      </c>
      <c r="J1846" t="s">
        <v>2161</v>
      </c>
      <c r="K1846" t="s">
        <v>21631</v>
      </c>
      <c r="L1846" t="s">
        <v>21632</v>
      </c>
      <c r="M1846" t="s">
        <v>21633</v>
      </c>
      <c r="N1846" t="s">
        <v>21634</v>
      </c>
      <c r="O1846" t="s">
        <v>21635</v>
      </c>
      <c r="P1846" t="s">
        <v>21636</v>
      </c>
      <c r="Q1846" t="s">
        <v>21637</v>
      </c>
      <c r="R1846" t="s">
        <v>21638</v>
      </c>
      <c r="S1846" t="s">
        <v>780</v>
      </c>
    </row>
    <row r="1847" spans="1:19" x14ac:dyDescent="0.25">
      <c r="A1847" t="s">
        <v>21665</v>
      </c>
      <c r="B1847" t="s">
        <v>2</v>
      </c>
      <c r="C1847" t="s">
        <v>21666</v>
      </c>
      <c r="D1847" t="s">
        <v>21667</v>
      </c>
      <c r="E1847" t="s">
        <v>21668</v>
      </c>
      <c r="F1847" t="s">
        <v>189069</v>
      </c>
      <c r="G1847" t="s">
        <v>21669</v>
      </c>
      <c r="H1847" t="s">
        <v>188648</v>
      </c>
      <c r="I1847" t="s">
        <v>219</v>
      </c>
      <c r="J1847" t="s">
        <v>21670</v>
      </c>
      <c r="K1847" t="s">
        <v>15464</v>
      </c>
      <c r="L1847" t="s">
        <v>21671</v>
      </c>
      <c r="M1847" t="s">
        <v>21672</v>
      </c>
      <c r="N1847" t="s">
        <v>21673</v>
      </c>
      <c r="O1847" t="s">
        <v>20978</v>
      </c>
      <c r="P1847" t="s">
        <v>21674</v>
      </c>
      <c r="Q1847" t="s">
        <v>21675</v>
      </c>
      <c r="R1847" t="s">
        <v>21676</v>
      </c>
      <c r="S1847" t="s">
        <v>996</v>
      </c>
    </row>
    <row r="1848" spans="1:19" x14ac:dyDescent="0.25">
      <c r="A1848" t="s">
        <v>21639</v>
      </c>
      <c r="B1848" t="s">
        <v>2</v>
      </c>
      <c r="C1848" t="s">
        <v>21640</v>
      </c>
      <c r="D1848" t="s">
        <v>21641</v>
      </c>
      <c r="E1848" t="s">
        <v>21642</v>
      </c>
      <c r="F1848" t="s">
        <v>21643</v>
      </c>
      <c r="G1848" t="s">
        <v>21644</v>
      </c>
      <c r="H1848" t="s">
        <v>188652</v>
      </c>
      <c r="I1848" t="s">
        <v>6026</v>
      </c>
      <c r="J1848" t="s">
        <v>6334</v>
      </c>
      <c r="K1848" t="s">
        <v>21645</v>
      </c>
      <c r="L1848" t="s">
        <v>21646</v>
      </c>
      <c r="M1848" t="s">
        <v>21647</v>
      </c>
      <c r="N1848" t="s">
        <v>21648</v>
      </c>
      <c r="O1848" t="s">
        <v>21649</v>
      </c>
      <c r="P1848" t="s">
        <v>21650</v>
      </c>
      <c r="Q1848" t="s">
        <v>21651</v>
      </c>
      <c r="R1848" t="s">
        <v>21652</v>
      </c>
      <c r="S1848" t="s">
        <v>2297</v>
      </c>
    </row>
    <row r="1849" spans="1:19" x14ac:dyDescent="0.25">
      <c r="A1849" t="s">
        <v>21653</v>
      </c>
      <c r="B1849" t="s">
        <v>2</v>
      </c>
      <c r="C1849" t="s">
        <v>21654</v>
      </c>
      <c r="D1849" t="s">
        <v>21655</v>
      </c>
      <c r="E1849" t="s">
        <v>21656</v>
      </c>
      <c r="F1849" t="s">
        <v>189068</v>
      </c>
      <c r="G1849" t="s">
        <v>21657</v>
      </c>
      <c r="H1849" t="s">
        <v>188658</v>
      </c>
      <c r="I1849" t="s">
        <v>3814</v>
      </c>
      <c r="J1849" t="s">
        <v>410</v>
      </c>
      <c r="K1849" t="s">
        <v>21658</v>
      </c>
      <c r="L1849" t="s">
        <v>21659</v>
      </c>
      <c r="M1849" t="s">
        <v>21660</v>
      </c>
      <c r="N1849" t="s">
        <v>21661</v>
      </c>
      <c r="O1849" t="s">
        <v>6325</v>
      </c>
      <c r="P1849" t="s">
        <v>21662</v>
      </c>
      <c r="Q1849" t="s">
        <v>21663</v>
      </c>
      <c r="R1849" t="s">
        <v>21664</v>
      </c>
      <c r="S1849" t="s">
        <v>1128</v>
      </c>
    </row>
    <row r="1850" spans="1:19" x14ac:dyDescent="0.25">
      <c r="A1850" t="s">
        <v>21690</v>
      </c>
      <c r="B1850" t="s">
        <v>2</v>
      </c>
      <c r="C1850" t="s">
        <v>21691</v>
      </c>
      <c r="D1850" t="s">
        <v>21692</v>
      </c>
      <c r="E1850" t="s">
        <v>21693</v>
      </c>
      <c r="F1850" t="s">
        <v>21694</v>
      </c>
      <c r="G1850" t="s">
        <v>21695</v>
      </c>
      <c r="H1850" t="s">
        <v>43151</v>
      </c>
      <c r="I1850" t="s">
        <v>219</v>
      </c>
      <c r="J1850" t="s">
        <v>2304</v>
      </c>
      <c r="K1850" t="s">
        <v>21696</v>
      </c>
      <c r="L1850" t="s">
        <v>21697</v>
      </c>
      <c r="M1850" t="s">
        <v>21698</v>
      </c>
      <c r="N1850" t="s">
        <v>21699</v>
      </c>
      <c r="O1850" t="s">
        <v>21700</v>
      </c>
      <c r="P1850" t="s">
        <v>21701</v>
      </c>
      <c r="Q1850" t="s">
        <v>21702</v>
      </c>
      <c r="R1850" t="s">
        <v>21703</v>
      </c>
      <c r="S1850" t="s">
        <v>5528</v>
      </c>
    </row>
    <row r="1851" spans="1:19" x14ac:dyDescent="0.25">
      <c r="A1851" t="s">
        <v>21677</v>
      </c>
      <c r="B1851" t="s">
        <v>2</v>
      </c>
      <c r="C1851" t="s">
        <v>21678</v>
      </c>
      <c r="D1851" t="s">
        <v>21679</v>
      </c>
      <c r="E1851" t="s">
        <v>21680</v>
      </c>
      <c r="F1851" t="s">
        <v>21681</v>
      </c>
      <c r="G1851" t="s">
        <v>21682</v>
      </c>
      <c r="H1851" t="s">
        <v>37221</v>
      </c>
      <c r="I1851" t="s">
        <v>8</v>
      </c>
      <c r="J1851" t="s">
        <v>521</v>
      </c>
      <c r="K1851" t="s">
        <v>21683</v>
      </c>
      <c r="L1851" t="s">
        <v>21684</v>
      </c>
      <c r="M1851" t="s">
        <v>21685</v>
      </c>
      <c r="N1851" t="s">
        <v>21686</v>
      </c>
      <c r="O1851" t="s">
        <v>8283</v>
      </c>
      <c r="P1851" t="s">
        <v>21687</v>
      </c>
      <c r="Q1851" t="s">
        <v>21688</v>
      </c>
      <c r="R1851" t="s">
        <v>21689</v>
      </c>
      <c r="S1851" t="s">
        <v>752</v>
      </c>
    </row>
    <row r="1852" spans="1:19" x14ac:dyDescent="0.25">
      <c r="A1852" t="s">
        <v>21729</v>
      </c>
      <c r="B1852" t="s">
        <v>2</v>
      </c>
      <c r="C1852" t="s">
        <v>21730</v>
      </c>
      <c r="D1852" t="s">
        <v>21731</v>
      </c>
      <c r="E1852" t="s">
        <v>21732</v>
      </c>
      <c r="F1852" t="s">
        <v>21733</v>
      </c>
      <c r="G1852" t="s">
        <v>21734</v>
      </c>
      <c r="H1852" t="s">
        <v>188658</v>
      </c>
      <c r="I1852" t="s">
        <v>6026</v>
      </c>
      <c r="J1852" t="s">
        <v>10660</v>
      </c>
      <c r="K1852" t="s">
        <v>6517</v>
      </c>
      <c r="L1852" t="s">
        <v>21735</v>
      </c>
      <c r="M1852" t="s">
        <v>21736</v>
      </c>
      <c r="N1852" t="s">
        <v>21737</v>
      </c>
      <c r="O1852" t="s">
        <v>16906</v>
      </c>
      <c r="P1852" t="s">
        <v>21738</v>
      </c>
      <c r="Q1852" t="s">
        <v>21739</v>
      </c>
      <c r="R1852" t="s">
        <v>21740</v>
      </c>
      <c r="S1852" t="s">
        <v>3185</v>
      </c>
    </row>
    <row r="1853" spans="1:19" x14ac:dyDescent="0.25">
      <c r="A1853" t="s">
        <v>21704</v>
      </c>
      <c r="B1853" t="s">
        <v>2</v>
      </c>
      <c r="C1853" t="s">
        <v>21705</v>
      </c>
      <c r="D1853" t="s">
        <v>21706</v>
      </c>
      <c r="E1853" t="s">
        <v>21707</v>
      </c>
      <c r="F1853" t="s">
        <v>21708</v>
      </c>
      <c r="G1853" t="s">
        <v>21709</v>
      </c>
      <c r="H1853" t="s">
        <v>1262</v>
      </c>
      <c r="I1853" t="s">
        <v>3814</v>
      </c>
      <c r="J1853" t="s">
        <v>263</v>
      </c>
      <c r="K1853" t="s">
        <v>21710</v>
      </c>
      <c r="L1853" t="s">
        <v>21711</v>
      </c>
      <c r="M1853" t="s">
        <v>21712</v>
      </c>
      <c r="N1853" t="s">
        <v>21713</v>
      </c>
      <c r="O1853" t="s">
        <v>3071</v>
      </c>
      <c r="P1853" t="s">
        <v>21714</v>
      </c>
      <c r="Q1853" t="s">
        <v>21715</v>
      </c>
      <c r="R1853" t="s">
        <v>21716</v>
      </c>
      <c r="S1853" t="s">
        <v>485</v>
      </c>
    </row>
    <row r="1854" spans="1:19" x14ac:dyDescent="0.25">
      <c r="A1854" t="s">
        <v>21741</v>
      </c>
      <c r="B1854" t="s">
        <v>2</v>
      </c>
      <c r="C1854" t="s">
        <v>21742</v>
      </c>
      <c r="D1854" t="s">
        <v>21743</v>
      </c>
      <c r="E1854" t="s">
        <v>21744</v>
      </c>
      <c r="F1854" t="s">
        <v>189070</v>
      </c>
      <c r="G1854" t="s">
        <v>21745</v>
      </c>
      <c r="H1854" t="s">
        <v>24468</v>
      </c>
      <c r="I1854" t="s">
        <v>42</v>
      </c>
      <c r="J1854" t="s">
        <v>1018</v>
      </c>
      <c r="K1854" t="s">
        <v>21505</v>
      </c>
      <c r="L1854" t="s">
        <v>21746</v>
      </c>
      <c r="M1854" t="s">
        <v>21747</v>
      </c>
      <c r="N1854" t="s">
        <v>21748</v>
      </c>
      <c r="O1854" t="s">
        <v>11061</v>
      </c>
      <c r="P1854" t="s">
        <v>15624</v>
      </c>
      <c r="Q1854" t="s">
        <v>15625</v>
      </c>
      <c r="R1854" t="s">
        <v>21749</v>
      </c>
      <c r="S1854" t="s">
        <v>689</v>
      </c>
    </row>
    <row r="1855" spans="1:19" x14ac:dyDescent="0.25">
      <c r="A1855" t="s">
        <v>21717</v>
      </c>
      <c r="B1855" t="s">
        <v>2</v>
      </c>
      <c r="C1855" t="s">
        <v>21718</v>
      </c>
      <c r="D1855" t="s">
        <v>21719</v>
      </c>
      <c r="E1855" t="s">
        <v>21720</v>
      </c>
      <c r="F1855" t="s">
        <v>21721</v>
      </c>
      <c r="G1855" t="s">
        <v>21722</v>
      </c>
      <c r="H1855" t="s">
        <v>96678</v>
      </c>
      <c r="I1855" t="s">
        <v>3814</v>
      </c>
      <c r="J1855" t="s">
        <v>1874</v>
      </c>
      <c r="K1855" t="s">
        <v>7577</v>
      </c>
      <c r="L1855" t="s">
        <v>21723</v>
      </c>
      <c r="M1855" t="s">
        <v>21724</v>
      </c>
      <c r="N1855" t="s">
        <v>21725</v>
      </c>
      <c r="O1855" t="s">
        <v>13968</v>
      </c>
      <c r="P1855" t="s">
        <v>21726</v>
      </c>
      <c r="Q1855" t="s">
        <v>21727</v>
      </c>
      <c r="R1855" t="s">
        <v>21728</v>
      </c>
      <c r="S1855" t="s">
        <v>2297</v>
      </c>
    </row>
    <row r="1856" spans="1:19" x14ac:dyDescent="0.25">
      <c r="A1856" t="s">
        <v>21750</v>
      </c>
      <c r="B1856" t="s">
        <v>2</v>
      </c>
      <c r="C1856" t="s">
        <v>21751</v>
      </c>
      <c r="D1856" t="s">
        <v>21752</v>
      </c>
      <c r="E1856" t="s">
        <v>21753</v>
      </c>
      <c r="F1856" t="s">
        <v>21754</v>
      </c>
      <c r="G1856" t="s">
        <v>21755</v>
      </c>
      <c r="H1856" t="s">
        <v>128054</v>
      </c>
      <c r="I1856" t="s">
        <v>25</v>
      </c>
      <c r="J1856" t="s">
        <v>9</v>
      </c>
      <c r="K1856" t="s">
        <v>21756</v>
      </c>
      <c r="L1856" t="s">
        <v>21757</v>
      </c>
      <c r="M1856" t="s">
        <v>21758</v>
      </c>
      <c r="N1856" t="s">
        <v>21759</v>
      </c>
      <c r="O1856" t="s">
        <v>6651</v>
      </c>
      <c r="P1856" t="s">
        <v>21760</v>
      </c>
      <c r="Q1856" t="s">
        <v>21761</v>
      </c>
      <c r="R1856" t="s">
        <v>21762</v>
      </c>
      <c r="S1856" t="s">
        <v>3185</v>
      </c>
    </row>
    <row r="1857" spans="1:19" x14ac:dyDescent="0.25">
      <c r="A1857" t="s">
        <v>21763</v>
      </c>
      <c r="B1857" t="s">
        <v>2</v>
      </c>
      <c r="C1857" t="s">
        <v>21764</v>
      </c>
      <c r="D1857" t="s">
        <v>21765</v>
      </c>
      <c r="E1857" t="s">
        <v>21766</v>
      </c>
      <c r="F1857" t="s">
        <v>21767</v>
      </c>
      <c r="G1857" t="s">
        <v>21755</v>
      </c>
      <c r="H1857" t="s">
        <v>140243</v>
      </c>
      <c r="I1857" t="s">
        <v>409</v>
      </c>
      <c r="J1857" t="s">
        <v>2844</v>
      </c>
      <c r="K1857" t="s">
        <v>21768</v>
      </c>
      <c r="L1857" t="s">
        <v>21769</v>
      </c>
      <c r="M1857" t="s">
        <v>21770</v>
      </c>
      <c r="N1857" t="s">
        <v>21771</v>
      </c>
      <c r="O1857" t="s">
        <v>21772</v>
      </c>
      <c r="P1857" t="s">
        <v>21773</v>
      </c>
      <c r="Q1857" t="s">
        <v>21774</v>
      </c>
      <c r="R1857" t="s">
        <v>14044</v>
      </c>
      <c r="S1857" t="s">
        <v>21775</v>
      </c>
    </row>
    <row r="1858" spans="1:19" x14ac:dyDescent="0.25">
      <c r="A1858" t="s">
        <v>21776</v>
      </c>
      <c r="B1858" t="s">
        <v>2</v>
      </c>
      <c r="C1858" t="s">
        <v>21777</v>
      </c>
      <c r="D1858" t="s">
        <v>21778</v>
      </c>
      <c r="E1858" t="s">
        <v>21779</v>
      </c>
      <c r="F1858" t="s">
        <v>189071</v>
      </c>
      <c r="G1858" t="s">
        <v>21780</v>
      </c>
      <c r="H1858" t="s">
        <v>6193</v>
      </c>
      <c r="I1858" t="s">
        <v>89</v>
      </c>
      <c r="J1858" t="s">
        <v>2045</v>
      </c>
      <c r="K1858" t="s">
        <v>21781</v>
      </c>
      <c r="L1858" t="s">
        <v>21782</v>
      </c>
      <c r="M1858" t="s">
        <v>21783</v>
      </c>
      <c r="N1858" t="s">
        <v>21784</v>
      </c>
      <c r="O1858" t="s">
        <v>21785</v>
      </c>
      <c r="P1858" t="s">
        <v>21786</v>
      </c>
      <c r="Q1858" t="s">
        <v>21787</v>
      </c>
      <c r="R1858" t="s">
        <v>21788</v>
      </c>
      <c r="S1858" t="s">
        <v>837</v>
      </c>
    </row>
    <row r="1859" spans="1:19" x14ac:dyDescent="0.25">
      <c r="A1859" t="s">
        <v>21801</v>
      </c>
      <c r="B1859" t="s">
        <v>2</v>
      </c>
      <c r="C1859" t="s">
        <v>21802</v>
      </c>
      <c r="D1859" t="s">
        <v>21803</v>
      </c>
      <c r="E1859" t="s">
        <v>21804</v>
      </c>
      <c r="F1859" t="s">
        <v>21805</v>
      </c>
      <c r="G1859" t="s">
        <v>21806</v>
      </c>
      <c r="H1859" t="s">
        <v>3699</v>
      </c>
      <c r="I1859" t="s">
        <v>25</v>
      </c>
      <c r="J1859" t="s">
        <v>176</v>
      </c>
      <c r="K1859" t="s">
        <v>21114</v>
      </c>
      <c r="L1859" t="s">
        <v>21807</v>
      </c>
      <c r="M1859" t="s">
        <v>21808</v>
      </c>
      <c r="N1859" t="s">
        <v>21809</v>
      </c>
      <c r="O1859" t="s">
        <v>9794</v>
      </c>
      <c r="P1859" t="s">
        <v>181</v>
      </c>
      <c r="Q1859" t="s">
        <v>182</v>
      </c>
      <c r="R1859" t="s">
        <v>21810</v>
      </c>
      <c r="S1859" t="s">
        <v>2355</v>
      </c>
    </row>
    <row r="1860" spans="1:19" x14ac:dyDescent="0.25">
      <c r="A1860" t="s">
        <v>21789</v>
      </c>
      <c r="B1860" t="s">
        <v>2</v>
      </c>
      <c r="C1860" t="s">
        <v>21790</v>
      </c>
      <c r="D1860" t="s">
        <v>21791</v>
      </c>
      <c r="E1860" t="s">
        <v>21792</v>
      </c>
      <c r="F1860" t="s">
        <v>189072</v>
      </c>
      <c r="G1860" t="s">
        <v>21793</v>
      </c>
      <c r="H1860" t="s">
        <v>188659</v>
      </c>
      <c r="I1860" t="s">
        <v>3814</v>
      </c>
      <c r="J1860" t="s">
        <v>5354</v>
      </c>
      <c r="K1860" t="s">
        <v>21794</v>
      </c>
      <c r="L1860" t="s">
        <v>21795</v>
      </c>
      <c r="M1860" t="s">
        <v>21796</v>
      </c>
      <c r="N1860" t="s">
        <v>21797</v>
      </c>
      <c r="O1860" t="s">
        <v>1714</v>
      </c>
      <c r="P1860" t="s">
        <v>21798</v>
      </c>
      <c r="Q1860" t="s">
        <v>21799</v>
      </c>
      <c r="R1860" t="s">
        <v>21800</v>
      </c>
      <c r="S1860" t="s">
        <v>1732</v>
      </c>
    </row>
    <row r="1861" spans="1:19" x14ac:dyDescent="0.25">
      <c r="A1861" t="s">
        <v>21811</v>
      </c>
      <c r="B1861" t="s">
        <v>2</v>
      </c>
      <c r="C1861" t="s">
        <v>21812</v>
      </c>
      <c r="D1861" t="s">
        <v>21813</v>
      </c>
      <c r="E1861" t="s">
        <v>21814</v>
      </c>
      <c r="F1861" t="s">
        <v>189073</v>
      </c>
      <c r="G1861" t="s">
        <v>21815</v>
      </c>
      <c r="H1861" t="s">
        <v>188648</v>
      </c>
      <c r="I1861" t="s">
        <v>42</v>
      </c>
      <c r="J1861" t="s">
        <v>743</v>
      </c>
      <c r="K1861" t="s">
        <v>13179</v>
      </c>
      <c r="L1861" t="s">
        <v>21816</v>
      </c>
      <c r="M1861" t="s">
        <v>21817</v>
      </c>
      <c r="N1861" t="s">
        <v>21818</v>
      </c>
      <c r="O1861" t="s">
        <v>9149</v>
      </c>
      <c r="P1861" t="s">
        <v>21819</v>
      </c>
      <c r="Q1861" t="s">
        <v>21820</v>
      </c>
      <c r="R1861" t="s">
        <v>8259</v>
      </c>
      <c r="S1861" t="s">
        <v>5421</v>
      </c>
    </row>
    <row r="1862" spans="1:19" x14ac:dyDescent="0.25">
      <c r="A1862" t="s">
        <v>21835</v>
      </c>
      <c r="B1862" t="s">
        <v>2</v>
      </c>
      <c r="C1862" t="s">
        <v>21836</v>
      </c>
      <c r="D1862" t="s">
        <v>21837</v>
      </c>
      <c r="E1862" t="s">
        <v>21838</v>
      </c>
      <c r="F1862" t="s">
        <v>21839</v>
      </c>
      <c r="G1862" t="s">
        <v>21840</v>
      </c>
      <c r="H1862" t="s">
        <v>158877</v>
      </c>
      <c r="I1862" t="s">
        <v>6026</v>
      </c>
      <c r="J1862" t="s">
        <v>2045</v>
      </c>
      <c r="K1862" t="s">
        <v>21841</v>
      </c>
      <c r="L1862" t="s">
        <v>21842</v>
      </c>
      <c r="M1862" t="s">
        <v>21843</v>
      </c>
      <c r="N1862" t="s">
        <v>21844</v>
      </c>
      <c r="O1862" t="s">
        <v>12967</v>
      </c>
      <c r="P1862" t="s">
        <v>12968</v>
      </c>
      <c r="Q1862" t="s">
        <v>12969</v>
      </c>
      <c r="R1862" t="s">
        <v>12970</v>
      </c>
      <c r="S1862" t="s">
        <v>498</v>
      </c>
    </row>
    <row r="1863" spans="1:19" x14ac:dyDescent="0.25">
      <c r="A1863" t="s">
        <v>21821</v>
      </c>
      <c r="B1863" t="s">
        <v>2</v>
      </c>
      <c r="C1863" t="s">
        <v>21822</v>
      </c>
      <c r="D1863" t="s">
        <v>21823</v>
      </c>
      <c r="E1863" t="s">
        <v>21824</v>
      </c>
      <c r="F1863" t="s">
        <v>21825</v>
      </c>
      <c r="G1863" t="s">
        <v>21826</v>
      </c>
      <c r="H1863" t="s">
        <v>188660</v>
      </c>
      <c r="I1863" t="s">
        <v>409</v>
      </c>
      <c r="J1863" t="s">
        <v>1286</v>
      </c>
      <c r="K1863" t="s">
        <v>21827</v>
      </c>
      <c r="L1863" t="s">
        <v>21828</v>
      </c>
      <c r="M1863" t="s">
        <v>21829</v>
      </c>
      <c r="N1863" t="s">
        <v>21830</v>
      </c>
      <c r="O1863" t="s">
        <v>21831</v>
      </c>
      <c r="P1863" t="s">
        <v>21832</v>
      </c>
      <c r="Q1863" t="s">
        <v>21833</v>
      </c>
      <c r="R1863" t="s">
        <v>21834</v>
      </c>
      <c r="S1863" t="s">
        <v>837</v>
      </c>
    </row>
    <row r="1864" spans="1:19" x14ac:dyDescent="0.25">
      <c r="A1864" t="s">
        <v>21845</v>
      </c>
      <c r="B1864" t="s">
        <v>2</v>
      </c>
      <c r="C1864" t="s">
        <v>21846</v>
      </c>
      <c r="D1864" t="s">
        <v>21847</v>
      </c>
      <c r="E1864" t="s">
        <v>21848</v>
      </c>
      <c r="F1864" t="s">
        <v>21849</v>
      </c>
      <c r="G1864" t="s">
        <v>21850</v>
      </c>
      <c r="H1864" t="s">
        <v>6193</v>
      </c>
      <c r="I1864" t="s">
        <v>104</v>
      </c>
      <c r="J1864" t="s">
        <v>59</v>
      </c>
      <c r="K1864" t="s">
        <v>7778</v>
      </c>
      <c r="L1864" t="s">
        <v>21851</v>
      </c>
      <c r="M1864" t="s">
        <v>21852</v>
      </c>
      <c r="N1864" t="s">
        <v>21853</v>
      </c>
      <c r="O1864" t="s">
        <v>21854</v>
      </c>
      <c r="P1864" t="s">
        <v>21855</v>
      </c>
      <c r="Q1864" t="s">
        <v>21856</v>
      </c>
      <c r="R1864" t="s">
        <v>21857</v>
      </c>
      <c r="S1864" t="s">
        <v>1732</v>
      </c>
    </row>
    <row r="1865" spans="1:19" x14ac:dyDescent="0.25">
      <c r="A1865" t="s">
        <v>21858</v>
      </c>
      <c r="B1865" t="s">
        <v>2</v>
      </c>
      <c r="C1865" t="s">
        <v>21859</v>
      </c>
      <c r="D1865" t="s">
        <v>21860</v>
      </c>
      <c r="E1865" t="s">
        <v>21861</v>
      </c>
      <c r="F1865" t="s">
        <v>21862</v>
      </c>
      <c r="G1865" t="s">
        <v>21863</v>
      </c>
      <c r="H1865" t="s">
        <v>188648</v>
      </c>
      <c r="I1865" t="s">
        <v>8</v>
      </c>
      <c r="J1865" t="s">
        <v>6334</v>
      </c>
      <c r="K1865" t="s">
        <v>21864</v>
      </c>
      <c r="L1865" t="s">
        <v>21865</v>
      </c>
      <c r="M1865" t="s">
        <v>21866</v>
      </c>
      <c r="N1865" t="s">
        <v>21867</v>
      </c>
      <c r="O1865" t="s">
        <v>6597</v>
      </c>
      <c r="P1865" t="s">
        <v>21868</v>
      </c>
      <c r="Q1865" t="s">
        <v>21869</v>
      </c>
      <c r="R1865" t="s">
        <v>21870</v>
      </c>
      <c r="S1865" t="s">
        <v>910</v>
      </c>
    </row>
    <row r="1866" spans="1:19" x14ac:dyDescent="0.25">
      <c r="A1866" t="s">
        <v>21975</v>
      </c>
      <c r="B1866" t="s">
        <v>2</v>
      </c>
      <c r="C1866" t="s">
        <v>21976</v>
      </c>
      <c r="D1866" t="s">
        <v>21977</v>
      </c>
      <c r="E1866" t="s">
        <v>21978</v>
      </c>
      <c r="F1866" t="s">
        <v>21979</v>
      </c>
      <c r="G1866" t="s">
        <v>21980</v>
      </c>
      <c r="H1866" t="s">
        <v>188648</v>
      </c>
      <c r="I1866" t="s">
        <v>8</v>
      </c>
      <c r="J1866" t="s">
        <v>21981</v>
      </c>
      <c r="K1866" t="s">
        <v>5196</v>
      </c>
      <c r="L1866" t="s">
        <v>21982</v>
      </c>
      <c r="M1866" t="s">
        <v>21983</v>
      </c>
      <c r="N1866" t="s">
        <v>21984</v>
      </c>
      <c r="O1866" t="s">
        <v>966</v>
      </c>
      <c r="P1866" t="s">
        <v>1571</v>
      </c>
      <c r="Q1866" t="s">
        <v>7358</v>
      </c>
      <c r="R1866" t="s">
        <v>21985</v>
      </c>
      <c r="S1866" t="s">
        <v>720</v>
      </c>
    </row>
    <row r="1867" spans="1:19" x14ac:dyDescent="0.25">
      <c r="A1867" t="s">
        <v>21871</v>
      </c>
      <c r="B1867" t="s">
        <v>2</v>
      </c>
      <c r="C1867" t="s">
        <v>21872</v>
      </c>
      <c r="D1867" t="s">
        <v>21873</v>
      </c>
      <c r="E1867" t="s">
        <v>21874</v>
      </c>
      <c r="F1867" t="s">
        <v>21875</v>
      </c>
      <c r="G1867" t="s">
        <v>21876</v>
      </c>
      <c r="H1867" t="s">
        <v>188648</v>
      </c>
      <c r="I1867" t="s">
        <v>89</v>
      </c>
      <c r="J1867" t="s">
        <v>2304</v>
      </c>
      <c r="K1867" t="s">
        <v>5706</v>
      </c>
      <c r="L1867" t="s">
        <v>21877</v>
      </c>
      <c r="M1867" t="s">
        <v>21878</v>
      </c>
      <c r="N1867" t="s">
        <v>21879</v>
      </c>
      <c r="O1867" t="s">
        <v>21880</v>
      </c>
      <c r="P1867" t="s">
        <v>21881</v>
      </c>
      <c r="Q1867" t="s">
        <v>21882</v>
      </c>
      <c r="R1867" t="s">
        <v>17947</v>
      </c>
      <c r="S1867" t="s">
        <v>1171</v>
      </c>
    </row>
    <row r="1868" spans="1:19" x14ac:dyDescent="0.25">
      <c r="A1868" t="s">
        <v>21883</v>
      </c>
      <c r="B1868" t="s">
        <v>2</v>
      </c>
      <c r="C1868" t="s">
        <v>21884</v>
      </c>
      <c r="D1868" t="s">
        <v>21885</v>
      </c>
      <c r="E1868" t="s">
        <v>21886</v>
      </c>
      <c r="F1868" t="s">
        <v>21887</v>
      </c>
      <c r="G1868" t="s">
        <v>21888</v>
      </c>
      <c r="H1868" t="s">
        <v>29786</v>
      </c>
      <c r="I1868" t="s">
        <v>3814</v>
      </c>
      <c r="J1868" t="s">
        <v>521</v>
      </c>
      <c r="K1868" t="s">
        <v>21889</v>
      </c>
      <c r="L1868" t="s">
        <v>21890</v>
      </c>
      <c r="M1868" t="s">
        <v>21891</v>
      </c>
      <c r="N1868" t="s">
        <v>21892</v>
      </c>
      <c r="O1868" t="s">
        <v>4234</v>
      </c>
      <c r="P1868" t="s">
        <v>21893</v>
      </c>
      <c r="Q1868" t="s">
        <v>21894</v>
      </c>
      <c r="R1868" t="s">
        <v>21895</v>
      </c>
      <c r="S1868" t="s">
        <v>1295</v>
      </c>
    </row>
    <row r="1869" spans="1:19" x14ac:dyDescent="0.25">
      <c r="A1869" t="s">
        <v>21910</v>
      </c>
      <c r="B1869" t="s">
        <v>2</v>
      </c>
      <c r="C1869" t="s">
        <v>21911</v>
      </c>
      <c r="D1869" t="s">
        <v>21912</v>
      </c>
      <c r="E1869" t="s">
        <v>21913</v>
      </c>
      <c r="F1869" t="s">
        <v>21914</v>
      </c>
      <c r="G1869" t="s">
        <v>21915</v>
      </c>
      <c r="H1869" t="s">
        <v>158877</v>
      </c>
      <c r="I1869" t="s">
        <v>219</v>
      </c>
      <c r="J1869" t="s">
        <v>43</v>
      </c>
      <c r="K1869" t="s">
        <v>21916</v>
      </c>
      <c r="L1869" t="s">
        <v>21917</v>
      </c>
      <c r="M1869" t="s">
        <v>21918</v>
      </c>
      <c r="N1869" t="s">
        <v>21919</v>
      </c>
      <c r="O1869" t="s">
        <v>21920</v>
      </c>
      <c r="P1869" t="s">
        <v>21921</v>
      </c>
      <c r="Q1869" t="s">
        <v>21922</v>
      </c>
      <c r="R1869" t="s">
        <v>21923</v>
      </c>
      <c r="S1869" t="s">
        <v>272</v>
      </c>
    </row>
    <row r="1870" spans="1:19" x14ac:dyDescent="0.25">
      <c r="A1870" t="s">
        <v>21896</v>
      </c>
      <c r="B1870" t="s">
        <v>2</v>
      </c>
      <c r="C1870" t="s">
        <v>21897</v>
      </c>
      <c r="D1870" t="s">
        <v>21898</v>
      </c>
      <c r="E1870" t="s">
        <v>21899</v>
      </c>
      <c r="F1870" t="s">
        <v>21900</v>
      </c>
      <c r="G1870" t="s">
        <v>21901</v>
      </c>
      <c r="H1870" t="s">
        <v>158877</v>
      </c>
      <c r="I1870" t="s">
        <v>409</v>
      </c>
      <c r="J1870" t="s">
        <v>946</v>
      </c>
      <c r="K1870" t="s">
        <v>21902</v>
      </c>
      <c r="L1870" t="s">
        <v>21903</v>
      </c>
      <c r="M1870" t="s">
        <v>21904</v>
      </c>
      <c r="N1870" t="s">
        <v>21905</v>
      </c>
      <c r="O1870" t="s">
        <v>21906</v>
      </c>
      <c r="P1870" t="s">
        <v>21907</v>
      </c>
      <c r="Q1870" t="s">
        <v>21908</v>
      </c>
      <c r="R1870" t="s">
        <v>17822</v>
      </c>
      <c r="S1870" t="s">
        <v>21909</v>
      </c>
    </row>
    <row r="1871" spans="1:19" x14ac:dyDescent="0.25">
      <c r="A1871" t="s">
        <v>21938</v>
      </c>
      <c r="B1871" t="s">
        <v>2</v>
      </c>
      <c r="C1871" t="s">
        <v>21939</v>
      </c>
      <c r="D1871" t="s">
        <v>21940</v>
      </c>
      <c r="E1871" t="s">
        <v>21941</v>
      </c>
      <c r="F1871" t="s">
        <v>21942</v>
      </c>
      <c r="G1871" t="s">
        <v>21943</v>
      </c>
      <c r="H1871" t="s">
        <v>28565</v>
      </c>
      <c r="I1871" t="s">
        <v>8</v>
      </c>
      <c r="J1871" t="s">
        <v>410</v>
      </c>
      <c r="K1871" t="s">
        <v>21944</v>
      </c>
      <c r="L1871" t="s">
        <v>21945</v>
      </c>
      <c r="M1871" t="s">
        <v>21946</v>
      </c>
      <c r="N1871" t="s">
        <v>21947</v>
      </c>
      <c r="O1871" t="s">
        <v>21948</v>
      </c>
      <c r="P1871" t="s">
        <v>1426</v>
      </c>
      <c r="Q1871" t="s">
        <v>1427</v>
      </c>
      <c r="R1871" t="s">
        <v>21949</v>
      </c>
      <c r="S1871" t="s">
        <v>2635</v>
      </c>
    </row>
    <row r="1872" spans="1:19" x14ac:dyDescent="0.25">
      <c r="A1872" t="s">
        <v>21924</v>
      </c>
      <c r="B1872" t="s">
        <v>2</v>
      </c>
      <c r="C1872" t="s">
        <v>21925</v>
      </c>
      <c r="D1872" t="s">
        <v>21926</v>
      </c>
      <c r="E1872" t="s">
        <v>21927</v>
      </c>
      <c r="F1872" t="s">
        <v>21928</v>
      </c>
      <c r="G1872" t="s">
        <v>21929</v>
      </c>
      <c r="H1872" t="s">
        <v>159552</v>
      </c>
      <c r="I1872" t="s">
        <v>6026</v>
      </c>
      <c r="J1872" t="s">
        <v>3693</v>
      </c>
      <c r="K1872" t="s">
        <v>21930</v>
      </c>
      <c r="L1872" t="s">
        <v>21931</v>
      </c>
      <c r="M1872" t="s">
        <v>21932</v>
      </c>
      <c r="N1872" t="s">
        <v>21933</v>
      </c>
      <c r="O1872" t="s">
        <v>21934</v>
      </c>
      <c r="P1872" t="s">
        <v>21935</v>
      </c>
      <c r="Q1872" t="s">
        <v>21936</v>
      </c>
      <c r="R1872" t="s">
        <v>21937</v>
      </c>
      <c r="S1872" t="s">
        <v>5284</v>
      </c>
    </row>
    <row r="1873" spans="1:19" x14ac:dyDescent="0.25">
      <c r="A1873" t="s">
        <v>21963</v>
      </c>
      <c r="B1873" t="s">
        <v>2</v>
      </c>
      <c r="C1873" t="s">
        <v>21964</v>
      </c>
      <c r="D1873" t="s">
        <v>21965</v>
      </c>
      <c r="E1873" t="s">
        <v>21966</v>
      </c>
      <c r="F1873" t="s">
        <v>21967</v>
      </c>
      <c r="G1873" t="s">
        <v>21968</v>
      </c>
      <c r="H1873" t="s">
        <v>29786</v>
      </c>
      <c r="I1873" t="s">
        <v>89</v>
      </c>
      <c r="J1873" t="s">
        <v>151</v>
      </c>
      <c r="K1873" t="s">
        <v>13357</v>
      </c>
      <c r="L1873" t="s">
        <v>21969</v>
      </c>
      <c r="M1873" t="s">
        <v>21970</v>
      </c>
      <c r="N1873" t="s">
        <v>21971</v>
      </c>
      <c r="O1873" t="s">
        <v>1728</v>
      </c>
      <c r="P1873" t="s">
        <v>21972</v>
      </c>
      <c r="Q1873" t="s">
        <v>21973</v>
      </c>
      <c r="R1873" t="s">
        <v>21974</v>
      </c>
      <c r="S1873" t="s">
        <v>2715</v>
      </c>
    </row>
    <row r="1874" spans="1:19" x14ac:dyDescent="0.25">
      <c r="A1874" t="s">
        <v>21950</v>
      </c>
      <c r="B1874" t="s">
        <v>2</v>
      </c>
      <c r="C1874" t="s">
        <v>21951</v>
      </c>
      <c r="D1874" t="s">
        <v>21952</v>
      </c>
      <c r="E1874" t="s">
        <v>21953</v>
      </c>
      <c r="F1874" t="s">
        <v>21954</v>
      </c>
      <c r="G1874" t="s">
        <v>21955</v>
      </c>
      <c r="H1874" t="s">
        <v>188652</v>
      </c>
      <c r="I1874" t="s">
        <v>25</v>
      </c>
      <c r="J1874" t="s">
        <v>2045</v>
      </c>
      <c r="K1874" t="s">
        <v>21956</v>
      </c>
      <c r="L1874" t="s">
        <v>21957</v>
      </c>
      <c r="M1874" t="s">
        <v>21958</v>
      </c>
      <c r="N1874" t="s">
        <v>21959</v>
      </c>
      <c r="O1874" t="s">
        <v>4920</v>
      </c>
      <c r="P1874" t="s">
        <v>21960</v>
      </c>
      <c r="Q1874" t="s">
        <v>21961</v>
      </c>
      <c r="R1874" t="s">
        <v>21962</v>
      </c>
      <c r="S1874" t="s">
        <v>5099</v>
      </c>
    </row>
    <row r="1875" spans="1:19" x14ac:dyDescent="0.25">
      <c r="A1875" t="s">
        <v>21998</v>
      </c>
      <c r="B1875" t="s">
        <v>2</v>
      </c>
      <c r="C1875" t="s">
        <v>21999</v>
      </c>
      <c r="D1875" t="s">
        <v>22000</v>
      </c>
      <c r="E1875" t="s">
        <v>22001</v>
      </c>
      <c r="F1875" t="s">
        <v>22002</v>
      </c>
      <c r="G1875" t="s">
        <v>22003</v>
      </c>
      <c r="H1875" t="s">
        <v>43151</v>
      </c>
      <c r="I1875" t="s">
        <v>6026</v>
      </c>
      <c r="J1875" t="s">
        <v>235</v>
      </c>
      <c r="K1875" t="s">
        <v>20107</v>
      </c>
      <c r="L1875" t="s">
        <v>22004</v>
      </c>
      <c r="M1875" t="s">
        <v>22005</v>
      </c>
      <c r="N1875" t="s">
        <v>22006</v>
      </c>
      <c r="O1875" t="s">
        <v>2864</v>
      </c>
      <c r="P1875" t="s">
        <v>22007</v>
      </c>
      <c r="Q1875" t="s">
        <v>22008</v>
      </c>
      <c r="R1875" t="s">
        <v>9213</v>
      </c>
      <c r="S1875" t="s">
        <v>1011</v>
      </c>
    </row>
    <row r="1876" spans="1:19" x14ac:dyDescent="0.25">
      <c r="A1876" t="s">
        <v>22036</v>
      </c>
      <c r="B1876" t="s">
        <v>2</v>
      </c>
      <c r="C1876" t="s">
        <v>22037</v>
      </c>
      <c r="D1876" t="s">
        <v>22038</v>
      </c>
      <c r="E1876" t="s">
        <v>22039</v>
      </c>
      <c r="F1876" t="s">
        <v>22040</v>
      </c>
      <c r="G1876" t="s">
        <v>22041</v>
      </c>
      <c r="H1876" t="s">
        <v>28565</v>
      </c>
      <c r="I1876" t="s">
        <v>800</v>
      </c>
      <c r="J1876" t="s">
        <v>5327</v>
      </c>
      <c r="K1876" t="s">
        <v>10297</v>
      </c>
      <c r="L1876" t="s">
        <v>22042</v>
      </c>
      <c r="M1876" t="s">
        <v>22043</v>
      </c>
      <c r="N1876" t="s">
        <v>22044</v>
      </c>
      <c r="O1876" t="s">
        <v>13059</v>
      </c>
      <c r="P1876" t="s">
        <v>22045</v>
      </c>
      <c r="Q1876" t="s">
        <v>22046</v>
      </c>
      <c r="R1876" t="s">
        <v>22047</v>
      </c>
      <c r="S1876" t="s">
        <v>272</v>
      </c>
    </row>
    <row r="1877" spans="1:19" x14ac:dyDescent="0.25">
      <c r="A1877" t="s">
        <v>22022</v>
      </c>
      <c r="B1877" t="s">
        <v>2</v>
      </c>
      <c r="C1877" t="s">
        <v>22023</v>
      </c>
      <c r="D1877" t="s">
        <v>22024</v>
      </c>
      <c r="E1877" t="s">
        <v>22025</v>
      </c>
      <c r="F1877" t="s">
        <v>189075</v>
      </c>
      <c r="G1877" t="s">
        <v>22026</v>
      </c>
      <c r="H1877" t="s">
        <v>159552</v>
      </c>
      <c r="I1877" t="s">
        <v>5221</v>
      </c>
      <c r="J1877" t="s">
        <v>22027</v>
      </c>
      <c r="K1877" t="s">
        <v>22028</v>
      </c>
      <c r="L1877" t="s">
        <v>22029</v>
      </c>
      <c r="M1877" t="s">
        <v>22030</v>
      </c>
      <c r="N1877" t="s">
        <v>22031</v>
      </c>
      <c r="O1877" t="s">
        <v>22032</v>
      </c>
      <c r="P1877" t="s">
        <v>22033</v>
      </c>
      <c r="Q1877" t="s">
        <v>22034</v>
      </c>
      <c r="R1877" t="s">
        <v>22035</v>
      </c>
      <c r="S1877" t="s">
        <v>2297</v>
      </c>
    </row>
    <row r="1878" spans="1:19" x14ac:dyDescent="0.25">
      <c r="A1878" t="s">
        <v>21986</v>
      </c>
      <c r="B1878" t="s">
        <v>2</v>
      </c>
      <c r="C1878" t="s">
        <v>21987</v>
      </c>
      <c r="D1878" t="s">
        <v>21988</v>
      </c>
      <c r="E1878" t="s">
        <v>21989</v>
      </c>
      <c r="F1878" t="s">
        <v>189074</v>
      </c>
      <c r="G1878" t="s">
        <v>21990</v>
      </c>
      <c r="H1878" t="s">
        <v>24468</v>
      </c>
      <c r="I1878" t="s">
        <v>25</v>
      </c>
      <c r="J1878" t="s">
        <v>263</v>
      </c>
      <c r="K1878" t="s">
        <v>21991</v>
      </c>
      <c r="L1878" t="s">
        <v>21992</v>
      </c>
      <c r="M1878" t="s">
        <v>21993</v>
      </c>
      <c r="N1878" t="s">
        <v>21994</v>
      </c>
      <c r="O1878" t="s">
        <v>966</v>
      </c>
      <c r="P1878" t="s">
        <v>21995</v>
      </c>
      <c r="Q1878" t="s">
        <v>21996</v>
      </c>
      <c r="R1878" t="s">
        <v>21997</v>
      </c>
      <c r="S1878" t="s">
        <v>1011</v>
      </c>
    </row>
    <row r="1879" spans="1:19" x14ac:dyDescent="0.25">
      <c r="A1879" t="s">
        <v>22009</v>
      </c>
      <c r="B1879" t="s">
        <v>2</v>
      </c>
      <c r="C1879" t="s">
        <v>22010</v>
      </c>
      <c r="D1879" t="s">
        <v>22011</v>
      </c>
      <c r="E1879" t="s">
        <v>22012</v>
      </c>
      <c r="F1879" t="s">
        <v>22013</v>
      </c>
      <c r="G1879" t="s">
        <v>22014</v>
      </c>
      <c r="H1879" t="s">
        <v>6193</v>
      </c>
      <c r="I1879" t="s">
        <v>25</v>
      </c>
      <c r="J1879" t="s">
        <v>308</v>
      </c>
      <c r="K1879" t="s">
        <v>192</v>
      </c>
      <c r="L1879" t="s">
        <v>22015</v>
      </c>
      <c r="M1879" t="s">
        <v>22016</v>
      </c>
      <c r="N1879" t="s">
        <v>22017</v>
      </c>
      <c r="O1879" t="s">
        <v>22018</v>
      </c>
      <c r="P1879" t="s">
        <v>22019</v>
      </c>
      <c r="Q1879" t="s">
        <v>22020</v>
      </c>
      <c r="R1879" t="s">
        <v>22021</v>
      </c>
      <c r="S1879" t="s">
        <v>793</v>
      </c>
    </row>
    <row r="1880" spans="1:19" x14ac:dyDescent="0.25">
      <c r="A1880" t="s">
        <v>22075</v>
      </c>
      <c r="B1880" t="s">
        <v>2</v>
      </c>
      <c r="C1880" t="s">
        <v>22076</v>
      </c>
      <c r="D1880" t="s">
        <v>22077</v>
      </c>
      <c r="E1880" t="s">
        <v>22078</v>
      </c>
      <c r="F1880" t="s">
        <v>22079</v>
      </c>
      <c r="G1880" t="s">
        <v>22080</v>
      </c>
      <c r="H1880" t="s">
        <v>27931</v>
      </c>
      <c r="I1880" t="s">
        <v>219</v>
      </c>
      <c r="J1880" t="s">
        <v>263</v>
      </c>
      <c r="K1880" t="s">
        <v>22081</v>
      </c>
      <c r="L1880" t="s">
        <v>22082</v>
      </c>
      <c r="M1880" t="s">
        <v>22083</v>
      </c>
      <c r="N1880" t="s">
        <v>22084</v>
      </c>
      <c r="O1880" t="s">
        <v>8354</v>
      </c>
      <c r="P1880" t="s">
        <v>22085</v>
      </c>
      <c r="Q1880" t="s">
        <v>22086</v>
      </c>
      <c r="R1880" t="s">
        <v>22087</v>
      </c>
      <c r="S1880" t="s">
        <v>1228</v>
      </c>
    </row>
    <row r="1881" spans="1:19" x14ac:dyDescent="0.25">
      <c r="A1881" t="s">
        <v>22048</v>
      </c>
      <c r="B1881" t="s">
        <v>2</v>
      </c>
      <c r="C1881" t="s">
        <v>22049</v>
      </c>
      <c r="D1881" t="s">
        <v>22050</v>
      </c>
      <c r="E1881" t="s">
        <v>22051</v>
      </c>
      <c r="F1881" t="s">
        <v>22052</v>
      </c>
      <c r="G1881" t="s">
        <v>22053</v>
      </c>
      <c r="H1881" t="s">
        <v>3699</v>
      </c>
      <c r="I1881" t="s">
        <v>3814</v>
      </c>
      <c r="J1881" t="s">
        <v>1106</v>
      </c>
      <c r="K1881" t="s">
        <v>22054</v>
      </c>
      <c r="L1881" t="s">
        <v>22055</v>
      </c>
      <c r="M1881" t="s">
        <v>22056</v>
      </c>
      <c r="N1881" t="s">
        <v>22057</v>
      </c>
      <c r="O1881" t="s">
        <v>16476</v>
      </c>
      <c r="P1881" t="s">
        <v>22058</v>
      </c>
      <c r="Q1881" t="s">
        <v>22059</v>
      </c>
      <c r="R1881" t="s">
        <v>22060</v>
      </c>
      <c r="S1881" t="s">
        <v>1011</v>
      </c>
    </row>
    <row r="1882" spans="1:19" x14ac:dyDescent="0.25">
      <c r="A1882" t="s">
        <v>22061</v>
      </c>
      <c r="B1882" t="s">
        <v>2</v>
      </c>
      <c r="C1882" t="s">
        <v>22062</v>
      </c>
      <c r="D1882" t="s">
        <v>22063</v>
      </c>
      <c r="E1882" t="s">
        <v>22064</v>
      </c>
      <c r="F1882" t="s">
        <v>22065</v>
      </c>
      <c r="G1882" t="s">
        <v>22066</v>
      </c>
      <c r="H1882" t="s">
        <v>27931</v>
      </c>
      <c r="I1882" t="s">
        <v>25</v>
      </c>
      <c r="J1882" t="s">
        <v>563</v>
      </c>
      <c r="K1882" t="s">
        <v>22067</v>
      </c>
      <c r="L1882" t="s">
        <v>22068</v>
      </c>
      <c r="M1882" t="s">
        <v>22069</v>
      </c>
      <c r="N1882" t="s">
        <v>22070</v>
      </c>
      <c r="O1882" t="s">
        <v>22071</v>
      </c>
      <c r="P1882" t="s">
        <v>22072</v>
      </c>
      <c r="Q1882" t="s">
        <v>22073</v>
      </c>
      <c r="R1882" t="s">
        <v>22074</v>
      </c>
      <c r="S1882" t="s">
        <v>1295</v>
      </c>
    </row>
    <row r="1883" spans="1:19" x14ac:dyDescent="0.25">
      <c r="A1883" t="s">
        <v>22088</v>
      </c>
      <c r="B1883" t="s">
        <v>2</v>
      </c>
      <c r="C1883" t="s">
        <v>22089</v>
      </c>
      <c r="D1883" t="s">
        <v>22090</v>
      </c>
      <c r="E1883" t="s">
        <v>22091</v>
      </c>
      <c r="F1883" t="s">
        <v>22092</v>
      </c>
      <c r="G1883" t="s">
        <v>22093</v>
      </c>
      <c r="H1883" t="s">
        <v>1262</v>
      </c>
      <c r="I1883" t="s">
        <v>8</v>
      </c>
      <c r="J1883" t="s">
        <v>2045</v>
      </c>
      <c r="K1883" t="s">
        <v>22094</v>
      </c>
      <c r="L1883" t="s">
        <v>22095</v>
      </c>
      <c r="M1883" t="s">
        <v>22096</v>
      </c>
      <c r="N1883" t="s">
        <v>22097</v>
      </c>
      <c r="O1883" t="s">
        <v>2946</v>
      </c>
      <c r="P1883" t="s">
        <v>8106</v>
      </c>
      <c r="Q1883" t="s">
        <v>8107</v>
      </c>
      <c r="R1883" t="s">
        <v>22098</v>
      </c>
      <c r="S1883" t="s">
        <v>939</v>
      </c>
    </row>
    <row r="1884" spans="1:19" x14ac:dyDescent="0.25">
      <c r="A1884" t="s">
        <v>22099</v>
      </c>
      <c r="B1884" t="s">
        <v>2</v>
      </c>
      <c r="C1884" t="s">
        <v>22100</v>
      </c>
      <c r="D1884" t="s">
        <v>22101</v>
      </c>
      <c r="E1884" t="s">
        <v>22102</v>
      </c>
      <c r="F1884" t="s">
        <v>189076</v>
      </c>
      <c r="G1884" t="s">
        <v>22103</v>
      </c>
      <c r="H1884" t="s">
        <v>140243</v>
      </c>
      <c r="I1884" t="s">
        <v>5221</v>
      </c>
      <c r="J1884" t="s">
        <v>18566</v>
      </c>
      <c r="K1884" t="s">
        <v>22104</v>
      </c>
      <c r="L1884" t="s">
        <v>22105</v>
      </c>
      <c r="M1884" t="s">
        <v>22106</v>
      </c>
      <c r="N1884" t="s">
        <v>22107</v>
      </c>
      <c r="O1884" t="s">
        <v>2308</v>
      </c>
      <c r="P1884" t="s">
        <v>22108</v>
      </c>
      <c r="Q1884" t="s">
        <v>22109</v>
      </c>
      <c r="R1884" t="s">
        <v>543</v>
      </c>
      <c r="S1884" t="s">
        <v>1732</v>
      </c>
    </row>
    <row r="1885" spans="1:19" x14ac:dyDescent="0.25">
      <c r="A1885" t="s">
        <v>22122</v>
      </c>
      <c r="B1885" t="s">
        <v>2</v>
      </c>
      <c r="C1885" t="s">
        <v>22123</v>
      </c>
      <c r="D1885" t="s">
        <v>22124</v>
      </c>
      <c r="E1885" t="s">
        <v>22125</v>
      </c>
      <c r="F1885" t="s">
        <v>22126</v>
      </c>
      <c r="G1885" t="s">
        <v>22127</v>
      </c>
      <c r="H1885" t="s">
        <v>188655</v>
      </c>
      <c r="I1885" t="s">
        <v>6026</v>
      </c>
      <c r="J1885" t="s">
        <v>11290</v>
      </c>
      <c r="K1885" t="s">
        <v>22128</v>
      </c>
      <c r="L1885" t="s">
        <v>22129</v>
      </c>
      <c r="M1885" t="s">
        <v>22130</v>
      </c>
      <c r="N1885" t="s">
        <v>22131</v>
      </c>
      <c r="O1885" t="s">
        <v>13427</v>
      </c>
      <c r="P1885" t="s">
        <v>14934</v>
      </c>
      <c r="Q1885" t="s">
        <v>14935</v>
      </c>
      <c r="R1885" t="s">
        <v>22132</v>
      </c>
      <c r="S1885" t="s">
        <v>1198</v>
      </c>
    </row>
    <row r="1886" spans="1:19" x14ac:dyDescent="0.25">
      <c r="A1886" t="s">
        <v>22110</v>
      </c>
      <c r="B1886" t="s">
        <v>2</v>
      </c>
      <c r="C1886" t="s">
        <v>22111</v>
      </c>
      <c r="D1886" t="s">
        <v>22112</v>
      </c>
      <c r="E1886" t="s">
        <v>22113</v>
      </c>
      <c r="F1886" t="s">
        <v>22114</v>
      </c>
      <c r="G1886" t="s">
        <v>22115</v>
      </c>
      <c r="H1886" t="s">
        <v>188648</v>
      </c>
      <c r="I1886" t="s">
        <v>5221</v>
      </c>
      <c r="J1886" t="s">
        <v>521</v>
      </c>
      <c r="K1886" t="s">
        <v>5290</v>
      </c>
      <c r="L1886" t="s">
        <v>22116</v>
      </c>
      <c r="M1886" t="s">
        <v>22117</v>
      </c>
      <c r="N1886" t="s">
        <v>22118</v>
      </c>
      <c r="O1886" t="s">
        <v>22119</v>
      </c>
      <c r="P1886" t="s">
        <v>22120</v>
      </c>
      <c r="Q1886" t="s">
        <v>22121</v>
      </c>
      <c r="R1886" t="s">
        <v>9213</v>
      </c>
      <c r="S1886" t="s">
        <v>1732</v>
      </c>
    </row>
    <row r="1887" spans="1:19" x14ac:dyDescent="0.25">
      <c r="A1887" t="s">
        <v>22170</v>
      </c>
      <c r="B1887" t="s">
        <v>2</v>
      </c>
      <c r="C1887" t="s">
        <v>22171</v>
      </c>
      <c r="D1887" t="s">
        <v>22172</v>
      </c>
      <c r="E1887" t="s">
        <v>22173</v>
      </c>
      <c r="F1887" t="s">
        <v>22174</v>
      </c>
      <c r="G1887" t="s">
        <v>22175</v>
      </c>
      <c r="H1887" t="s">
        <v>169309</v>
      </c>
      <c r="I1887" t="s">
        <v>25</v>
      </c>
      <c r="J1887" t="s">
        <v>22176</v>
      </c>
      <c r="K1887" t="s">
        <v>21696</v>
      </c>
      <c r="L1887" t="s">
        <v>22177</v>
      </c>
      <c r="M1887" t="s">
        <v>22178</v>
      </c>
      <c r="N1887" t="s">
        <v>22179</v>
      </c>
      <c r="O1887" t="s">
        <v>22180</v>
      </c>
      <c r="P1887" t="s">
        <v>22181</v>
      </c>
      <c r="Q1887" t="s">
        <v>22182</v>
      </c>
      <c r="R1887" t="s">
        <v>22183</v>
      </c>
      <c r="S1887" t="s">
        <v>1746</v>
      </c>
    </row>
    <row r="1888" spans="1:19" x14ac:dyDescent="0.25">
      <c r="A1888" t="s">
        <v>22146</v>
      </c>
      <c r="B1888" t="s">
        <v>2</v>
      </c>
      <c r="C1888" t="s">
        <v>22147</v>
      </c>
      <c r="D1888" t="s">
        <v>22148</v>
      </c>
      <c r="E1888" t="s">
        <v>22149</v>
      </c>
      <c r="F1888" t="s">
        <v>22150</v>
      </c>
      <c r="G1888" t="s">
        <v>22151</v>
      </c>
      <c r="H1888" t="s">
        <v>169309</v>
      </c>
      <c r="I1888" t="s">
        <v>6026</v>
      </c>
      <c r="J1888" t="s">
        <v>90</v>
      </c>
      <c r="K1888" t="s">
        <v>8723</v>
      </c>
      <c r="L1888" t="s">
        <v>22152</v>
      </c>
      <c r="M1888" t="s">
        <v>22153</v>
      </c>
      <c r="N1888" t="s">
        <v>22154</v>
      </c>
      <c r="O1888" t="s">
        <v>2453</v>
      </c>
      <c r="P1888" t="s">
        <v>22155</v>
      </c>
      <c r="Q1888" t="s">
        <v>22156</v>
      </c>
      <c r="R1888" t="s">
        <v>22157</v>
      </c>
      <c r="S1888" t="s">
        <v>1084</v>
      </c>
    </row>
    <row r="1889" spans="1:19" x14ac:dyDescent="0.25">
      <c r="A1889" t="s">
        <v>22133</v>
      </c>
      <c r="B1889" t="s">
        <v>2</v>
      </c>
      <c r="C1889" t="s">
        <v>22134</v>
      </c>
      <c r="D1889" t="s">
        <v>22135</v>
      </c>
      <c r="E1889" t="s">
        <v>22136</v>
      </c>
      <c r="F1889" t="s">
        <v>22137</v>
      </c>
      <c r="G1889" t="s">
        <v>22138</v>
      </c>
      <c r="H1889" t="s">
        <v>29786</v>
      </c>
      <c r="I1889" t="s">
        <v>42</v>
      </c>
      <c r="J1889" t="s">
        <v>6556</v>
      </c>
      <c r="K1889" t="s">
        <v>15291</v>
      </c>
      <c r="L1889" t="s">
        <v>22139</v>
      </c>
      <c r="M1889" t="s">
        <v>22140</v>
      </c>
      <c r="N1889" t="s">
        <v>22141</v>
      </c>
      <c r="O1889" t="s">
        <v>22142</v>
      </c>
      <c r="P1889" t="s">
        <v>22143</v>
      </c>
      <c r="Q1889" t="s">
        <v>22144</v>
      </c>
      <c r="R1889" t="s">
        <v>22145</v>
      </c>
      <c r="S1889" t="s">
        <v>1550</v>
      </c>
    </row>
    <row r="1890" spans="1:19" x14ac:dyDescent="0.25">
      <c r="A1890" t="s">
        <v>22184</v>
      </c>
      <c r="B1890" t="s">
        <v>2</v>
      </c>
      <c r="C1890" t="s">
        <v>22185</v>
      </c>
      <c r="D1890" t="s">
        <v>22186</v>
      </c>
      <c r="E1890" t="s">
        <v>22187</v>
      </c>
      <c r="F1890" t="s">
        <v>22188</v>
      </c>
      <c r="G1890" t="s">
        <v>22189</v>
      </c>
      <c r="H1890" t="s">
        <v>27931</v>
      </c>
      <c r="I1890" t="s">
        <v>219</v>
      </c>
      <c r="J1890" t="s">
        <v>536</v>
      </c>
      <c r="K1890" t="s">
        <v>6567</v>
      </c>
      <c r="L1890" t="s">
        <v>22190</v>
      </c>
      <c r="M1890" t="s">
        <v>22191</v>
      </c>
      <c r="N1890" t="s">
        <v>22192</v>
      </c>
      <c r="O1890" t="s">
        <v>4906</v>
      </c>
      <c r="P1890" t="s">
        <v>22193</v>
      </c>
      <c r="Q1890" t="s">
        <v>22194</v>
      </c>
      <c r="R1890" t="s">
        <v>22195</v>
      </c>
      <c r="S1890" t="s">
        <v>1198</v>
      </c>
    </row>
    <row r="1891" spans="1:19" x14ac:dyDescent="0.25">
      <c r="A1891" t="s">
        <v>22158</v>
      </c>
      <c r="B1891" t="s">
        <v>2</v>
      </c>
      <c r="C1891" t="s">
        <v>22159</v>
      </c>
      <c r="D1891" t="s">
        <v>22160</v>
      </c>
      <c r="E1891" t="s">
        <v>22161</v>
      </c>
      <c r="F1891" t="s">
        <v>22162</v>
      </c>
      <c r="G1891" t="s">
        <v>22163</v>
      </c>
      <c r="H1891" t="s">
        <v>51666</v>
      </c>
      <c r="I1891" t="s">
        <v>8</v>
      </c>
      <c r="J1891" t="s">
        <v>1928</v>
      </c>
      <c r="K1891" t="s">
        <v>9494</v>
      </c>
      <c r="L1891" t="s">
        <v>22164</v>
      </c>
      <c r="M1891" t="s">
        <v>22165</v>
      </c>
      <c r="N1891" t="s">
        <v>22166</v>
      </c>
      <c r="O1891" t="s">
        <v>4934</v>
      </c>
      <c r="P1891" t="s">
        <v>22167</v>
      </c>
      <c r="Q1891" t="s">
        <v>22168</v>
      </c>
      <c r="R1891" t="s">
        <v>22169</v>
      </c>
      <c r="S1891" t="s">
        <v>645</v>
      </c>
    </row>
    <row r="1892" spans="1:19" x14ac:dyDescent="0.25">
      <c r="A1892" t="s">
        <v>22273</v>
      </c>
      <c r="B1892" t="s">
        <v>2</v>
      </c>
      <c r="C1892" t="s">
        <v>22274</v>
      </c>
      <c r="D1892" t="s">
        <v>22275</v>
      </c>
      <c r="E1892" t="s">
        <v>22276</v>
      </c>
      <c r="F1892" t="s">
        <v>189077</v>
      </c>
      <c r="G1892" t="s">
        <v>22277</v>
      </c>
      <c r="H1892" t="s">
        <v>89907</v>
      </c>
      <c r="I1892" t="s">
        <v>6026</v>
      </c>
      <c r="J1892" t="s">
        <v>2535</v>
      </c>
      <c r="K1892" t="s">
        <v>74</v>
      </c>
      <c r="L1892" t="s">
        <v>22278</v>
      </c>
      <c r="M1892" t="s">
        <v>22279</v>
      </c>
      <c r="N1892" t="s">
        <v>22280</v>
      </c>
      <c r="O1892" t="s">
        <v>22281</v>
      </c>
      <c r="P1892" t="s">
        <v>22282</v>
      </c>
      <c r="Q1892" t="s">
        <v>22283</v>
      </c>
      <c r="R1892" t="s">
        <v>22284</v>
      </c>
      <c r="S1892" t="s">
        <v>1228</v>
      </c>
    </row>
    <row r="1893" spans="1:19" x14ac:dyDescent="0.25">
      <c r="A1893" t="s">
        <v>22196</v>
      </c>
      <c r="B1893" t="s">
        <v>2</v>
      </c>
      <c r="C1893" t="s">
        <v>22197</v>
      </c>
      <c r="D1893" t="s">
        <v>22198</v>
      </c>
      <c r="E1893" t="s">
        <v>22199</v>
      </c>
      <c r="F1893" t="s">
        <v>22200</v>
      </c>
      <c r="G1893" t="s">
        <v>22201</v>
      </c>
      <c r="H1893" t="s">
        <v>188655</v>
      </c>
      <c r="I1893" t="s">
        <v>219</v>
      </c>
      <c r="J1893" t="s">
        <v>2304</v>
      </c>
      <c r="K1893" t="s">
        <v>22202</v>
      </c>
      <c r="L1893" t="s">
        <v>22203</v>
      </c>
      <c r="M1893" t="s">
        <v>22204</v>
      </c>
      <c r="N1893" t="s">
        <v>22205</v>
      </c>
      <c r="O1893" t="s">
        <v>13509</v>
      </c>
      <c r="P1893" t="s">
        <v>22206</v>
      </c>
      <c r="Q1893" t="s">
        <v>22207</v>
      </c>
      <c r="R1893" t="s">
        <v>22208</v>
      </c>
      <c r="S1893" t="s">
        <v>1295</v>
      </c>
    </row>
    <row r="1894" spans="1:19" x14ac:dyDescent="0.25">
      <c r="A1894" t="s">
        <v>22209</v>
      </c>
      <c r="B1894" t="s">
        <v>2</v>
      </c>
      <c r="C1894" t="s">
        <v>22210</v>
      </c>
      <c r="D1894" t="s">
        <v>22211</v>
      </c>
      <c r="E1894" t="s">
        <v>22212</v>
      </c>
      <c r="F1894" t="s">
        <v>22213</v>
      </c>
      <c r="G1894" t="s">
        <v>22214</v>
      </c>
      <c r="H1894" t="s">
        <v>29786</v>
      </c>
      <c r="I1894" t="s">
        <v>89</v>
      </c>
      <c r="J1894" t="s">
        <v>21011</v>
      </c>
      <c r="K1894" t="s">
        <v>8949</v>
      </c>
      <c r="L1894" t="s">
        <v>22215</v>
      </c>
      <c r="M1894" t="s">
        <v>22216</v>
      </c>
      <c r="N1894" t="s">
        <v>22217</v>
      </c>
      <c r="O1894" t="s">
        <v>1827</v>
      </c>
      <c r="P1894" t="s">
        <v>22218</v>
      </c>
      <c r="Q1894" t="s">
        <v>22219</v>
      </c>
      <c r="R1894" t="s">
        <v>22220</v>
      </c>
      <c r="S1894" t="s">
        <v>660</v>
      </c>
    </row>
    <row r="1895" spans="1:19" x14ac:dyDescent="0.25">
      <c r="A1895" t="s">
        <v>22221</v>
      </c>
      <c r="B1895" t="s">
        <v>2</v>
      </c>
      <c r="C1895" t="s">
        <v>22222</v>
      </c>
      <c r="D1895" t="s">
        <v>22223</v>
      </c>
      <c r="E1895" t="s">
        <v>22224</v>
      </c>
      <c r="F1895" t="s">
        <v>22225</v>
      </c>
      <c r="G1895" t="s">
        <v>22226</v>
      </c>
      <c r="H1895" t="s">
        <v>188659</v>
      </c>
      <c r="I1895" t="s">
        <v>6026</v>
      </c>
      <c r="J1895" t="s">
        <v>3693</v>
      </c>
      <c r="K1895" t="s">
        <v>22227</v>
      </c>
      <c r="L1895" t="s">
        <v>22228</v>
      </c>
      <c r="M1895" t="s">
        <v>22229</v>
      </c>
      <c r="N1895" t="s">
        <v>22230</v>
      </c>
      <c r="O1895" t="s">
        <v>22231</v>
      </c>
      <c r="P1895" t="s">
        <v>22232</v>
      </c>
      <c r="Q1895" t="s">
        <v>22233</v>
      </c>
      <c r="R1895" t="s">
        <v>22234</v>
      </c>
      <c r="S1895" t="s">
        <v>752</v>
      </c>
    </row>
    <row r="1896" spans="1:19" x14ac:dyDescent="0.25">
      <c r="A1896" t="s">
        <v>22285</v>
      </c>
      <c r="B1896" t="s">
        <v>2</v>
      </c>
      <c r="C1896" t="s">
        <v>22286</v>
      </c>
      <c r="D1896" t="s">
        <v>22287</v>
      </c>
      <c r="E1896" t="s">
        <v>22288</v>
      </c>
      <c r="F1896" t="s">
        <v>22289</v>
      </c>
      <c r="G1896" t="s">
        <v>22290</v>
      </c>
      <c r="H1896" t="s">
        <v>188655</v>
      </c>
      <c r="I1896" t="s">
        <v>6026</v>
      </c>
      <c r="J1896" t="s">
        <v>2535</v>
      </c>
      <c r="K1896" t="s">
        <v>22291</v>
      </c>
      <c r="L1896" t="s">
        <v>22292</v>
      </c>
      <c r="M1896" t="s">
        <v>22293</v>
      </c>
      <c r="N1896" t="s">
        <v>22294</v>
      </c>
      <c r="O1896" t="s">
        <v>6651</v>
      </c>
      <c r="P1896" t="s">
        <v>22295</v>
      </c>
      <c r="Q1896" t="s">
        <v>22296</v>
      </c>
      <c r="R1896" t="s">
        <v>22297</v>
      </c>
      <c r="S1896" t="s">
        <v>498</v>
      </c>
    </row>
    <row r="1897" spans="1:19" x14ac:dyDescent="0.25">
      <c r="A1897" t="s">
        <v>22235</v>
      </c>
      <c r="B1897" t="s">
        <v>2</v>
      </c>
      <c r="C1897" t="s">
        <v>22236</v>
      </c>
      <c r="D1897" t="s">
        <v>22237</v>
      </c>
      <c r="E1897" t="s">
        <v>22238</v>
      </c>
      <c r="F1897" t="s">
        <v>22239</v>
      </c>
      <c r="G1897" t="s">
        <v>22240</v>
      </c>
      <c r="H1897" t="s">
        <v>188655</v>
      </c>
      <c r="I1897" t="s">
        <v>505</v>
      </c>
      <c r="J1897" t="s">
        <v>10660</v>
      </c>
      <c r="K1897" t="s">
        <v>8883</v>
      </c>
      <c r="L1897" t="s">
        <v>22241</v>
      </c>
      <c r="M1897" t="s">
        <v>22242</v>
      </c>
      <c r="N1897" t="s">
        <v>22243</v>
      </c>
      <c r="O1897" t="s">
        <v>22244</v>
      </c>
      <c r="P1897" t="s">
        <v>22245</v>
      </c>
      <c r="Q1897" t="s">
        <v>22246</v>
      </c>
      <c r="R1897" t="s">
        <v>22247</v>
      </c>
      <c r="S1897" t="s">
        <v>752</v>
      </c>
    </row>
    <row r="1898" spans="1:19" x14ac:dyDescent="0.25">
      <c r="A1898" t="s">
        <v>22260</v>
      </c>
      <c r="B1898" t="s">
        <v>2</v>
      </c>
      <c r="C1898" t="s">
        <v>22261</v>
      </c>
      <c r="D1898" t="s">
        <v>22262</v>
      </c>
      <c r="E1898" t="s">
        <v>22263</v>
      </c>
      <c r="F1898" t="s">
        <v>22264</v>
      </c>
      <c r="G1898" t="s">
        <v>22265</v>
      </c>
      <c r="H1898" t="s">
        <v>6193</v>
      </c>
      <c r="I1898" t="s">
        <v>1363</v>
      </c>
      <c r="J1898" t="s">
        <v>4901</v>
      </c>
      <c r="K1898" t="s">
        <v>13384</v>
      </c>
      <c r="L1898" t="s">
        <v>22266</v>
      </c>
      <c r="M1898" t="s">
        <v>22267</v>
      </c>
      <c r="N1898" t="s">
        <v>22268</v>
      </c>
      <c r="O1898" t="s">
        <v>22269</v>
      </c>
      <c r="P1898" t="s">
        <v>22270</v>
      </c>
      <c r="Q1898" t="s">
        <v>22271</v>
      </c>
      <c r="R1898" t="s">
        <v>22272</v>
      </c>
      <c r="S1898" t="s">
        <v>1156</v>
      </c>
    </row>
    <row r="1899" spans="1:19" x14ac:dyDescent="0.25">
      <c r="A1899" t="s">
        <v>22248</v>
      </c>
      <c r="B1899" t="s">
        <v>2</v>
      </c>
      <c r="C1899" t="s">
        <v>22249</v>
      </c>
      <c r="D1899" t="s">
        <v>22250</v>
      </c>
      <c r="E1899" t="s">
        <v>22251</v>
      </c>
      <c r="F1899" t="s">
        <v>22252</v>
      </c>
      <c r="G1899" t="s">
        <v>22253</v>
      </c>
      <c r="H1899" t="s">
        <v>6193</v>
      </c>
      <c r="I1899" t="s">
        <v>8</v>
      </c>
      <c r="J1899" t="s">
        <v>43</v>
      </c>
      <c r="K1899" t="s">
        <v>4771</v>
      </c>
      <c r="L1899" t="s">
        <v>22254</v>
      </c>
      <c r="M1899" t="s">
        <v>22255</v>
      </c>
      <c r="N1899" t="s">
        <v>22256</v>
      </c>
      <c r="O1899" t="s">
        <v>11061</v>
      </c>
      <c r="P1899" t="s">
        <v>22257</v>
      </c>
      <c r="Q1899" t="s">
        <v>22258</v>
      </c>
      <c r="R1899" t="s">
        <v>22259</v>
      </c>
      <c r="S1899" t="s">
        <v>689</v>
      </c>
    </row>
    <row r="1900" spans="1:19" x14ac:dyDescent="0.25">
      <c r="A1900" t="s">
        <v>22298</v>
      </c>
      <c r="B1900" t="s">
        <v>2</v>
      </c>
      <c r="C1900" t="s">
        <v>22299</v>
      </c>
      <c r="D1900" t="s">
        <v>22300</v>
      </c>
      <c r="E1900" t="s">
        <v>22301</v>
      </c>
      <c r="F1900" t="s">
        <v>22302</v>
      </c>
      <c r="G1900" t="s">
        <v>22303</v>
      </c>
      <c r="H1900" t="s">
        <v>188667</v>
      </c>
      <c r="I1900" t="s">
        <v>9898</v>
      </c>
      <c r="J1900" t="s">
        <v>176</v>
      </c>
      <c r="K1900" t="s">
        <v>74</v>
      </c>
      <c r="L1900" t="s">
        <v>22304</v>
      </c>
      <c r="M1900" t="s">
        <v>22305</v>
      </c>
      <c r="N1900" t="s">
        <v>22306</v>
      </c>
      <c r="O1900" t="s">
        <v>9903</v>
      </c>
      <c r="P1900" t="s">
        <v>22307</v>
      </c>
      <c r="Q1900" t="s">
        <v>22308</v>
      </c>
      <c r="R1900" t="s">
        <v>22309</v>
      </c>
      <c r="S1900" t="s">
        <v>485</v>
      </c>
    </row>
    <row r="1901" spans="1:19" x14ac:dyDescent="0.25">
      <c r="A1901" t="s">
        <v>22322</v>
      </c>
      <c r="B1901" t="s">
        <v>2</v>
      </c>
      <c r="C1901" t="s">
        <v>22323</v>
      </c>
      <c r="D1901" t="s">
        <v>22324</v>
      </c>
      <c r="E1901" t="s">
        <v>22325</v>
      </c>
      <c r="F1901" t="s">
        <v>22326</v>
      </c>
      <c r="G1901" t="s">
        <v>22327</v>
      </c>
      <c r="H1901" t="s">
        <v>27931</v>
      </c>
      <c r="I1901" t="s">
        <v>89</v>
      </c>
      <c r="J1901" t="s">
        <v>1604</v>
      </c>
      <c r="K1901" t="s">
        <v>9681</v>
      </c>
      <c r="L1901" t="s">
        <v>22328</v>
      </c>
      <c r="M1901" t="s">
        <v>22329</v>
      </c>
      <c r="N1901" t="s">
        <v>22330</v>
      </c>
      <c r="O1901" t="s">
        <v>12967</v>
      </c>
      <c r="P1901" t="s">
        <v>12968</v>
      </c>
      <c r="Q1901" t="s">
        <v>12969</v>
      </c>
      <c r="R1901" t="s">
        <v>17166</v>
      </c>
      <c r="S1901" t="s">
        <v>5421</v>
      </c>
    </row>
    <row r="1902" spans="1:19" x14ac:dyDescent="0.25">
      <c r="A1902" t="s">
        <v>9966</v>
      </c>
      <c r="B1902" t="s">
        <v>2</v>
      </c>
      <c r="C1902" t="s">
        <v>22310</v>
      </c>
      <c r="D1902" t="s">
        <v>22311</v>
      </c>
      <c r="E1902" t="s">
        <v>22312</v>
      </c>
      <c r="F1902" t="s">
        <v>22313</v>
      </c>
      <c r="G1902" t="s">
        <v>22314</v>
      </c>
      <c r="H1902" t="s">
        <v>6193</v>
      </c>
      <c r="I1902" t="s">
        <v>409</v>
      </c>
      <c r="J1902" t="s">
        <v>743</v>
      </c>
      <c r="K1902" t="s">
        <v>22315</v>
      </c>
      <c r="L1902" t="s">
        <v>22316</v>
      </c>
      <c r="M1902" t="s">
        <v>22317</v>
      </c>
      <c r="N1902" t="s">
        <v>22318</v>
      </c>
      <c r="O1902" t="s">
        <v>22319</v>
      </c>
      <c r="P1902" t="s">
        <v>22320</v>
      </c>
      <c r="Q1902" t="s">
        <v>22321</v>
      </c>
      <c r="R1902" t="s">
        <v>13945</v>
      </c>
      <c r="S1902" t="s">
        <v>7704</v>
      </c>
    </row>
    <row r="1903" spans="1:19" x14ac:dyDescent="0.25">
      <c r="A1903" t="s">
        <v>22355</v>
      </c>
      <c r="B1903" t="s">
        <v>2</v>
      </c>
      <c r="C1903" t="s">
        <v>22356</v>
      </c>
      <c r="D1903" t="s">
        <v>22357</v>
      </c>
      <c r="E1903" t="s">
        <v>22358</v>
      </c>
      <c r="F1903" t="s">
        <v>22359</v>
      </c>
      <c r="G1903" t="s">
        <v>22360</v>
      </c>
      <c r="H1903" t="s">
        <v>165727</v>
      </c>
      <c r="I1903" t="s">
        <v>3814</v>
      </c>
      <c r="J1903" t="s">
        <v>1604</v>
      </c>
      <c r="K1903" t="s">
        <v>6517</v>
      </c>
      <c r="L1903" t="s">
        <v>22361</v>
      </c>
      <c r="M1903" t="s">
        <v>22362</v>
      </c>
      <c r="N1903" t="s">
        <v>22363</v>
      </c>
      <c r="O1903" t="s">
        <v>16699</v>
      </c>
      <c r="P1903" t="s">
        <v>22364</v>
      </c>
      <c r="Q1903" t="s">
        <v>22365</v>
      </c>
      <c r="R1903" t="s">
        <v>22366</v>
      </c>
      <c r="S1903" t="s">
        <v>2213</v>
      </c>
    </row>
    <row r="1904" spans="1:19" x14ac:dyDescent="0.25">
      <c r="A1904" t="s">
        <v>22367</v>
      </c>
      <c r="B1904" t="s">
        <v>2</v>
      </c>
      <c r="C1904" t="s">
        <v>22368</v>
      </c>
      <c r="D1904" t="s">
        <v>22369</v>
      </c>
      <c r="E1904" t="s">
        <v>22370</v>
      </c>
      <c r="F1904" t="s">
        <v>22371</v>
      </c>
      <c r="G1904" t="s">
        <v>22372</v>
      </c>
      <c r="H1904" t="s">
        <v>3699</v>
      </c>
      <c r="I1904" t="s">
        <v>5221</v>
      </c>
      <c r="J1904" t="s">
        <v>1753</v>
      </c>
      <c r="K1904" t="s">
        <v>12729</v>
      </c>
      <c r="L1904" t="s">
        <v>22373</v>
      </c>
      <c r="M1904" t="s">
        <v>22374</v>
      </c>
      <c r="N1904" t="s">
        <v>22375</v>
      </c>
      <c r="O1904" t="s">
        <v>22376</v>
      </c>
      <c r="P1904" t="s">
        <v>22377</v>
      </c>
      <c r="Q1904" t="s">
        <v>22378</v>
      </c>
      <c r="R1904" t="s">
        <v>21364</v>
      </c>
      <c r="S1904" t="s">
        <v>5800</v>
      </c>
    </row>
    <row r="1905" spans="1:19" x14ac:dyDescent="0.25">
      <c r="A1905" t="s">
        <v>22331</v>
      </c>
      <c r="B1905" t="s">
        <v>2</v>
      </c>
      <c r="C1905" t="s">
        <v>22332</v>
      </c>
      <c r="D1905" t="s">
        <v>22333</v>
      </c>
      <c r="E1905" t="s">
        <v>22334</v>
      </c>
      <c r="F1905" t="s">
        <v>22335</v>
      </c>
      <c r="G1905" t="s">
        <v>22336</v>
      </c>
      <c r="H1905" t="s">
        <v>165727</v>
      </c>
      <c r="I1905" t="s">
        <v>8</v>
      </c>
      <c r="J1905" t="s">
        <v>3136</v>
      </c>
      <c r="K1905" t="s">
        <v>12793</v>
      </c>
      <c r="L1905" t="s">
        <v>22337</v>
      </c>
      <c r="M1905" t="s">
        <v>22338</v>
      </c>
      <c r="N1905" t="s">
        <v>22339</v>
      </c>
      <c r="O1905" t="s">
        <v>12300</v>
      </c>
      <c r="P1905" t="s">
        <v>22340</v>
      </c>
      <c r="Q1905" t="s">
        <v>22341</v>
      </c>
      <c r="R1905" t="s">
        <v>22342</v>
      </c>
      <c r="S1905" t="s">
        <v>1295</v>
      </c>
    </row>
    <row r="1906" spans="1:19" x14ac:dyDescent="0.25">
      <c r="A1906" t="s">
        <v>22343</v>
      </c>
      <c r="B1906" t="s">
        <v>2</v>
      </c>
      <c r="C1906" t="s">
        <v>22344</v>
      </c>
      <c r="D1906" t="s">
        <v>22345</v>
      </c>
      <c r="E1906" t="s">
        <v>22346</v>
      </c>
      <c r="F1906" t="s">
        <v>22347</v>
      </c>
      <c r="G1906" t="s">
        <v>22348</v>
      </c>
      <c r="H1906" t="s">
        <v>1262</v>
      </c>
      <c r="I1906" t="s">
        <v>219</v>
      </c>
      <c r="J1906" t="s">
        <v>2844</v>
      </c>
      <c r="K1906" t="s">
        <v>15947</v>
      </c>
      <c r="L1906" t="s">
        <v>22349</v>
      </c>
      <c r="M1906" t="s">
        <v>22350</v>
      </c>
      <c r="N1906" t="s">
        <v>22351</v>
      </c>
      <c r="O1906" t="s">
        <v>4182</v>
      </c>
      <c r="P1906" t="s">
        <v>22352</v>
      </c>
      <c r="Q1906" t="s">
        <v>22353</v>
      </c>
      <c r="R1906" t="s">
        <v>22354</v>
      </c>
      <c r="S1906" t="s">
        <v>1011</v>
      </c>
    </row>
    <row r="1907" spans="1:19" x14ac:dyDescent="0.25">
      <c r="A1907" t="s">
        <v>22391</v>
      </c>
      <c r="B1907" t="s">
        <v>2</v>
      </c>
      <c r="C1907" t="s">
        <v>22392</v>
      </c>
      <c r="D1907" t="s">
        <v>22393</v>
      </c>
      <c r="E1907" t="s">
        <v>22394</v>
      </c>
      <c r="F1907" t="s">
        <v>189078</v>
      </c>
      <c r="G1907" t="s">
        <v>22395</v>
      </c>
      <c r="H1907" t="s">
        <v>188666</v>
      </c>
      <c r="I1907" t="s">
        <v>9898</v>
      </c>
      <c r="J1907" t="s">
        <v>59</v>
      </c>
      <c r="K1907" t="s">
        <v>22396</v>
      </c>
      <c r="L1907" t="s">
        <v>22397</v>
      </c>
      <c r="M1907" t="s">
        <v>22398</v>
      </c>
      <c r="N1907" t="s">
        <v>22399</v>
      </c>
      <c r="O1907" t="s">
        <v>22400</v>
      </c>
      <c r="P1907" t="s">
        <v>22401</v>
      </c>
      <c r="Q1907" t="s">
        <v>22402</v>
      </c>
      <c r="R1907" t="s">
        <v>4056</v>
      </c>
      <c r="S1907" t="s">
        <v>301</v>
      </c>
    </row>
    <row r="1908" spans="1:19" x14ac:dyDescent="0.25">
      <c r="A1908" t="s">
        <v>22379</v>
      </c>
      <c r="B1908" t="s">
        <v>2</v>
      </c>
      <c r="C1908" t="s">
        <v>22380</v>
      </c>
      <c r="D1908" t="s">
        <v>22381</v>
      </c>
      <c r="E1908" t="s">
        <v>22382</v>
      </c>
      <c r="F1908" t="s">
        <v>22383</v>
      </c>
      <c r="G1908" t="s">
        <v>22384</v>
      </c>
      <c r="H1908" t="s">
        <v>3699</v>
      </c>
      <c r="I1908" t="s">
        <v>6026</v>
      </c>
      <c r="J1908" t="s">
        <v>3136</v>
      </c>
      <c r="K1908" t="s">
        <v>22385</v>
      </c>
      <c r="L1908" t="s">
        <v>22386</v>
      </c>
      <c r="M1908" t="s">
        <v>22387</v>
      </c>
      <c r="N1908" t="s">
        <v>22388</v>
      </c>
      <c r="O1908" t="s">
        <v>4303</v>
      </c>
      <c r="P1908" t="s">
        <v>22389</v>
      </c>
      <c r="Q1908" t="s">
        <v>22390</v>
      </c>
      <c r="R1908" t="s">
        <v>13996</v>
      </c>
      <c r="S1908" t="s">
        <v>572</v>
      </c>
    </row>
    <row r="1909" spans="1:19" x14ac:dyDescent="0.25">
      <c r="A1909" t="s">
        <v>22403</v>
      </c>
      <c r="B1909" t="s">
        <v>2</v>
      </c>
      <c r="C1909" t="s">
        <v>22404</v>
      </c>
      <c r="D1909" t="s">
        <v>22405</v>
      </c>
      <c r="E1909" t="s">
        <v>22406</v>
      </c>
      <c r="F1909" t="s">
        <v>22407</v>
      </c>
      <c r="G1909" t="s">
        <v>22408</v>
      </c>
      <c r="H1909" t="s">
        <v>51666</v>
      </c>
      <c r="I1909" t="s">
        <v>25</v>
      </c>
      <c r="J1909" t="s">
        <v>2398</v>
      </c>
      <c r="K1909" t="s">
        <v>4799</v>
      </c>
      <c r="L1909" t="s">
        <v>22409</v>
      </c>
      <c r="M1909" t="s">
        <v>22410</v>
      </c>
      <c r="N1909" t="s">
        <v>22411</v>
      </c>
      <c r="O1909" t="s">
        <v>10865</v>
      </c>
      <c r="P1909" t="s">
        <v>10866</v>
      </c>
      <c r="Q1909" t="s">
        <v>10867</v>
      </c>
      <c r="R1909" t="s">
        <v>22412</v>
      </c>
      <c r="S1909" t="s">
        <v>1746</v>
      </c>
    </row>
    <row r="1910" spans="1:19" x14ac:dyDescent="0.25">
      <c r="A1910" t="s">
        <v>22440</v>
      </c>
      <c r="B1910" t="s">
        <v>2</v>
      </c>
      <c r="C1910" t="s">
        <v>22441</v>
      </c>
      <c r="D1910" t="s">
        <v>22442</v>
      </c>
      <c r="E1910" t="s">
        <v>22443</v>
      </c>
      <c r="F1910" t="s">
        <v>22444</v>
      </c>
      <c r="G1910" t="s">
        <v>22445</v>
      </c>
      <c r="H1910" t="s">
        <v>188650</v>
      </c>
      <c r="I1910" t="s">
        <v>89</v>
      </c>
      <c r="J1910" t="s">
        <v>14610</v>
      </c>
      <c r="K1910" t="s">
        <v>22446</v>
      </c>
      <c r="L1910" t="s">
        <v>22447</v>
      </c>
      <c r="M1910" t="s">
        <v>22448</v>
      </c>
      <c r="N1910" t="s">
        <v>22449</v>
      </c>
      <c r="O1910" t="s">
        <v>18306</v>
      </c>
      <c r="P1910" t="s">
        <v>22450</v>
      </c>
      <c r="Q1910" t="s">
        <v>22451</v>
      </c>
      <c r="R1910" t="s">
        <v>22452</v>
      </c>
      <c r="S1910" t="s">
        <v>6793</v>
      </c>
    </row>
    <row r="1911" spans="1:19" x14ac:dyDescent="0.25">
      <c r="A1911" t="s">
        <v>22426</v>
      </c>
      <c r="B1911" t="s">
        <v>2</v>
      </c>
      <c r="C1911" t="s">
        <v>22427</v>
      </c>
      <c r="D1911" t="s">
        <v>22428</v>
      </c>
      <c r="E1911" t="s">
        <v>22429</v>
      </c>
      <c r="F1911" t="s">
        <v>22430</v>
      </c>
      <c r="G1911" t="s">
        <v>22431</v>
      </c>
      <c r="H1911" t="s">
        <v>29786</v>
      </c>
      <c r="I1911" t="s">
        <v>25</v>
      </c>
      <c r="J1911" t="s">
        <v>1604</v>
      </c>
      <c r="K1911" t="s">
        <v>22432</v>
      </c>
      <c r="L1911" t="s">
        <v>22433</v>
      </c>
      <c r="M1911" t="s">
        <v>22434</v>
      </c>
      <c r="N1911" t="s">
        <v>22435</v>
      </c>
      <c r="O1911" t="s">
        <v>22436</v>
      </c>
      <c r="P1911" t="s">
        <v>22437</v>
      </c>
      <c r="Q1911" t="s">
        <v>22438</v>
      </c>
      <c r="R1911" t="s">
        <v>22439</v>
      </c>
      <c r="S1911" t="s">
        <v>752</v>
      </c>
    </row>
    <row r="1912" spans="1:19" x14ac:dyDescent="0.25">
      <c r="A1912" t="s">
        <v>22453</v>
      </c>
      <c r="B1912" t="s">
        <v>2</v>
      </c>
      <c r="C1912" t="s">
        <v>22454</v>
      </c>
      <c r="D1912" t="s">
        <v>22455</v>
      </c>
      <c r="E1912" t="s">
        <v>22456</v>
      </c>
      <c r="F1912" t="s">
        <v>22457</v>
      </c>
      <c r="G1912" t="s">
        <v>22458</v>
      </c>
      <c r="H1912" t="s">
        <v>89907</v>
      </c>
      <c r="I1912" t="s">
        <v>25</v>
      </c>
      <c r="J1912" t="s">
        <v>3693</v>
      </c>
      <c r="K1912" t="s">
        <v>8429</v>
      </c>
      <c r="L1912" t="s">
        <v>22459</v>
      </c>
      <c r="M1912" t="s">
        <v>22460</v>
      </c>
      <c r="N1912" t="s">
        <v>22461</v>
      </c>
      <c r="O1912" t="s">
        <v>22462</v>
      </c>
      <c r="P1912" t="s">
        <v>22463</v>
      </c>
      <c r="Q1912" t="s">
        <v>22464</v>
      </c>
      <c r="R1912" t="s">
        <v>22465</v>
      </c>
      <c r="S1912" t="s">
        <v>1084</v>
      </c>
    </row>
    <row r="1913" spans="1:19" x14ac:dyDescent="0.25">
      <c r="A1913" t="s">
        <v>22413</v>
      </c>
      <c r="B1913" t="s">
        <v>2</v>
      </c>
      <c r="C1913" t="s">
        <v>22414</v>
      </c>
      <c r="D1913" t="s">
        <v>22415</v>
      </c>
      <c r="E1913" t="s">
        <v>22416</v>
      </c>
      <c r="F1913" t="s">
        <v>22417</v>
      </c>
      <c r="G1913" t="s">
        <v>22418</v>
      </c>
      <c r="H1913" t="s">
        <v>89907</v>
      </c>
      <c r="I1913" t="s">
        <v>3814</v>
      </c>
      <c r="J1913" t="s">
        <v>2045</v>
      </c>
      <c r="K1913" t="s">
        <v>22419</v>
      </c>
      <c r="L1913" t="s">
        <v>22420</v>
      </c>
      <c r="M1913" t="s">
        <v>22421</v>
      </c>
      <c r="N1913" t="s">
        <v>22422</v>
      </c>
      <c r="O1913" t="s">
        <v>2251</v>
      </c>
      <c r="P1913" t="s">
        <v>22423</v>
      </c>
      <c r="Q1913" t="s">
        <v>22424</v>
      </c>
      <c r="R1913" t="s">
        <v>22425</v>
      </c>
      <c r="S1913" t="s">
        <v>720</v>
      </c>
    </row>
    <row r="1914" spans="1:19" x14ac:dyDescent="0.25">
      <c r="A1914" t="s">
        <v>22466</v>
      </c>
      <c r="B1914" t="s">
        <v>2</v>
      </c>
      <c r="C1914" t="s">
        <v>22467</v>
      </c>
      <c r="D1914" t="s">
        <v>22468</v>
      </c>
      <c r="E1914" t="s">
        <v>22469</v>
      </c>
      <c r="F1914" t="s">
        <v>189079</v>
      </c>
      <c r="G1914" t="s">
        <v>22470</v>
      </c>
      <c r="H1914" t="s">
        <v>24468</v>
      </c>
      <c r="I1914" t="s">
        <v>42</v>
      </c>
      <c r="J1914" t="s">
        <v>1753</v>
      </c>
      <c r="K1914" t="s">
        <v>8153</v>
      </c>
      <c r="L1914" t="s">
        <v>22471</v>
      </c>
      <c r="M1914" t="s">
        <v>22472</v>
      </c>
      <c r="N1914" t="s">
        <v>22473</v>
      </c>
      <c r="O1914" t="s">
        <v>16306</v>
      </c>
      <c r="P1914" t="s">
        <v>22474</v>
      </c>
      <c r="Q1914" t="s">
        <v>22475</v>
      </c>
      <c r="R1914" t="s">
        <v>22476</v>
      </c>
      <c r="S1914" t="s">
        <v>1732</v>
      </c>
    </row>
    <row r="1915" spans="1:19" x14ac:dyDescent="0.25">
      <c r="A1915" t="s">
        <v>22490</v>
      </c>
      <c r="B1915" t="s">
        <v>2</v>
      </c>
      <c r="C1915" t="s">
        <v>22491</v>
      </c>
      <c r="D1915" t="s">
        <v>22492</v>
      </c>
      <c r="E1915" t="s">
        <v>22493</v>
      </c>
      <c r="F1915" t="s">
        <v>22494</v>
      </c>
      <c r="G1915" t="s">
        <v>22495</v>
      </c>
      <c r="H1915" t="s">
        <v>24468</v>
      </c>
      <c r="I1915" t="s">
        <v>25</v>
      </c>
      <c r="J1915" t="s">
        <v>563</v>
      </c>
      <c r="K1915" t="s">
        <v>22496</v>
      </c>
      <c r="L1915" t="s">
        <v>22497</v>
      </c>
      <c r="M1915" t="s">
        <v>22498</v>
      </c>
      <c r="N1915" t="s">
        <v>22499</v>
      </c>
      <c r="O1915" t="s">
        <v>22500</v>
      </c>
      <c r="P1915" t="s">
        <v>22501</v>
      </c>
      <c r="Q1915" t="s">
        <v>22502</v>
      </c>
      <c r="R1915" t="s">
        <v>22503</v>
      </c>
      <c r="S1915" t="s">
        <v>3185</v>
      </c>
    </row>
    <row r="1916" spans="1:19" x14ac:dyDescent="0.25">
      <c r="A1916" t="s">
        <v>22566</v>
      </c>
      <c r="B1916" t="s">
        <v>2</v>
      </c>
      <c r="C1916" t="s">
        <v>22567</v>
      </c>
      <c r="D1916" t="s">
        <v>22568</v>
      </c>
      <c r="E1916" t="s">
        <v>22569</v>
      </c>
      <c r="F1916" t="s">
        <v>22570</v>
      </c>
      <c r="G1916" t="s">
        <v>22571</v>
      </c>
      <c r="H1916" t="s">
        <v>188660</v>
      </c>
      <c r="I1916" t="s">
        <v>104</v>
      </c>
      <c r="J1916" t="s">
        <v>59</v>
      </c>
      <c r="K1916" t="s">
        <v>7454</v>
      </c>
      <c r="L1916" t="s">
        <v>22572</v>
      </c>
      <c r="M1916" t="s">
        <v>22573</v>
      </c>
      <c r="N1916" t="s">
        <v>22574</v>
      </c>
      <c r="O1916" t="s">
        <v>2467</v>
      </c>
      <c r="P1916" t="s">
        <v>22575</v>
      </c>
      <c r="Q1916" t="s">
        <v>22576</v>
      </c>
      <c r="R1916" t="s">
        <v>22577</v>
      </c>
      <c r="S1916" t="s">
        <v>1732</v>
      </c>
    </row>
    <row r="1917" spans="1:19" x14ac:dyDescent="0.25">
      <c r="A1917" t="s">
        <v>22477</v>
      </c>
      <c r="B1917" t="s">
        <v>2</v>
      </c>
      <c r="C1917" t="s">
        <v>22478</v>
      </c>
      <c r="D1917" t="s">
        <v>22479</v>
      </c>
      <c r="E1917" t="s">
        <v>22480</v>
      </c>
      <c r="F1917" t="s">
        <v>22481</v>
      </c>
      <c r="G1917" t="s">
        <v>22482</v>
      </c>
      <c r="H1917" t="s">
        <v>128054</v>
      </c>
      <c r="I1917" t="s">
        <v>8</v>
      </c>
      <c r="J1917" t="s">
        <v>5793</v>
      </c>
      <c r="K1917" t="s">
        <v>22483</v>
      </c>
      <c r="L1917" t="s">
        <v>22484</v>
      </c>
      <c r="M1917" t="s">
        <v>22485</v>
      </c>
      <c r="N1917" t="s">
        <v>22486</v>
      </c>
      <c r="O1917" t="s">
        <v>7331</v>
      </c>
      <c r="P1917" t="s">
        <v>22487</v>
      </c>
      <c r="Q1917" t="s">
        <v>22488</v>
      </c>
      <c r="R1917" t="s">
        <v>22489</v>
      </c>
      <c r="S1917" t="s">
        <v>1171</v>
      </c>
    </row>
    <row r="1918" spans="1:19" x14ac:dyDescent="0.25">
      <c r="A1918" t="s">
        <v>22504</v>
      </c>
      <c r="B1918" t="s">
        <v>2</v>
      </c>
      <c r="C1918" t="s">
        <v>22505</v>
      </c>
      <c r="D1918" t="s">
        <v>22506</v>
      </c>
      <c r="E1918" t="s">
        <v>22507</v>
      </c>
      <c r="F1918" t="s">
        <v>22508</v>
      </c>
      <c r="G1918" t="s">
        <v>22509</v>
      </c>
      <c r="H1918" t="s">
        <v>29786</v>
      </c>
      <c r="I1918" t="s">
        <v>409</v>
      </c>
      <c r="J1918" t="s">
        <v>18390</v>
      </c>
      <c r="K1918" t="s">
        <v>5120</v>
      </c>
      <c r="L1918" t="s">
        <v>22510</v>
      </c>
      <c r="M1918" t="s">
        <v>22511</v>
      </c>
      <c r="N1918" t="s">
        <v>22512</v>
      </c>
      <c r="O1918" t="s">
        <v>13562</v>
      </c>
      <c r="P1918" t="s">
        <v>22513</v>
      </c>
      <c r="Q1918" t="s">
        <v>22514</v>
      </c>
      <c r="R1918" t="s">
        <v>22515</v>
      </c>
      <c r="S1918" t="s">
        <v>1128</v>
      </c>
    </row>
    <row r="1919" spans="1:19" x14ac:dyDescent="0.25">
      <c r="A1919" t="s">
        <v>22553</v>
      </c>
      <c r="B1919" t="s">
        <v>2</v>
      </c>
      <c r="C1919" t="s">
        <v>22554</v>
      </c>
      <c r="D1919" t="s">
        <v>22555</v>
      </c>
      <c r="E1919" t="s">
        <v>22556</v>
      </c>
      <c r="F1919" t="s">
        <v>189081</v>
      </c>
      <c r="G1919" t="s">
        <v>22557</v>
      </c>
      <c r="H1919" t="s">
        <v>188655</v>
      </c>
      <c r="I1919" t="s">
        <v>409</v>
      </c>
      <c r="J1919" t="s">
        <v>2045</v>
      </c>
      <c r="K1919" t="s">
        <v>22558</v>
      </c>
      <c r="L1919" t="s">
        <v>22559</v>
      </c>
      <c r="M1919" t="s">
        <v>22560</v>
      </c>
      <c r="N1919" t="s">
        <v>22561</v>
      </c>
      <c r="O1919" t="s">
        <v>22562</v>
      </c>
      <c r="P1919" t="s">
        <v>22563</v>
      </c>
      <c r="Q1919" t="s">
        <v>22564</v>
      </c>
      <c r="R1919" t="s">
        <v>22565</v>
      </c>
      <c r="S1919" t="s">
        <v>1011</v>
      </c>
    </row>
    <row r="1920" spans="1:19" x14ac:dyDescent="0.25">
      <c r="A1920" t="s">
        <v>22529</v>
      </c>
      <c r="B1920" t="s">
        <v>2</v>
      </c>
      <c r="C1920" t="s">
        <v>22530</v>
      </c>
      <c r="D1920" t="s">
        <v>22531</v>
      </c>
      <c r="E1920" t="s">
        <v>22532</v>
      </c>
      <c r="F1920" t="s">
        <v>22533</v>
      </c>
      <c r="G1920" t="s">
        <v>22534</v>
      </c>
      <c r="H1920" t="s">
        <v>188650</v>
      </c>
      <c r="I1920" t="s">
        <v>219</v>
      </c>
      <c r="J1920" t="s">
        <v>536</v>
      </c>
      <c r="K1920" t="s">
        <v>22535</v>
      </c>
      <c r="L1920" t="s">
        <v>22536</v>
      </c>
      <c r="M1920" t="s">
        <v>22537</v>
      </c>
      <c r="N1920" t="s">
        <v>22538</v>
      </c>
      <c r="O1920" t="s">
        <v>15494</v>
      </c>
      <c r="P1920" t="s">
        <v>22539</v>
      </c>
      <c r="Q1920" t="s">
        <v>22540</v>
      </c>
      <c r="R1920" t="s">
        <v>22541</v>
      </c>
      <c r="S1920" t="s">
        <v>586</v>
      </c>
    </row>
    <row r="1921" spans="1:19" x14ac:dyDescent="0.25">
      <c r="A1921" t="s">
        <v>22516</v>
      </c>
      <c r="B1921" t="s">
        <v>2</v>
      </c>
      <c r="C1921" t="s">
        <v>22517</v>
      </c>
      <c r="D1921" t="s">
        <v>22518</v>
      </c>
      <c r="E1921" t="s">
        <v>22519</v>
      </c>
      <c r="F1921" t="s">
        <v>22520</v>
      </c>
      <c r="G1921" t="s">
        <v>22521</v>
      </c>
      <c r="H1921" t="s">
        <v>3699</v>
      </c>
      <c r="I1921" t="s">
        <v>6026</v>
      </c>
      <c r="J1921" t="s">
        <v>235</v>
      </c>
      <c r="K1921" t="s">
        <v>22522</v>
      </c>
      <c r="L1921" t="s">
        <v>22523</v>
      </c>
      <c r="M1921" t="s">
        <v>22524</v>
      </c>
      <c r="N1921" t="s">
        <v>22525</v>
      </c>
      <c r="O1921" t="s">
        <v>3546</v>
      </c>
      <c r="P1921" t="s">
        <v>22526</v>
      </c>
      <c r="Q1921" t="s">
        <v>22527</v>
      </c>
      <c r="R1921" t="s">
        <v>22528</v>
      </c>
      <c r="S1921" t="s">
        <v>184</v>
      </c>
    </row>
    <row r="1922" spans="1:19" x14ac:dyDescent="0.25">
      <c r="A1922" t="s">
        <v>22542</v>
      </c>
      <c r="B1922" t="s">
        <v>2</v>
      </c>
      <c r="C1922" t="s">
        <v>22543</v>
      </c>
      <c r="D1922" t="s">
        <v>22544</v>
      </c>
      <c r="E1922" t="s">
        <v>22545</v>
      </c>
      <c r="F1922" t="s">
        <v>189080</v>
      </c>
      <c r="G1922" t="s">
        <v>22546</v>
      </c>
      <c r="H1922" t="s">
        <v>27931</v>
      </c>
      <c r="I1922" t="s">
        <v>409</v>
      </c>
      <c r="J1922" t="s">
        <v>1928</v>
      </c>
      <c r="K1922" t="s">
        <v>12471</v>
      </c>
      <c r="L1922" t="s">
        <v>22547</v>
      </c>
      <c r="M1922" t="s">
        <v>22548</v>
      </c>
      <c r="N1922" t="s">
        <v>22549</v>
      </c>
      <c r="O1922" t="s">
        <v>252</v>
      </c>
      <c r="P1922" t="s">
        <v>22550</v>
      </c>
      <c r="Q1922" t="s">
        <v>22551</v>
      </c>
      <c r="R1922" t="s">
        <v>22552</v>
      </c>
      <c r="S1922" t="s">
        <v>485</v>
      </c>
    </row>
    <row r="1923" spans="1:19" x14ac:dyDescent="0.25">
      <c r="A1923" t="s">
        <v>22578</v>
      </c>
      <c r="B1923" t="s">
        <v>2</v>
      </c>
      <c r="C1923" t="s">
        <v>22579</v>
      </c>
      <c r="D1923" t="s">
        <v>22580</v>
      </c>
      <c r="E1923" t="s">
        <v>22581</v>
      </c>
      <c r="F1923" t="s">
        <v>22582</v>
      </c>
      <c r="G1923" t="s">
        <v>22583</v>
      </c>
      <c r="H1923" t="s">
        <v>89907</v>
      </c>
      <c r="I1923" t="s">
        <v>8</v>
      </c>
      <c r="J1923" t="s">
        <v>410</v>
      </c>
      <c r="K1923" t="s">
        <v>3733</v>
      </c>
      <c r="L1923" t="s">
        <v>22584</v>
      </c>
      <c r="M1923" t="s">
        <v>22585</v>
      </c>
      <c r="N1923" t="s">
        <v>22586</v>
      </c>
      <c r="O1923" t="s">
        <v>14746</v>
      </c>
      <c r="P1923" t="s">
        <v>22587</v>
      </c>
      <c r="Q1923" t="s">
        <v>22588</v>
      </c>
      <c r="R1923" t="s">
        <v>22589</v>
      </c>
      <c r="S1923" t="s">
        <v>376</v>
      </c>
    </row>
    <row r="1924" spans="1:19" x14ac:dyDescent="0.25">
      <c r="A1924" t="s">
        <v>22590</v>
      </c>
      <c r="B1924" t="s">
        <v>2</v>
      </c>
      <c r="C1924" t="s">
        <v>22591</v>
      </c>
      <c r="D1924" t="s">
        <v>22592</v>
      </c>
      <c r="E1924" t="s">
        <v>22593</v>
      </c>
      <c r="F1924" t="s">
        <v>22594</v>
      </c>
      <c r="G1924" t="s">
        <v>22595</v>
      </c>
      <c r="H1924" t="s">
        <v>165727</v>
      </c>
      <c r="I1924" t="s">
        <v>89</v>
      </c>
      <c r="J1924" t="s">
        <v>1106</v>
      </c>
      <c r="K1924" t="s">
        <v>22596</v>
      </c>
      <c r="L1924" t="s">
        <v>22597</v>
      </c>
      <c r="M1924" t="s">
        <v>22598</v>
      </c>
      <c r="N1924" t="s">
        <v>22599</v>
      </c>
      <c r="O1924" t="s">
        <v>22600</v>
      </c>
      <c r="P1924" t="s">
        <v>18557</v>
      </c>
      <c r="Q1924" t="s">
        <v>18558</v>
      </c>
      <c r="R1924" t="s">
        <v>22601</v>
      </c>
      <c r="S1924" t="s">
        <v>660</v>
      </c>
    </row>
    <row r="1925" spans="1:19" x14ac:dyDescent="0.25">
      <c r="A1925" t="s">
        <v>22614</v>
      </c>
      <c r="B1925" t="s">
        <v>2</v>
      </c>
      <c r="C1925" t="s">
        <v>22615</v>
      </c>
      <c r="D1925" t="s">
        <v>22616</v>
      </c>
      <c r="E1925" t="s">
        <v>22617</v>
      </c>
      <c r="F1925" t="s">
        <v>22618</v>
      </c>
      <c r="G1925" t="s">
        <v>22619</v>
      </c>
      <c r="H1925" t="s">
        <v>188652</v>
      </c>
      <c r="I1925" t="s">
        <v>5221</v>
      </c>
      <c r="J1925" t="s">
        <v>1286</v>
      </c>
      <c r="K1925" t="s">
        <v>74</v>
      </c>
      <c r="L1925" t="s">
        <v>22620</v>
      </c>
      <c r="M1925" t="s">
        <v>22621</v>
      </c>
      <c r="N1925" t="s">
        <v>22622</v>
      </c>
      <c r="O1925" t="s">
        <v>5151</v>
      </c>
      <c r="P1925" t="s">
        <v>22623</v>
      </c>
      <c r="Q1925" t="s">
        <v>22624</v>
      </c>
      <c r="R1925" t="s">
        <v>14023</v>
      </c>
      <c r="S1925" t="s">
        <v>996</v>
      </c>
    </row>
    <row r="1926" spans="1:19" x14ac:dyDescent="0.25">
      <c r="A1926" t="s">
        <v>22602</v>
      </c>
      <c r="B1926" t="s">
        <v>2</v>
      </c>
      <c r="C1926" t="s">
        <v>22603</v>
      </c>
      <c r="D1926" t="s">
        <v>22604</v>
      </c>
      <c r="E1926" t="s">
        <v>22605</v>
      </c>
      <c r="F1926" t="s">
        <v>22606</v>
      </c>
      <c r="G1926" t="s">
        <v>22607</v>
      </c>
      <c r="H1926" t="s">
        <v>169309</v>
      </c>
      <c r="I1926" t="s">
        <v>6170</v>
      </c>
      <c r="J1926" t="s">
        <v>743</v>
      </c>
      <c r="K1926" t="s">
        <v>13710</v>
      </c>
      <c r="L1926" t="s">
        <v>22608</v>
      </c>
      <c r="M1926" t="s">
        <v>22609</v>
      </c>
      <c r="N1926" t="s">
        <v>22610</v>
      </c>
      <c r="O1926" t="s">
        <v>22611</v>
      </c>
      <c r="P1926" t="s">
        <v>22612</v>
      </c>
      <c r="Q1926" t="s">
        <v>22613</v>
      </c>
      <c r="R1926" t="s">
        <v>751</v>
      </c>
      <c r="S1926" t="s">
        <v>1732</v>
      </c>
    </row>
    <row r="1927" spans="1:19" x14ac:dyDescent="0.25">
      <c r="A1927" t="s">
        <v>22652</v>
      </c>
      <c r="B1927" t="s">
        <v>2</v>
      </c>
      <c r="C1927" t="s">
        <v>22653</v>
      </c>
      <c r="D1927" t="s">
        <v>22654</v>
      </c>
      <c r="E1927" t="s">
        <v>22655</v>
      </c>
      <c r="F1927" t="s">
        <v>22656</v>
      </c>
      <c r="G1927" t="s">
        <v>22657</v>
      </c>
      <c r="H1927" t="s">
        <v>188652</v>
      </c>
      <c r="I1927" t="s">
        <v>104</v>
      </c>
      <c r="J1927" t="s">
        <v>235</v>
      </c>
      <c r="K1927" t="s">
        <v>2098</v>
      </c>
      <c r="L1927" t="s">
        <v>22658</v>
      </c>
      <c r="M1927" t="s">
        <v>22659</v>
      </c>
      <c r="N1927" t="s">
        <v>22660</v>
      </c>
      <c r="O1927" t="s">
        <v>1256</v>
      </c>
      <c r="P1927" t="s">
        <v>22661</v>
      </c>
      <c r="Q1927" t="s">
        <v>22662</v>
      </c>
      <c r="R1927" t="s">
        <v>22663</v>
      </c>
      <c r="S1927" t="s">
        <v>3185</v>
      </c>
    </row>
    <row r="1928" spans="1:19" x14ac:dyDescent="0.25">
      <c r="A1928" t="s">
        <v>22638</v>
      </c>
      <c r="B1928" t="s">
        <v>2</v>
      </c>
      <c r="C1928" t="s">
        <v>22639</v>
      </c>
      <c r="D1928" t="s">
        <v>22640</v>
      </c>
      <c r="E1928" t="s">
        <v>22641</v>
      </c>
      <c r="F1928" t="s">
        <v>22642</v>
      </c>
      <c r="G1928" t="s">
        <v>22643</v>
      </c>
      <c r="H1928" t="s">
        <v>29786</v>
      </c>
      <c r="I1928" t="s">
        <v>3814</v>
      </c>
      <c r="J1928" t="s">
        <v>22644</v>
      </c>
      <c r="K1928" t="s">
        <v>22645</v>
      </c>
      <c r="L1928" t="s">
        <v>22646</v>
      </c>
      <c r="M1928" t="s">
        <v>22647</v>
      </c>
      <c r="N1928" t="s">
        <v>22648</v>
      </c>
      <c r="O1928" t="s">
        <v>14679</v>
      </c>
      <c r="P1928" t="s">
        <v>22649</v>
      </c>
      <c r="Q1928" t="s">
        <v>22650</v>
      </c>
      <c r="R1928" t="s">
        <v>22651</v>
      </c>
      <c r="S1928" t="s">
        <v>1295</v>
      </c>
    </row>
    <row r="1929" spans="1:19" x14ac:dyDescent="0.25">
      <c r="A1929" t="s">
        <v>22625</v>
      </c>
      <c r="B1929" t="s">
        <v>2</v>
      </c>
      <c r="C1929" t="s">
        <v>22626</v>
      </c>
      <c r="D1929" t="s">
        <v>22627</v>
      </c>
      <c r="E1929" t="s">
        <v>22628</v>
      </c>
      <c r="F1929" t="s">
        <v>22629</v>
      </c>
      <c r="G1929" t="s">
        <v>22630</v>
      </c>
      <c r="H1929" t="s">
        <v>188666</v>
      </c>
      <c r="I1929" t="s">
        <v>42</v>
      </c>
      <c r="J1929" t="s">
        <v>3773</v>
      </c>
      <c r="K1929" t="s">
        <v>22631</v>
      </c>
      <c r="L1929" t="s">
        <v>22632</v>
      </c>
      <c r="M1929" t="s">
        <v>22633</v>
      </c>
      <c r="N1929" t="s">
        <v>22634</v>
      </c>
      <c r="O1929" t="s">
        <v>7004</v>
      </c>
      <c r="P1929" t="s">
        <v>22635</v>
      </c>
      <c r="Q1929" t="s">
        <v>22636</v>
      </c>
      <c r="R1929" t="s">
        <v>22637</v>
      </c>
      <c r="S1929" t="s">
        <v>5750</v>
      </c>
    </row>
    <row r="1930" spans="1:19" x14ac:dyDescent="0.25">
      <c r="A1930" t="s">
        <v>22676</v>
      </c>
      <c r="B1930" t="s">
        <v>2</v>
      </c>
      <c r="C1930" t="s">
        <v>22677</v>
      </c>
      <c r="D1930" t="s">
        <v>22678</v>
      </c>
      <c r="E1930" t="s">
        <v>22679</v>
      </c>
      <c r="F1930" t="s">
        <v>22680</v>
      </c>
      <c r="G1930" t="s">
        <v>22681</v>
      </c>
      <c r="H1930" t="s">
        <v>163339</v>
      </c>
      <c r="I1930" t="s">
        <v>6026</v>
      </c>
      <c r="J1930" t="s">
        <v>3475</v>
      </c>
      <c r="K1930" t="s">
        <v>22682</v>
      </c>
      <c r="L1930" t="s">
        <v>22683</v>
      </c>
      <c r="M1930" t="s">
        <v>22684</v>
      </c>
      <c r="N1930" t="s">
        <v>22685</v>
      </c>
      <c r="O1930" t="s">
        <v>935</v>
      </c>
      <c r="P1930" t="s">
        <v>22686</v>
      </c>
      <c r="Q1930" t="s">
        <v>22687</v>
      </c>
      <c r="R1930" t="s">
        <v>22688</v>
      </c>
      <c r="S1930" t="s">
        <v>272</v>
      </c>
    </row>
    <row r="1931" spans="1:19" x14ac:dyDescent="0.25">
      <c r="A1931" t="s">
        <v>22664</v>
      </c>
      <c r="B1931" t="s">
        <v>2</v>
      </c>
      <c r="C1931" t="s">
        <v>22665</v>
      </c>
      <c r="D1931" t="s">
        <v>22666</v>
      </c>
      <c r="E1931" t="s">
        <v>22667</v>
      </c>
      <c r="F1931" t="s">
        <v>22668</v>
      </c>
      <c r="G1931" t="s">
        <v>22669</v>
      </c>
      <c r="H1931" t="s">
        <v>158877</v>
      </c>
      <c r="I1931" t="s">
        <v>42</v>
      </c>
      <c r="J1931" t="s">
        <v>59</v>
      </c>
      <c r="K1931" t="s">
        <v>15104</v>
      </c>
      <c r="L1931" t="s">
        <v>22670</v>
      </c>
      <c r="M1931" t="s">
        <v>22671</v>
      </c>
      <c r="N1931" t="s">
        <v>22672</v>
      </c>
      <c r="O1931" t="s">
        <v>18318</v>
      </c>
      <c r="P1931" t="s">
        <v>22673</v>
      </c>
      <c r="Q1931" t="s">
        <v>22674</v>
      </c>
      <c r="R1931" t="s">
        <v>22675</v>
      </c>
      <c r="S1931" t="s">
        <v>808</v>
      </c>
    </row>
    <row r="1932" spans="1:19" x14ac:dyDescent="0.25">
      <c r="A1932" t="s">
        <v>22689</v>
      </c>
      <c r="B1932" t="s">
        <v>2</v>
      </c>
      <c r="C1932" t="s">
        <v>22690</v>
      </c>
      <c r="D1932" t="s">
        <v>22691</v>
      </c>
      <c r="E1932" t="s">
        <v>22692</v>
      </c>
      <c r="F1932" t="s">
        <v>189082</v>
      </c>
      <c r="G1932" t="s">
        <v>22693</v>
      </c>
      <c r="H1932" t="s">
        <v>188652</v>
      </c>
      <c r="I1932" t="s">
        <v>6026</v>
      </c>
      <c r="J1932" t="s">
        <v>4165</v>
      </c>
      <c r="K1932" t="s">
        <v>19803</v>
      </c>
      <c r="L1932" t="s">
        <v>22694</v>
      </c>
      <c r="M1932" t="s">
        <v>22695</v>
      </c>
      <c r="N1932" t="s">
        <v>22696</v>
      </c>
      <c r="O1932" t="s">
        <v>22697</v>
      </c>
      <c r="P1932" t="s">
        <v>22698</v>
      </c>
      <c r="Q1932" t="s">
        <v>22699</v>
      </c>
      <c r="R1932" t="s">
        <v>22700</v>
      </c>
      <c r="S1932" t="s">
        <v>5284</v>
      </c>
    </row>
    <row r="1933" spans="1:19" x14ac:dyDescent="0.25">
      <c r="A1933" t="s">
        <v>22701</v>
      </c>
      <c r="B1933" t="s">
        <v>2</v>
      </c>
      <c r="C1933" t="s">
        <v>22702</v>
      </c>
      <c r="D1933" t="s">
        <v>22703</v>
      </c>
      <c r="E1933" t="s">
        <v>22704</v>
      </c>
      <c r="F1933" t="s">
        <v>22705</v>
      </c>
      <c r="G1933" t="s">
        <v>22706</v>
      </c>
      <c r="H1933" t="s">
        <v>188652</v>
      </c>
      <c r="I1933" t="s">
        <v>42</v>
      </c>
      <c r="J1933" t="s">
        <v>4035</v>
      </c>
      <c r="K1933" t="s">
        <v>22707</v>
      </c>
      <c r="L1933" t="s">
        <v>22708</v>
      </c>
      <c r="M1933" t="s">
        <v>22709</v>
      </c>
      <c r="N1933" t="s">
        <v>22710</v>
      </c>
      <c r="O1933" t="s">
        <v>5551</v>
      </c>
      <c r="P1933" t="s">
        <v>22711</v>
      </c>
      <c r="Q1933" t="s">
        <v>22712</v>
      </c>
      <c r="R1933" t="s">
        <v>14218</v>
      </c>
      <c r="S1933" t="s">
        <v>602</v>
      </c>
    </row>
    <row r="1934" spans="1:19" x14ac:dyDescent="0.25">
      <c r="A1934" t="s">
        <v>22724</v>
      </c>
      <c r="B1934" t="s">
        <v>2</v>
      </c>
      <c r="C1934" t="s">
        <v>22725</v>
      </c>
      <c r="D1934" t="s">
        <v>22726</v>
      </c>
      <c r="E1934" t="s">
        <v>22727</v>
      </c>
      <c r="F1934" t="s">
        <v>22728</v>
      </c>
      <c r="G1934" t="s">
        <v>22729</v>
      </c>
      <c r="H1934" t="s">
        <v>24468</v>
      </c>
      <c r="I1934" t="s">
        <v>25</v>
      </c>
      <c r="J1934" t="s">
        <v>90</v>
      </c>
      <c r="K1934" t="s">
        <v>22730</v>
      </c>
      <c r="L1934" t="s">
        <v>22731</v>
      </c>
      <c r="M1934" t="s">
        <v>22732</v>
      </c>
      <c r="N1934" t="s">
        <v>22733</v>
      </c>
      <c r="O1934" t="s">
        <v>5044</v>
      </c>
      <c r="P1934" t="s">
        <v>22734</v>
      </c>
      <c r="Q1934" t="s">
        <v>22735</v>
      </c>
      <c r="R1934" t="s">
        <v>22736</v>
      </c>
      <c r="S1934" t="s">
        <v>1295</v>
      </c>
    </row>
    <row r="1935" spans="1:19" x14ac:dyDescent="0.25">
      <c r="A1935" t="s">
        <v>22713</v>
      </c>
      <c r="B1935" t="s">
        <v>2</v>
      </c>
      <c r="C1935" t="s">
        <v>22714</v>
      </c>
      <c r="D1935" t="s">
        <v>22715</v>
      </c>
      <c r="E1935" t="s">
        <v>22716</v>
      </c>
      <c r="F1935" t="s">
        <v>22717</v>
      </c>
      <c r="G1935" t="s">
        <v>22718</v>
      </c>
      <c r="H1935" t="s">
        <v>188655</v>
      </c>
      <c r="I1935" t="s">
        <v>25</v>
      </c>
      <c r="J1935" t="s">
        <v>21011</v>
      </c>
      <c r="K1935" t="s">
        <v>22719</v>
      </c>
      <c r="L1935" t="s">
        <v>22720</v>
      </c>
      <c r="M1935" t="s">
        <v>22721</v>
      </c>
      <c r="N1935" t="s">
        <v>22722</v>
      </c>
      <c r="O1935" t="s">
        <v>15695</v>
      </c>
      <c r="P1935" t="s">
        <v>15696</v>
      </c>
      <c r="Q1935" t="s">
        <v>15697</v>
      </c>
      <c r="R1935" t="s">
        <v>22723</v>
      </c>
      <c r="S1935" t="s">
        <v>705</v>
      </c>
    </row>
    <row r="1936" spans="1:19" x14ac:dyDescent="0.25">
      <c r="A1936" t="s">
        <v>22737</v>
      </c>
      <c r="B1936" t="s">
        <v>2</v>
      </c>
      <c r="C1936" t="s">
        <v>22738</v>
      </c>
      <c r="D1936" t="s">
        <v>22739</v>
      </c>
      <c r="E1936" t="s">
        <v>22740</v>
      </c>
      <c r="F1936" t="s">
        <v>22741</v>
      </c>
      <c r="G1936" t="s">
        <v>22742</v>
      </c>
      <c r="H1936" t="s">
        <v>1262</v>
      </c>
      <c r="I1936" t="s">
        <v>409</v>
      </c>
      <c r="J1936" t="s">
        <v>946</v>
      </c>
      <c r="K1936" t="s">
        <v>6185</v>
      </c>
      <c r="L1936" t="s">
        <v>22743</v>
      </c>
      <c r="M1936" t="s">
        <v>22744</v>
      </c>
      <c r="N1936" t="s">
        <v>22745</v>
      </c>
      <c r="O1936" t="s">
        <v>22746</v>
      </c>
      <c r="P1936" t="s">
        <v>22747</v>
      </c>
      <c r="Q1936" t="s">
        <v>22748</v>
      </c>
      <c r="R1936" t="s">
        <v>22749</v>
      </c>
      <c r="S1936" t="s">
        <v>5284</v>
      </c>
    </row>
    <row r="1937" spans="1:19" x14ac:dyDescent="0.25">
      <c r="A1937" t="s">
        <v>22763</v>
      </c>
      <c r="B1937" t="s">
        <v>2</v>
      </c>
      <c r="C1937" t="s">
        <v>22764</v>
      </c>
      <c r="D1937" t="s">
        <v>22765</v>
      </c>
      <c r="E1937" t="s">
        <v>22766</v>
      </c>
      <c r="F1937" t="s">
        <v>189083</v>
      </c>
      <c r="G1937" t="s">
        <v>22767</v>
      </c>
      <c r="H1937" t="s">
        <v>3699</v>
      </c>
      <c r="I1937" t="s">
        <v>8</v>
      </c>
      <c r="J1937" t="s">
        <v>4784</v>
      </c>
      <c r="K1937" t="s">
        <v>22768</v>
      </c>
      <c r="L1937" t="s">
        <v>22769</v>
      </c>
      <c r="M1937" t="s">
        <v>22770</v>
      </c>
      <c r="N1937" t="s">
        <v>22771</v>
      </c>
      <c r="O1937" t="s">
        <v>7673</v>
      </c>
      <c r="P1937" t="s">
        <v>22772</v>
      </c>
      <c r="Q1937" t="s">
        <v>22773</v>
      </c>
      <c r="R1937" t="s">
        <v>22774</v>
      </c>
      <c r="S1937" t="s">
        <v>1295</v>
      </c>
    </row>
    <row r="1938" spans="1:19" x14ac:dyDescent="0.25">
      <c r="A1938" t="s">
        <v>22775</v>
      </c>
      <c r="B1938" t="s">
        <v>2</v>
      </c>
      <c r="C1938" t="s">
        <v>22776</v>
      </c>
      <c r="D1938" t="s">
        <v>22777</v>
      </c>
      <c r="E1938" t="s">
        <v>22778</v>
      </c>
      <c r="F1938" t="s">
        <v>189084</v>
      </c>
      <c r="G1938" t="s">
        <v>22779</v>
      </c>
      <c r="H1938" t="s">
        <v>3699</v>
      </c>
      <c r="I1938" t="s">
        <v>3814</v>
      </c>
      <c r="J1938" t="s">
        <v>5897</v>
      </c>
      <c r="K1938" t="s">
        <v>15713</v>
      </c>
      <c r="L1938" t="s">
        <v>22780</v>
      </c>
      <c r="M1938" t="s">
        <v>22781</v>
      </c>
      <c r="N1938" t="s">
        <v>22782</v>
      </c>
      <c r="O1938" t="s">
        <v>48</v>
      </c>
      <c r="P1938" t="s">
        <v>22783</v>
      </c>
      <c r="Q1938" t="s">
        <v>22784</v>
      </c>
      <c r="R1938" t="s">
        <v>2975</v>
      </c>
      <c r="S1938" t="s">
        <v>376</v>
      </c>
    </row>
    <row r="1939" spans="1:19" x14ac:dyDescent="0.25">
      <c r="A1939" t="s">
        <v>22785</v>
      </c>
      <c r="B1939" t="s">
        <v>2</v>
      </c>
      <c r="C1939" t="s">
        <v>22786</v>
      </c>
      <c r="D1939" t="s">
        <v>22787</v>
      </c>
      <c r="E1939" t="s">
        <v>22788</v>
      </c>
      <c r="F1939" t="s">
        <v>22789</v>
      </c>
      <c r="G1939" t="s">
        <v>22790</v>
      </c>
      <c r="H1939" t="s">
        <v>28565</v>
      </c>
      <c r="I1939" t="s">
        <v>6026</v>
      </c>
      <c r="J1939" t="s">
        <v>1604</v>
      </c>
      <c r="K1939" t="s">
        <v>9244</v>
      </c>
      <c r="L1939" t="s">
        <v>22791</v>
      </c>
      <c r="M1939" t="s">
        <v>22792</v>
      </c>
      <c r="N1939" t="s">
        <v>22793</v>
      </c>
      <c r="O1939" t="s">
        <v>7279</v>
      </c>
      <c r="P1939" t="s">
        <v>22794</v>
      </c>
      <c r="Q1939" t="s">
        <v>22795</v>
      </c>
      <c r="R1939" t="s">
        <v>22796</v>
      </c>
      <c r="S1939" t="s">
        <v>5800</v>
      </c>
    </row>
    <row r="1940" spans="1:19" x14ac:dyDescent="0.25">
      <c r="A1940" t="s">
        <v>22750</v>
      </c>
      <c r="B1940" t="s">
        <v>2</v>
      </c>
      <c r="C1940" t="s">
        <v>22751</v>
      </c>
      <c r="D1940" t="s">
        <v>22752</v>
      </c>
      <c r="E1940" t="s">
        <v>22753</v>
      </c>
      <c r="F1940" t="s">
        <v>22754</v>
      </c>
      <c r="G1940" t="s">
        <v>22755</v>
      </c>
      <c r="H1940" t="s">
        <v>188658</v>
      </c>
      <c r="I1940" t="s">
        <v>3814</v>
      </c>
      <c r="J1940" t="s">
        <v>410</v>
      </c>
      <c r="K1940" t="s">
        <v>15771</v>
      </c>
      <c r="L1940" t="s">
        <v>22756</v>
      </c>
      <c r="M1940" t="s">
        <v>22757</v>
      </c>
      <c r="N1940" t="s">
        <v>22758</v>
      </c>
      <c r="O1940" t="s">
        <v>22759</v>
      </c>
      <c r="P1940" t="s">
        <v>22760</v>
      </c>
      <c r="Q1940" t="s">
        <v>22761</v>
      </c>
      <c r="R1940" t="s">
        <v>22762</v>
      </c>
      <c r="S1940" t="s">
        <v>3185</v>
      </c>
    </row>
    <row r="1941" spans="1:19" x14ac:dyDescent="0.25">
      <c r="A1941" t="s">
        <v>22797</v>
      </c>
      <c r="B1941" t="s">
        <v>2</v>
      </c>
      <c r="C1941" t="s">
        <v>22798</v>
      </c>
      <c r="D1941" t="s">
        <v>22799</v>
      </c>
      <c r="E1941" t="s">
        <v>22800</v>
      </c>
      <c r="F1941" t="s">
        <v>189085</v>
      </c>
      <c r="G1941" t="s">
        <v>22801</v>
      </c>
      <c r="H1941" t="s">
        <v>6193</v>
      </c>
      <c r="I1941" t="s">
        <v>409</v>
      </c>
      <c r="J1941" t="s">
        <v>2600</v>
      </c>
      <c r="K1941" t="s">
        <v>22802</v>
      </c>
      <c r="L1941" t="s">
        <v>22803</v>
      </c>
      <c r="M1941" t="s">
        <v>22804</v>
      </c>
      <c r="N1941" t="s">
        <v>22805</v>
      </c>
      <c r="O1941" t="s">
        <v>1053</v>
      </c>
      <c r="P1941" t="s">
        <v>22806</v>
      </c>
      <c r="Q1941" t="s">
        <v>22807</v>
      </c>
      <c r="R1941" t="s">
        <v>22808</v>
      </c>
      <c r="S1941" t="s">
        <v>431</v>
      </c>
    </row>
    <row r="1942" spans="1:19" x14ac:dyDescent="0.25">
      <c r="A1942" t="s">
        <v>22809</v>
      </c>
      <c r="B1942" t="s">
        <v>2</v>
      </c>
      <c r="C1942" t="s">
        <v>22810</v>
      </c>
      <c r="D1942" t="s">
        <v>22811</v>
      </c>
      <c r="E1942" t="s">
        <v>22812</v>
      </c>
      <c r="F1942" t="s">
        <v>22813</v>
      </c>
      <c r="G1942" t="s">
        <v>22814</v>
      </c>
      <c r="H1942" t="s">
        <v>6193</v>
      </c>
      <c r="I1942" t="s">
        <v>6026</v>
      </c>
      <c r="J1942" t="s">
        <v>6334</v>
      </c>
      <c r="K1942" t="s">
        <v>22815</v>
      </c>
      <c r="L1942" t="s">
        <v>22816</v>
      </c>
      <c r="M1942" t="s">
        <v>22817</v>
      </c>
      <c r="N1942" t="s">
        <v>22818</v>
      </c>
      <c r="O1942" t="s">
        <v>9079</v>
      </c>
      <c r="P1942" t="s">
        <v>22819</v>
      </c>
      <c r="Q1942" t="s">
        <v>22820</v>
      </c>
      <c r="R1942" t="s">
        <v>22821</v>
      </c>
      <c r="S1942" t="s">
        <v>645</v>
      </c>
    </row>
    <row r="1943" spans="1:19" x14ac:dyDescent="0.25">
      <c r="A1943" t="s">
        <v>22834</v>
      </c>
      <c r="B1943" t="s">
        <v>2</v>
      </c>
      <c r="C1943" t="s">
        <v>22835</v>
      </c>
      <c r="D1943" t="s">
        <v>22836</v>
      </c>
      <c r="E1943" t="s">
        <v>22837</v>
      </c>
      <c r="F1943" t="s">
        <v>22838</v>
      </c>
      <c r="G1943" t="s">
        <v>22839</v>
      </c>
      <c r="H1943" t="s">
        <v>28565</v>
      </c>
      <c r="I1943" t="s">
        <v>3814</v>
      </c>
      <c r="J1943" t="s">
        <v>12101</v>
      </c>
      <c r="K1943" t="s">
        <v>22840</v>
      </c>
      <c r="L1943" t="s">
        <v>22841</v>
      </c>
      <c r="M1943" t="s">
        <v>22842</v>
      </c>
      <c r="N1943" t="s">
        <v>22843</v>
      </c>
      <c r="O1943" t="s">
        <v>5151</v>
      </c>
      <c r="P1943" t="s">
        <v>22844</v>
      </c>
      <c r="Q1943" t="s">
        <v>22845</v>
      </c>
      <c r="R1943" t="s">
        <v>22846</v>
      </c>
      <c r="S1943" t="s">
        <v>1732</v>
      </c>
    </row>
    <row r="1944" spans="1:19" x14ac:dyDescent="0.25">
      <c r="A1944" t="s">
        <v>22822</v>
      </c>
      <c r="B1944" t="s">
        <v>2</v>
      </c>
      <c r="C1944" t="s">
        <v>22823</v>
      </c>
      <c r="D1944" t="s">
        <v>22824</v>
      </c>
      <c r="E1944" t="s">
        <v>22825</v>
      </c>
      <c r="F1944" t="s">
        <v>189086</v>
      </c>
      <c r="G1944" t="s">
        <v>22826</v>
      </c>
      <c r="H1944" t="s">
        <v>24468</v>
      </c>
      <c r="I1944" t="s">
        <v>25</v>
      </c>
      <c r="J1944" t="s">
        <v>536</v>
      </c>
      <c r="K1944" t="s">
        <v>22827</v>
      </c>
      <c r="L1944" t="s">
        <v>22828</v>
      </c>
      <c r="M1944" t="s">
        <v>22829</v>
      </c>
      <c r="N1944" t="s">
        <v>22830</v>
      </c>
      <c r="O1944" t="s">
        <v>1396</v>
      </c>
      <c r="P1944" t="s">
        <v>22831</v>
      </c>
      <c r="Q1944" t="s">
        <v>22832</v>
      </c>
      <c r="R1944" t="s">
        <v>22833</v>
      </c>
      <c r="S1944" t="s">
        <v>376</v>
      </c>
    </row>
    <row r="1945" spans="1:19" x14ac:dyDescent="0.25">
      <c r="A1945" t="s">
        <v>22847</v>
      </c>
      <c r="B1945" t="s">
        <v>2</v>
      </c>
      <c r="C1945" t="s">
        <v>22848</v>
      </c>
      <c r="D1945" t="s">
        <v>22849</v>
      </c>
      <c r="E1945" t="s">
        <v>22850</v>
      </c>
      <c r="F1945" t="s">
        <v>22851</v>
      </c>
      <c r="G1945" t="s">
        <v>22852</v>
      </c>
      <c r="H1945" t="s">
        <v>1262</v>
      </c>
      <c r="I1945" t="s">
        <v>25</v>
      </c>
      <c r="J1945" t="s">
        <v>6184</v>
      </c>
      <c r="K1945" t="s">
        <v>4152</v>
      </c>
      <c r="L1945" t="s">
        <v>22853</v>
      </c>
      <c r="M1945" t="s">
        <v>22854</v>
      </c>
      <c r="N1945" t="s">
        <v>22855</v>
      </c>
      <c r="O1945" t="s">
        <v>10964</v>
      </c>
      <c r="P1945" t="s">
        <v>22856</v>
      </c>
      <c r="Q1945" t="s">
        <v>22857</v>
      </c>
      <c r="R1945" t="s">
        <v>22858</v>
      </c>
      <c r="S1945" t="s">
        <v>2297</v>
      </c>
    </row>
    <row r="1946" spans="1:19" x14ac:dyDescent="0.25">
      <c r="A1946" t="s">
        <v>22873</v>
      </c>
      <c r="B1946" t="s">
        <v>2</v>
      </c>
      <c r="C1946" t="s">
        <v>22874</v>
      </c>
      <c r="D1946" t="s">
        <v>22875</v>
      </c>
      <c r="E1946" t="s">
        <v>22876</v>
      </c>
      <c r="F1946" t="s">
        <v>22877</v>
      </c>
      <c r="G1946" t="s">
        <v>22878</v>
      </c>
      <c r="H1946" t="s">
        <v>3699</v>
      </c>
      <c r="I1946" t="s">
        <v>3814</v>
      </c>
      <c r="J1946" t="s">
        <v>1604</v>
      </c>
      <c r="K1946" t="s">
        <v>2137</v>
      </c>
      <c r="L1946" t="s">
        <v>22879</v>
      </c>
      <c r="M1946" t="s">
        <v>22880</v>
      </c>
      <c r="N1946" t="s">
        <v>22881</v>
      </c>
      <c r="O1946" t="s">
        <v>7345</v>
      </c>
      <c r="P1946" t="s">
        <v>3636</v>
      </c>
      <c r="Q1946" t="s">
        <v>3637</v>
      </c>
      <c r="R1946" t="s">
        <v>22882</v>
      </c>
      <c r="S1946" t="s">
        <v>3185</v>
      </c>
    </row>
    <row r="1947" spans="1:19" x14ac:dyDescent="0.25">
      <c r="A1947" t="s">
        <v>22860</v>
      </c>
      <c r="B1947" t="s">
        <v>2</v>
      </c>
      <c r="C1947" t="s">
        <v>22861</v>
      </c>
      <c r="D1947" t="s">
        <v>22862</v>
      </c>
      <c r="E1947" t="s">
        <v>22863</v>
      </c>
      <c r="F1947" t="s">
        <v>22864</v>
      </c>
      <c r="G1947" t="s">
        <v>22865</v>
      </c>
      <c r="H1947" t="s">
        <v>27931</v>
      </c>
      <c r="I1947" t="s">
        <v>409</v>
      </c>
      <c r="J1947" t="s">
        <v>4035</v>
      </c>
      <c r="K1947" t="s">
        <v>22866</v>
      </c>
      <c r="L1947" t="s">
        <v>22867</v>
      </c>
      <c r="M1947" t="s">
        <v>22868</v>
      </c>
      <c r="N1947" t="s">
        <v>22869</v>
      </c>
      <c r="O1947" t="s">
        <v>19639</v>
      </c>
      <c r="P1947" t="s">
        <v>22870</v>
      </c>
      <c r="Q1947" t="s">
        <v>22871</v>
      </c>
      <c r="R1947" t="s">
        <v>22872</v>
      </c>
      <c r="S1947" t="s">
        <v>1746</v>
      </c>
    </row>
    <row r="1948" spans="1:19" x14ac:dyDescent="0.25">
      <c r="A1948" t="s">
        <v>22883</v>
      </c>
      <c r="B1948" t="s">
        <v>2</v>
      </c>
      <c r="C1948" t="s">
        <v>22884</v>
      </c>
      <c r="D1948" t="s">
        <v>22885</v>
      </c>
      <c r="E1948" t="s">
        <v>22886</v>
      </c>
      <c r="F1948" t="s">
        <v>22887</v>
      </c>
      <c r="G1948" t="s">
        <v>22888</v>
      </c>
      <c r="H1948" t="s">
        <v>51666</v>
      </c>
      <c r="I1948" t="s">
        <v>8</v>
      </c>
      <c r="J1948" t="s">
        <v>2737</v>
      </c>
      <c r="K1948" t="s">
        <v>22889</v>
      </c>
      <c r="L1948" t="s">
        <v>22890</v>
      </c>
      <c r="M1948" t="s">
        <v>22891</v>
      </c>
      <c r="N1948" t="s">
        <v>22892</v>
      </c>
      <c r="O1948" t="s">
        <v>8283</v>
      </c>
      <c r="P1948" t="s">
        <v>22893</v>
      </c>
      <c r="Q1948" t="s">
        <v>22894</v>
      </c>
      <c r="R1948" t="s">
        <v>22895</v>
      </c>
      <c r="S1948" t="s">
        <v>837</v>
      </c>
    </row>
    <row r="1949" spans="1:19" x14ac:dyDescent="0.25">
      <c r="A1949" t="s">
        <v>22896</v>
      </c>
      <c r="B1949" t="s">
        <v>2</v>
      </c>
      <c r="C1949" t="s">
        <v>22897</v>
      </c>
      <c r="D1949" t="s">
        <v>22898</v>
      </c>
      <c r="E1949" t="s">
        <v>22899</v>
      </c>
      <c r="F1949" t="s">
        <v>189087</v>
      </c>
      <c r="G1949" t="s">
        <v>22900</v>
      </c>
      <c r="H1949" t="s">
        <v>6193</v>
      </c>
      <c r="I1949" t="s">
        <v>409</v>
      </c>
      <c r="J1949" t="s">
        <v>4955</v>
      </c>
      <c r="K1949" t="s">
        <v>2521</v>
      </c>
      <c r="L1949" t="s">
        <v>22901</v>
      </c>
      <c r="M1949" t="s">
        <v>22902</v>
      </c>
      <c r="N1949" t="s">
        <v>22903</v>
      </c>
      <c r="O1949" t="s">
        <v>22904</v>
      </c>
      <c r="P1949" t="s">
        <v>22905</v>
      </c>
      <c r="Q1949" t="s">
        <v>22906</v>
      </c>
      <c r="R1949" t="s">
        <v>22907</v>
      </c>
      <c r="S1949" t="s">
        <v>1295</v>
      </c>
    </row>
    <row r="1950" spans="1:19" x14ac:dyDescent="0.25">
      <c r="A1950" t="s">
        <v>22971</v>
      </c>
      <c r="B1950" t="s">
        <v>2</v>
      </c>
      <c r="C1950" t="s">
        <v>22972</v>
      </c>
      <c r="D1950" t="s">
        <v>22973</v>
      </c>
      <c r="E1950" t="s">
        <v>22974</v>
      </c>
      <c r="F1950" t="s">
        <v>22975</v>
      </c>
      <c r="G1950" t="s">
        <v>22976</v>
      </c>
      <c r="H1950" t="s">
        <v>188666</v>
      </c>
      <c r="I1950" t="s">
        <v>42</v>
      </c>
      <c r="J1950" t="s">
        <v>20550</v>
      </c>
      <c r="K1950" t="s">
        <v>22977</v>
      </c>
      <c r="L1950" t="s">
        <v>22978</v>
      </c>
      <c r="M1950" t="s">
        <v>22979</v>
      </c>
      <c r="N1950" t="s">
        <v>22980</v>
      </c>
      <c r="O1950" t="s">
        <v>11074</v>
      </c>
      <c r="P1950" t="s">
        <v>11075</v>
      </c>
      <c r="Q1950" t="s">
        <v>11076</v>
      </c>
      <c r="R1950" t="s">
        <v>11077</v>
      </c>
      <c r="S1950" t="s">
        <v>22981</v>
      </c>
    </row>
    <row r="1951" spans="1:19" x14ac:dyDescent="0.25">
      <c r="A1951" t="s">
        <v>22920</v>
      </c>
      <c r="B1951" t="s">
        <v>2</v>
      </c>
      <c r="C1951" t="s">
        <v>22921</v>
      </c>
      <c r="D1951" t="s">
        <v>22922</v>
      </c>
      <c r="E1951" t="s">
        <v>22923</v>
      </c>
      <c r="F1951" t="s">
        <v>22924</v>
      </c>
      <c r="G1951" t="s">
        <v>22925</v>
      </c>
      <c r="H1951" t="s">
        <v>29786</v>
      </c>
      <c r="I1951" t="s">
        <v>6026</v>
      </c>
      <c r="J1951" t="s">
        <v>637</v>
      </c>
      <c r="K1951" t="s">
        <v>22926</v>
      </c>
      <c r="L1951" t="s">
        <v>22927</v>
      </c>
      <c r="M1951" t="s">
        <v>22928</v>
      </c>
      <c r="N1951" t="s">
        <v>22929</v>
      </c>
      <c r="O1951" t="s">
        <v>1038</v>
      </c>
      <c r="P1951" t="s">
        <v>22930</v>
      </c>
      <c r="Q1951" t="s">
        <v>22931</v>
      </c>
      <c r="R1951" t="s">
        <v>22932</v>
      </c>
      <c r="S1951" t="s">
        <v>419</v>
      </c>
    </row>
    <row r="1952" spans="1:19" x14ac:dyDescent="0.25">
      <c r="A1952" t="s">
        <v>22908</v>
      </c>
      <c r="B1952" t="s">
        <v>2</v>
      </c>
      <c r="C1952" t="s">
        <v>22909</v>
      </c>
      <c r="D1952" t="s">
        <v>22910</v>
      </c>
      <c r="E1952" t="s">
        <v>22911</v>
      </c>
      <c r="F1952" t="s">
        <v>189088</v>
      </c>
      <c r="G1952" t="s">
        <v>22912</v>
      </c>
      <c r="H1952" t="s">
        <v>6193</v>
      </c>
      <c r="I1952" t="s">
        <v>25</v>
      </c>
      <c r="J1952" t="s">
        <v>43</v>
      </c>
      <c r="K1952" t="s">
        <v>2261</v>
      </c>
      <c r="L1952" t="s">
        <v>22913</v>
      </c>
      <c r="M1952" t="s">
        <v>22914</v>
      </c>
      <c r="N1952" t="s">
        <v>22915</v>
      </c>
      <c r="O1952" t="s">
        <v>22916</v>
      </c>
      <c r="P1952" t="s">
        <v>22917</v>
      </c>
      <c r="Q1952" t="s">
        <v>22918</v>
      </c>
      <c r="R1952" t="s">
        <v>22919</v>
      </c>
      <c r="S1952" t="s">
        <v>645</v>
      </c>
    </row>
    <row r="1953" spans="1:19" x14ac:dyDescent="0.25">
      <c r="A1953" t="s">
        <v>22959</v>
      </c>
      <c r="B1953" t="s">
        <v>2</v>
      </c>
      <c r="C1953" t="s">
        <v>22960</v>
      </c>
      <c r="D1953" t="s">
        <v>22961</v>
      </c>
      <c r="E1953" t="s">
        <v>22962</v>
      </c>
      <c r="F1953" t="s">
        <v>189089</v>
      </c>
      <c r="G1953" t="s">
        <v>22963</v>
      </c>
      <c r="H1953" t="s">
        <v>159552</v>
      </c>
      <c r="I1953" t="s">
        <v>5221</v>
      </c>
      <c r="J1953" t="s">
        <v>1753</v>
      </c>
      <c r="K1953" t="s">
        <v>22964</v>
      </c>
      <c r="L1953" t="s">
        <v>22965</v>
      </c>
      <c r="M1953" t="s">
        <v>22966</v>
      </c>
      <c r="N1953" t="s">
        <v>22967</v>
      </c>
      <c r="O1953" t="s">
        <v>4665</v>
      </c>
      <c r="P1953" t="s">
        <v>22968</v>
      </c>
      <c r="Q1953" t="s">
        <v>22969</v>
      </c>
      <c r="R1953" t="s">
        <v>22970</v>
      </c>
      <c r="S1953" t="s">
        <v>1746</v>
      </c>
    </row>
    <row r="1954" spans="1:19" x14ac:dyDescent="0.25">
      <c r="A1954" t="s">
        <v>22933</v>
      </c>
      <c r="B1954" t="s">
        <v>2</v>
      </c>
      <c r="C1954" t="s">
        <v>22934</v>
      </c>
      <c r="D1954" t="s">
        <v>22935</v>
      </c>
      <c r="E1954" t="s">
        <v>22936</v>
      </c>
      <c r="F1954" t="s">
        <v>22937</v>
      </c>
      <c r="G1954" t="s">
        <v>22938</v>
      </c>
      <c r="H1954" t="s">
        <v>43151</v>
      </c>
      <c r="I1954" t="s">
        <v>219</v>
      </c>
      <c r="J1954" t="s">
        <v>8089</v>
      </c>
      <c r="K1954" t="s">
        <v>22939</v>
      </c>
      <c r="L1954" t="s">
        <v>22940</v>
      </c>
      <c r="M1954" t="s">
        <v>22941</v>
      </c>
      <c r="N1954" t="s">
        <v>22942</v>
      </c>
      <c r="O1954" t="s">
        <v>13929</v>
      </c>
      <c r="P1954" t="s">
        <v>22943</v>
      </c>
      <c r="Q1954" t="s">
        <v>22944</v>
      </c>
      <c r="R1954" t="s">
        <v>22945</v>
      </c>
      <c r="S1954" t="s">
        <v>2355</v>
      </c>
    </row>
    <row r="1955" spans="1:19" x14ac:dyDescent="0.25">
      <c r="A1955" t="s">
        <v>23008</v>
      </c>
      <c r="B1955" t="s">
        <v>2</v>
      </c>
      <c r="C1955" t="s">
        <v>23009</v>
      </c>
      <c r="D1955" t="s">
        <v>23010</v>
      </c>
      <c r="E1955" t="s">
        <v>23011</v>
      </c>
      <c r="F1955" t="s">
        <v>23012</v>
      </c>
      <c r="G1955" t="s">
        <v>23013</v>
      </c>
      <c r="H1955" t="s">
        <v>89907</v>
      </c>
      <c r="I1955" t="s">
        <v>8</v>
      </c>
      <c r="J1955" t="s">
        <v>2535</v>
      </c>
      <c r="K1955" t="s">
        <v>23014</v>
      </c>
      <c r="L1955" t="s">
        <v>23015</v>
      </c>
      <c r="M1955" t="s">
        <v>23016</v>
      </c>
      <c r="N1955" t="s">
        <v>23017</v>
      </c>
      <c r="O1955" t="s">
        <v>4575</v>
      </c>
      <c r="P1955" t="s">
        <v>8297</v>
      </c>
      <c r="Q1955" t="s">
        <v>8298</v>
      </c>
      <c r="R1955" t="s">
        <v>23018</v>
      </c>
      <c r="S1955" t="s">
        <v>1228</v>
      </c>
    </row>
    <row r="1956" spans="1:19" x14ac:dyDescent="0.25">
      <c r="A1956" t="s">
        <v>22982</v>
      </c>
      <c r="B1956" t="s">
        <v>2</v>
      </c>
      <c r="C1956" t="s">
        <v>22983</v>
      </c>
      <c r="D1956" t="s">
        <v>22984</v>
      </c>
      <c r="E1956" t="s">
        <v>22985</v>
      </c>
      <c r="F1956" t="s">
        <v>22986</v>
      </c>
      <c r="G1956" t="s">
        <v>22987</v>
      </c>
      <c r="H1956" t="s">
        <v>158877</v>
      </c>
      <c r="I1956" t="s">
        <v>8</v>
      </c>
      <c r="J1956" t="s">
        <v>9206</v>
      </c>
      <c r="K1956" t="s">
        <v>22988</v>
      </c>
      <c r="L1956" t="s">
        <v>22989</v>
      </c>
      <c r="M1956" t="s">
        <v>22990</v>
      </c>
      <c r="N1956" t="s">
        <v>22991</v>
      </c>
      <c r="O1956" t="s">
        <v>22992</v>
      </c>
      <c r="P1956" t="s">
        <v>22993</v>
      </c>
      <c r="Q1956" t="s">
        <v>22994</v>
      </c>
      <c r="R1956" t="s">
        <v>22995</v>
      </c>
      <c r="S1956" t="s">
        <v>5099</v>
      </c>
    </row>
    <row r="1957" spans="1:19" x14ac:dyDescent="0.25">
      <c r="A1957" t="s">
        <v>22946</v>
      </c>
      <c r="B1957" t="s">
        <v>2</v>
      </c>
      <c r="C1957" t="s">
        <v>22947</v>
      </c>
      <c r="D1957" t="s">
        <v>22948</v>
      </c>
      <c r="E1957" t="s">
        <v>22949</v>
      </c>
      <c r="F1957" t="s">
        <v>22950</v>
      </c>
      <c r="G1957" t="s">
        <v>22951</v>
      </c>
      <c r="H1957" t="s">
        <v>3699</v>
      </c>
      <c r="I1957" t="s">
        <v>3814</v>
      </c>
      <c r="J1957" t="s">
        <v>521</v>
      </c>
      <c r="K1957" t="s">
        <v>2917</v>
      </c>
      <c r="L1957" t="s">
        <v>22952</v>
      </c>
      <c r="M1957" t="s">
        <v>22953</v>
      </c>
      <c r="N1957" t="s">
        <v>22954</v>
      </c>
      <c r="O1957" t="s">
        <v>22955</v>
      </c>
      <c r="P1957" t="s">
        <v>22956</v>
      </c>
      <c r="Q1957" t="s">
        <v>22957</v>
      </c>
      <c r="R1957" t="s">
        <v>22958</v>
      </c>
      <c r="S1957" t="s">
        <v>689</v>
      </c>
    </row>
    <row r="1958" spans="1:19" x14ac:dyDescent="0.25">
      <c r="A1958" t="s">
        <v>22996</v>
      </c>
      <c r="B1958" t="s">
        <v>2</v>
      </c>
      <c r="C1958" t="s">
        <v>22997</v>
      </c>
      <c r="D1958" t="s">
        <v>22998</v>
      </c>
      <c r="E1958" t="s">
        <v>22999</v>
      </c>
      <c r="F1958" t="s">
        <v>189090</v>
      </c>
      <c r="G1958" t="s">
        <v>23000</v>
      </c>
      <c r="H1958" t="s">
        <v>27931</v>
      </c>
      <c r="I1958" t="s">
        <v>800</v>
      </c>
      <c r="J1958" t="s">
        <v>2844</v>
      </c>
      <c r="K1958" t="s">
        <v>23001</v>
      </c>
      <c r="L1958" t="s">
        <v>23002</v>
      </c>
      <c r="M1958" t="s">
        <v>23003</v>
      </c>
      <c r="N1958" t="s">
        <v>23004</v>
      </c>
      <c r="O1958" t="s">
        <v>48</v>
      </c>
      <c r="P1958" t="s">
        <v>23005</v>
      </c>
      <c r="Q1958" t="s">
        <v>23006</v>
      </c>
      <c r="R1958" t="s">
        <v>23007</v>
      </c>
      <c r="S1958" t="s">
        <v>2355</v>
      </c>
    </row>
    <row r="1959" spans="1:19" x14ac:dyDescent="0.25">
      <c r="A1959" t="s">
        <v>23019</v>
      </c>
      <c r="B1959" t="s">
        <v>2</v>
      </c>
      <c r="C1959" t="s">
        <v>23020</v>
      </c>
      <c r="D1959" t="s">
        <v>23021</v>
      </c>
      <c r="E1959" t="s">
        <v>23022</v>
      </c>
      <c r="F1959" t="s">
        <v>23023</v>
      </c>
      <c r="G1959" t="s">
        <v>23024</v>
      </c>
      <c r="H1959" t="s">
        <v>188658</v>
      </c>
      <c r="I1959" t="s">
        <v>25</v>
      </c>
      <c r="J1959" t="s">
        <v>3693</v>
      </c>
      <c r="K1959" t="s">
        <v>23025</v>
      </c>
      <c r="L1959" t="s">
        <v>23026</v>
      </c>
      <c r="M1959" t="s">
        <v>23027</v>
      </c>
      <c r="N1959" t="s">
        <v>23028</v>
      </c>
      <c r="O1959" t="s">
        <v>10139</v>
      </c>
      <c r="P1959" t="s">
        <v>23029</v>
      </c>
      <c r="Q1959" t="s">
        <v>23030</v>
      </c>
      <c r="R1959" t="s">
        <v>23031</v>
      </c>
      <c r="S1959" t="s">
        <v>498</v>
      </c>
    </row>
    <row r="1960" spans="1:19" x14ac:dyDescent="0.25">
      <c r="A1960" t="s">
        <v>23032</v>
      </c>
      <c r="B1960" t="s">
        <v>2</v>
      </c>
      <c r="C1960" t="s">
        <v>23033</v>
      </c>
      <c r="D1960" t="s">
        <v>23034</v>
      </c>
      <c r="E1960" t="s">
        <v>23035</v>
      </c>
      <c r="F1960" t="s">
        <v>189091</v>
      </c>
      <c r="G1960" t="s">
        <v>23036</v>
      </c>
      <c r="H1960" t="s">
        <v>165727</v>
      </c>
      <c r="I1960" t="s">
        <v>6026</v>
      </c>
      <c r="J1960" t="s">
        <v>637</v>
      </c>
      <c r="K1960" t="s">
        <v>6295</v>
      </c>
      <c r="L1960" t="s">
        <v>23037</v>
      </c>
      <c r="M1960" t="s">
        <v>23038</v>
      </c>
      <c r="N1960" t="s">
        <v>23039</v>
      </c>
      <c r="O1960" t="s">
        <v>23040</v>
      </c>
      <c r="P1960" t="s">
        <v>23041</v>
      </c>
      <c r="Q1960" t="s">
        <v>23042</v>
      </c>
      <c r="R1960" t="s">
        <v>23043</v>
      </c>
      <c r="S1960" t="s">
        <v>485</v>
      </c>
    </row>
    <row r="1961" spans="1:19" x14ac:dyDescent="0.25">
      <c r="A1961" t="s">
        <v>23058</v>
      </c>
      <c r="B1961" t="s">
        <v>2</v>
      </c>
      <c r="C1961" t="s">
        <v>23059</v>
      </c>
      <c r="D1961" t="s">
        <v>23060</v>
      </c>
      <c r="E1961" t="s">
        <v>23061</v>
      </c>
      <c r="F1961" t="s">
        <v>23062</v>
      </c>
      <c r="G1961" t="s">
        <v>23063</v>
      </c>
      <c r="H1961" t="s">
        <v>158877</v>
      </c>
      <c r="I1961" t="s">
        <v>5221</v>
      </c>
      <c r="J1961" t="s">
        <v>593</v>
      </c>
      <c r="K1961" t="s">
        <v>8227</v>
      </c>
      <c r="L1961" t="s">
        <v>23064</v>
      </c>
      <c r="M1961" t="s">
        <v>23065</v>
      </c>
      <c r="N1961" t="s">
        <v>23066</v>
      </c>
      <c r="O1961" t="s">
        <v>4868</v>
      </c>
      <c r="P1961" t="s">
        <v>23067</v>
      </c>
      <c r="Q1961" t="s">
        <v>23068</v>
      </c>
      <c r="R1961" t="s">
        <v>954</v>
      </c>
      <c r="S1961" t="s">
        <v>1746</v>
      </c>
    </row>
    <row r="1962" spans="1:19" x14ac:dyDescent="0.25">
      <c r="A1962" t="s">
        <v>23090</v>
      </c>
      <c r="B1962" t="s">
        <v>2</v>
      </c>
      <c r="C1962" t="s">
        <v>23091</v>
      </c>
      <c r="D1962" t="s">
        <v>23092</v>
      </c>
      <c r="E1962" t="s">
        <v>23093</v>
      </c>
      <c r="F1962" t="s">
        <v>23094</v>
      </c>
      <c r="G1962" t="s">
        <v>23095</v>
      </c>
      <c r="H1962" t="s">
        <v>188844</v>
      </c>
      <c r="I1962" t="s">
        <v>8</v>
      </c>
      <c r="J1962" t="s">
        <v>151</v>
      </c>
      <c r="K1962" t="s">
        <v>962</v>
      </c>
      <c r="L1962" t="s">
        <v>23096</v>
      </c>
      <c r="M1962" t="s">
        <v>23097</v>
      </c>
      <c r="N1962" t="s">
        <v>23098</v>
      </c>
      <c r="O1962" t="s">
        <v>3239</v>
      </c>
      <c r="P1962" t="s">
        <v>6245</v>
      </c>
      <c r="Q1962" t="s">
        <v>6246</v>
      </c>
      <c r="R1962" t="s">
        <v>23099</v>
      </c>
      <c r="S1962" t="s">
        <v>2312</v>
      </c>
    </row>
    <row r="1963" spans="1:19" x14ac:dyDescent="0.25">
      <c r="A1963" t="s">
        <v>23044</v>
      </c>
      <c r="B1963" t="s">
        <v>2</v>
      </c>
      <c r="C1963" t="s">
        <v>23045</v>
      </c>
      <c r="D1963" t="s">
        <v>23046</v>
      </c>
      <c r="E1963" t="s">
        <v>23047</v>
      </c>
      <c r="F1963" t="s">
        <v>23048</v>
      </c>
      <c r="G1963" t="s">
        <v>23049</v>
      </c>
      <c r="H1963" t="s">
        <v>159552</v>
      </c>
      <c r="I1963" t="s">
        <v>409</v>
      </c>
      <c r="J1963" t="s">
        <v>20550</v>
      </c>
      <c r="K1963" t="s">
        <v>23050</v>
      </c>
      <c r="L1963" t="s">
        <v>23051</v>
      </c>
      <c r="M1963" t="s">
        <v>23052</v>
      </c>
      <c r="N1963" t="s">
        <v>23053</v>
      </c>
      <c r="O1963" t="s">
        <v>23054</v>
      </c>
      <c r="P1963" t="s">
        <v>23055</v>
      </c>
      <c r="Q1963" t="s">
        <v>23056</v>
      </c>
      <c r="R1963" t="s">
        <v>23057</v>
      </c>
      <c r="S1963" t="s">
        <v>1550</v>
      </c>
    </row>
    <row r="1964" spans="1:19" x14ac:dyDescent="0.25">
      <c r="A1964" t="s">
        <v>23100</v>
      </c>
      <c r="B1964" t="s">
        <v>2</v>
      </c>
      <c r="C1964" t="s">
        <v>23101</v>
      </c>
      <c r="D1964" t="s">
        <v>23102</v>
      </c>
      <c r="E1964" t="s">
        <v>23103</v>
      </c>
      <c r="F1964" t="s">
        <v>23104</v>
      </c>
      <c r="G1964" t="s">
        <v>23105</v>
      </c>
      <c r="H1964" t="s">
        <v>29786</v>
      </c>
      <c r="I1964" t="s">
        <v>219</v>
      </c>
      <c r="J1964" t="s">
        <v>10060</v>
      </c>
      <c r="K1964" t="s">
        <v>23106</v>
      </c>
      <c r="L1964" t="s">
        <v>23107</v>
      </c>
      <c r="M1964" t="s">
        <v>23108</v>
      </c>
      <c r="N1964" t="s">
        <v>23109</v>
      </c>
      <c r="O1964" t="s">
        <v>48</v>
      </c>
      <c r="P1964" t="s">
        <v>23110</v>
      </c>
      <c r="Q1964" t="s">
        <v>23111</v>
      </c>
      <c r="R1964" t="s">
        <v>14023</v>
      </c>
      <c r="S1964" t="s">
        <v>1295</v>
      </c>
    </row>
    <row r="1965" spans="1:19" x14ac:dyDescent="0.25">
      <c r="A1965" t="s">
        <v>23112</v>
      </c>
      <c r="B1965" t="s">
        <v>2</v>
      </c>
      <c r="C1965" t="s">
        <v>23113</v>
      </c>
      <c r="D1965" t="s">
        <v>23114</v>
      </c>
      <c r="E1965" t="s">
        <v>23115</v>
      </c>
      <c r="F1965" t="s">
        <v>189094</v>
      </c>
      <c r="G1965" t="s">
        <v>23116</v>
      </c>
      <c r="H1965" t="s">
        <v>165727</v>
      </c>
      <c r="I1965" t="s">
        <v>25</v>
      </c>
      <c r="J1965" t="s">
        <v>5793</v>
      </c>
      <c r="K1965" t="s">
        <v>5440</v>
      </c>
      <c r="L1965" t="s">
        <v>23117</v>
      </c>
      <c r="M1965" t="s">
        <v>23118</v>
      </c>
      <c r="N1965" t="s">
        <v>23119</v>
      </c>
      <c r="O1965" t="s">
        <v>8901</v>
      </c>
      <c r="P1965" t="s">
        <v>23120</v>
      </c>
      <c r="Q1965" t="s">
        <v>23121</v>
      </c>
      <c r="R1965" t="s">
        <v>23122</v>
      </c>
      <c r="S1965" t="s">
        <v>602</v>
      </c>
    </row>
    <row r="1966" spans="1:19" x14ac:dyDescent="0.25">
      <c r="A1966" t="s">
        <v>23079</v>
      </c>
      <c r="B1966" t="s">
        <v>2</v>
      </c>
      <c r="C1966" t="s">
        <v>23080</v>
      </c>
      <c r="D1966" t="s">
        <v>23081</v>
      </c>
      <c r="E1966" t="s">
        <v>23082</v>
      </c>
      <c r="F1966" t="s">
        <v>189093</v>
      </c>
      <c r="G1966" t="s">
        <v>23083</v>
      </c>
      <c r="H1966" t="s">
        <v>24468</v>
      </c>
      <c r="I1966" t="s">
        <v>42</v>
      </c>
      <c r="J1966" t="s">
        <v>308</v>
      </c>
      <c r="K1966" t="s">
        <v>23084</v>
      </c>
      <c r="L1966" t="s">
        <v>23085</v>
      </c>
      <c r="M1966" t="s">
        <v>23086</v>
      </c>
      <c r="N1966" t="s">
        <v>23087</v>
      </c>
      <c r="O1966" t="s">
        <v>313</v>
      </c>
      <c r="P1966" t="s">
        <v>23088</v>
      </c>
      <c r="Q1966" t="s">
        <v>23089</v>
      </c>
      <c r="R1966" t="s">
        <v>9082</v>
      </c>
      <c r="S1966" t="s">
        <v>228</v>
      </c>
    </row>
    <row r="1967" spans="1:19" x14ac:dyDescent="0.25">
      <c r="A1967" t="s">
        <v>23069</v>
      </c>
      <c r="B1967" t="s">
        <v>2</v>
      </c>
      <c r="C1967" t="s">
        <v>23070</v>
      </c>
      <c r="D1967" t="s">
        <v>23071</v>
      </c>
      <c r="E1967" t="s">
        <v>23072</v>
      </c>
      <c r="F1967" t="s">
        <v>189092</v>
      </c>
      <c r="G1967" t="s">
        <v>23073</v>
      </c>
      <c r="H1967" t="s">
        <v>188652</v>
      </c>
      <c r="I1967" t="s">
        <v>8</v>
      </c>
      <c r="J1967" t="s">
        <v>1604</v>
      </c>
      <c r="K1967" t="s">
        <v>11973</v>
      </c>
      <c r="L1967" t="s">
        <v>23074</v>
      </c>
      <c r="M1967" t="s">
        <v>23075</v>
      </c>
      <c r="N1967" t="s">
        <v>23076</v>
      </c>
      <c r="O1967" t="s">
        <v>23077</v>
      </c>
      <c r="P1967" t="s">
        <v>1609</v>
      </c>
      <c r="Q1967" t="s">
        <v>1610</v>
      </c>
      <c r="R1967" t="s">
        <v>23078</v>
      </c>
      <c r="S1967" t="s">
        <v>808</v>
      </c>
    </row>
    <row r="1968" spans="1:19" x14ac:dyDescent="0.25">
      <c r="A1968" t="s">
        <v>23134</v>
      </c>
      <c r="B1968" t="s">
        <v>2</v>
      </c>
      <c r="C1968" t="s">
        <v>23135</v>
      </c>
      <c r="D1968" t="s">
        <v>23136</v>
      </c>
      <c r="E1968" t="s">
        <v>23137</v>
      </c>
      <c r="F1968" t="s">
        <v>23138</v>
      </c>
      <c r="G1968" t="s">
        <v>23139</v>
      </c>
      <c r="H1968" t="s">
        <v>165727</v>
      </c>
      <c r="I1968" t="s">
        <v>409</v>
      </c>
      <c r="J1968" t="s">
        <v>2874</v>
      </c>
      <c r="K1968" t="s">
        <v>3275</v>
      </c>
      <c r="L1968" t="s">
        <v>23140</v>
      </c>
      <c r="M1968" t="s">
        <v>23141</v>
      </c>
      <c r="N1968" t="s">
        <v>23142</v>
      </c>
      <c r="O1968" t="s">
        <v>23143</v>
      </c>
      <c r="P1968" t="s">
        <v>23144</v>
      </c>
      <c r="Q1968" t="s">
        <v>23145</v>
      </c>
      <c r="R1968" t="s">
        <v>23146</v>
      </c>
      <c r="S1968" t="s">
        <v>2297</v>
      </c>
    </row>
    <row r="1969" spans="1:19" x14ac:dyDescent="0.25">
      <c r="A1969" t="s">
        <v>23123</v>
      </c>
      <c r="B1969" t="s">
        <v>2</v>
      </c>
      <c r="C1969" t="s">
        <v>23124</v>
      </c>
      <c r="D1969" t="s">
        <v>23125</v>
      </c>
      <c r="E1969" t="s">
        <v>23126</v>
      </c>
      <c r="F1969" t="s">
        <v>23127</v>
      </c>
      <c r="G1969" t="s">
        <v>23128</v>
      </c>
      <c r="H1969" t="s">
        <v>188658</v>
      </c>
      <c r="I1969" t="s">
        <v>42</v>
      </c>
      <c r="J1969" t="s">
        <v>16043</v>
      </c>
      <c r="K1969" t="s">
        <v>1836</v>
      </c>
      <c r="L1969" t="s">
        <v>23129</v>
      </c>
      <c r="M1969" t="s">
        <v>23130</v>
      </c>
      <c r="N1969" t="s">
        <v>23131</v>
      </c>
      <c r="O1969" t="s">
        <v>7967</v>
      </c>
      <c r="P1969" t="s">
        <v>23132</v>
      </c>
      <c r="Q1969" t="s">
        <v>23133</v>
      </c>
      <c r="R1969" t="s">
        <v>17031</v>
      </c>
      <c r="S1969" t="s">
        <v>689</v>
      </c>
    </row>
    <row r="1970" spans="1:19" x14ac:dyDescent="0.25">
      <c r="A1970" t="s">
        <v>23160</v>
      </c>
      <c r="B1970" t="s">
        <v>2</v>
      </c>
      <c r="C1970" t="s">
        <v>23161</v>
      </c>
      <c r="D1970" t="s">
        <v>23162</v>
      </c>
      <c r="E1970" t="s">
        <v>23163</v>
      </c>
      <c r="F1970" t="s">
        <v>23164</v>
      </c>
      <c r="G1970" t="s">
        <v>23165</v>
      </c>
      <c r="H1970" t="s">
        <v>165727</v>
      </c>
      <c r="I1970" t="s">
        <v>25</v>
      </c>
      <c r="J1970" t="s">
        <v>90</v>
      </c>
      <c r="K1970" t="s">
        <v>23166</v>
      </c>
      <c r="L1970" t="s">
        <v>23167</v>
      </c>
      <c r="M1970" t="s">
        <v>23168</v>
      </c>
      <c r="N1970" t="s">
        <v>23169</v>
      </c>
      <c r="O1970" t="s">
        <v>5497</v>
      </c>
      <c r="P1970" t="s">
        <v>23170</v>
      </c>
      <c r="Q1970" t="s">
        <v>23171</v>
      </c>
      <c r="R1970" t="s">
        <v>23172</v>
      </c>
      <c r="S1970" t="s">
        <v>793</v>
      </c>
    </row>
    <row r="1971" spans="1:19" x14ac:dyDescent="0.25">
      <c r="A1971" t="s">
        <v>23147</v>
      </c>
      <c r="B1971" t="s">
        <v>2</v>
      </c>
      <c r="C1971" t="s">
        <v>23148</v>
      </c>
      <c r="D1971" t="s">
        <v>23149</v>
      </c>
      <c r="E1971" t="s">
        <v>23150</v>
      </c>
      <c r="F1971" t="s">
        <v>23151</v>
      </c>
      <c r="G1971" t="s">
        <v>23152</v>
      </c>
      <c r="H1971" t="s">
        <v>3699</v>
      </c>
      <c r="I1971" t="s">
        <v>3814</v>
      </c>
      <c r="J1971" t="s">
        <v>235</v>
      </c>
      <c r="K1971" t="s">
        <v>23153</v>
      </c>
      <c r="L1971" t="s">
        <v>23154</v>
      </c>
      <c r="M1971" t="s">
        <v>23155</v>
      </c>
      <c r="N1971" t="s">
        <v>23156</v>
      </c>
      <c r="O1971" t="s">
        <v>9079</v>
      </c>
      <c r="P1971" t="s">
        <v>23157</v>
      </c>
      <c r="Q1971" t="s">
        <v>23158</v>
      </c>
      <c r="R1971" t="s">
        <v>23159</v>
      </c>
      <c r="S1971" t="s">
        <v>1228</v>
      </c>
    </row>
    <row r="1972" spans="1:19" x14ac:dyDescent="0.25">
      <c r="A1972" t="s">
        <v>23200</v>
      </c>
      <c r="B1972" t="s">
        <v>2</v>
      </c>
      <c r="C1972" t="s">
        <v>23201</v>
      </c>
      <c r="D1972" t="s">
        <v>23202</v>
      </c>
      <c r="E1972" t="s">
        <v>23203</v>
      </c>
      <c r="F1972" t="s">
        <v>23204</v>
      </c>
      <c r="G1972" t="s">
        <v>23205</v>
      </c>
      <c r="H1972" t="s">
        <v>188648</v>
      </c>
      <c r="I1972" t="s">
        <v>89</v>
      </c>
      <c r="J1972" t="s">
        <v>637</v>
      </c>
      <c r="K1972" t="s">
        <v>23206</v>
      </c>
      <c r="L1972" t="s">
        <v>23207</v>
      </c>
      <c r="M1972" t="s">
        <v>23208</v>
      </c>
      <c r="N1972" t="s">
        <v>23209</v>
      </c>
      <c r="O1972" t="s">
        <v>2351</v>
      </c>
      <c r="P1972" t="s">
        <v>7582</v>
      </c>
      <c r="Q1972" t="s">
        <v>7583</v>
      </c>
      <c r="R1972" t="s">
        <v>23210</v>
      </c>
      <c r="S1972" t="s">
        <v>3185</v>
      </c>
    </row>
    <row r="1973" spans="1:19" x14ac:dyDescent="0.25">
      <c r="A1973" t="s">
        <v>23224</v>
      </c>
      <c r="B1973" t="s">
        <v>2</v>
      </c>
      <c r="C1973" t="s">
        <v>23225</v>
      </c>
      <c r="D1973" t="s">
        <v>23226</v>
      </c>
      <c r="E1973" t="s">
        <v>23227</v>
      </c>
      <c r="F1973" t="s">
        <v>23228</v>
      </c>
      <c r="G1973" t="s">
        <v>23229</v>
      </c>
      <c r="H1973" t="s">
        <v>159552</v>
      </c>
      <c r="I1973" t="s">
        <v>219</v>
      </c>
      <c r="J1973" t="s">
        <v>2600</v>
      </c>
      <c r="K1973" t="s">
        <v>4219</v>
      </c>
      <c r="L1973" t="s">
        <v>23230</v>
      </c>
      <c r="M1973" t="s">
        <v>23231</v>
      </c>
      <c r="N1973" t="s">
        <v>23232</v>
      </c>
      <c r="O1973" t="s">
        <v>3833</v>
      </c>
      <c r="P1973" t="s">
        <v>3834</v>
      </c>
      <c r="Q1973" t="s">
        <v>3835</v>
      </c>
      <c r="R1973" t="s">
        <v>23233</v>
      </c>
      <c r="S1973" t="s">
        <v>5421</v>
      </c>
    </row>
    <row r="1974" spans="1:19" x14ac:dyDescent="0.25">
      <c r="A1974" t="s">
        <v>23173</v>
      </c>
      <c r="B1974" t="s">
        <v>2</v>
      </c>
      <c r="C1974" t="s">
        <v>23174</v>
      </c>
      <c r="D1974" t="s">
        <v>23175</v>
      </c>
      <c r="E1974" t="s">
        <v>23176</v>
      </c>
      <c r="F1974" t="s">
        <v>23177</v>
      </c>
      <c r="G1974" t="s">
        <v>23178</v>
      </c>
      <c r="H1974" t="s">
        <v>43151</v>
      </c>
      <c r="I1974" t="s">
        <v>6026</v>
      </c>
      <c r="J1974" t="s">
        <v>90</v>
      </c>
      <c r="K1974" t="s">
        <v>1875</v>
      </c>
      <c r="L1974" t="s">
        <v>23179</v>
      </c>
      <c r="M1974" t="s">
        <v>23180</v>
      </c>
      <c r="N1974" t="s">
        <v>23181</v>
      </c>
      <c r="O1974" t="s">
        <v>23182</v>
      </c>
      <c r="P1974" t="s">
        <v>23183</v>
      </c>
      <c r="Q1974" t="s">
        <v>23184</v>
      </c>
      <c r="R1974" t="s">
        <v>23185</v>
      </c>
      <c r="S1974" t="s">
        <v>431</v>
      </c>
    </row>
    <row r="1975" spans="1:19" x14ac:dyDescent="0.25">
      <c r="A1975" t="s">
        <v>23186</v>
      </c>
      <c r="B1975" t="s">
        <v>2</v>
      </c>
      <c r="C1975" t="s">
        <v>23187</v>
      </c>
      <c r="D1975" t="s">
        <v>23188</v>
      </c>
      <c r="E1975" t="s">
        <v>23189</v>
      </c>
      <c r="F1975" t="s">
        <v>23190</v>
      </c>
      <c r="G1975" t="s">
        <v>23191</v>
      </c>
      <c r="H1975" t="s">
        <v>188669</v>
      </c>
      <c r="I1975" t="s">
        <v>3616</v>
      </c>
      <c r="J1975" t="s">
        <v>2045</v>
      </c>
      <c r="K1975" t="s">
        <v>23192</v>
      </c>
      <c r="L1975" t="s">
        <v>23193</v>
      </c>
      <c r="M1975" t="s">
        <v>23194</v>
      </c>
      <c r="N1975" t="s">
        <v>23195</v>
      </c>
      <c r="O1975" t="s">
        <v>23196</v>
      </c>
      <c r="P1975" t="s">
        <v>23197</v>
      </c>
      <c r="Q1975" t="s">
        <v>23198</v>
      </c>
      <c r="R1975" t="s">
        <v>23199</v>
      </c>
      <c r="S1975" t="s">
        <v>1732</v>
      </c>
    </row>
    <row r="1976" spans="1:19" x14ac:dyDescent="0.25">
      <c r="A1976" t="s">
        <v>23211</v>
      </c>
      <c r="B1976" t="s">
        <v>2</v>
      </c>
      <c r="C1976" t="s">
        <v>23212</v>
      </c>
      <c r="D1976" t="s">
        <v>23213</v>
      </c>
      <c r="E1976" t="s">
        <v>23214</v>
      </c>
      <c r="F1976" t="s">
        <v>23215</v>
      </c>
      <c r="G1976" t="s">
        <v>23216</v>
      </c>
      <c r="H1976" t="s">
        <v>128054</v>
      </c>
      <c r="I1976" t="s">
        <v>219</v>
      </c>
      <c r="J1976" t="s">
        <v>1604</v>
      </c>
      <c r="K1976" t="s">
        <v>1406</v>
      </c>
      <c r="L1976" t="s">
        <v>23217</v>
      </c>
      <c r="M1976" t="s">
        <v>23218</v>
      </c>
      <c r="N1976" t="s">
        <v>23219</v>
      </c>
      <c r="O1976" t="s">
        <v>23220</v>
      </c>
      <c r="P1976" t="s">
        <v>23221</v>
      </c>
      <c r="Q1976" t="s">
        <v>23222</v>
      </c>
      <c r="R1976" t="s">
        <v>23223</v>
      </c>
      <c r="S1976" t="s">
        <v>1228</v>
      </c>
    </row>
    <row r="1977" spans="1:19" x14ac:dyDescent="0.25">
      <c r="A1977" t="s">
        <v>23234</v>
      </c>
      <c r="B1977" t="s">
        <v>2</v>
      </c>
      <c r="C1977" t="s">
        <v>23235</v>
      </c>
      <c r="D1977" t="s">
        <v>23236</v>
      </c>
      <c r="E1977" t="s">
        <v>23237</v>
      </c>
      <c r="F1977" t="s">
        <v>23238</v>
      </c>
      <c r="G1977" t="s">
        <v>23239</v>
      </c>
      <c r="H1977" t="s">
        <v>27931</v>
      </c>
      <c r="I1977" t="s">
        <v>8</v>
      </c>
      <c r="J1977" t="s">
        <v>9206</v>
      </c>
      <c r="K1977" t="s">
        <v>19227</v>
      </c>
      <c r="L1977" t="s">
        <v>23240</v>
      </c>
      <c r="M1977" t="s">
        <v>23241</v>
      </c>
      <c r="N1977" t="s">
        <v>23242</v>
      </c>
      <c r="O1977" t="s">
        <v>23243</v>
      </c>
      <c r="P1977" t="s">
        <v>23244</v>
      </c>
      <c r="Q1977" t="s">
        <v>23245</v>
      </c>
      <c r="R1977" t="s">
        <v>23246</v>
      </c>
      <c r="S1977" t="s">
        <v>720</v>
      </c>
    </row>
    <row r="1978" spans="1:19" x14ac:dyDescent="0.25">
      <c r="A1978" t="s">
        <v>23273</v>
      </c>
      <c r="B1978" t="s">
        <v>2</v>
      </c>
      <c r="C1978" t="s">
        <v>23274</v>
      </c>
      <c r="D1978" t="s">
        <v>23275</v>
      </c>
      <c r="E1978" t="s">
        <v>23276</v>
      </c>
      <c r="F1978" t="s">
        <v>23277</v>
      </c>
      <c r="G1978" t="s">
        <v>23278</v>
      </c>
      <c r="H1978" t="s">
        <v>159552</v>
      </c>
      <c r="I1978" t="s">
        <v>219</v>
      </c>
      <c r="J1978" t="s">
        <v>1062</v>
      </c>
      <c r="K1978" t="s">
        <v>23153</v>
      </c>
      <c r="L1978" t="s">
        <v>23279</v>
      </c>
      <c r="M1978" t="s">
        <v>23280</v>
      </c>
      <c r="N1978" t="s">
        <v>23281</v>
      </c>
      <c r="O1978" t="s">
        <v>23282</v>
      </c>
      <c r="P1978" t="s">
        <v>23283</v>
      </c>
      <c r="Q1978" t="s">
        <v>23284</v>
      </c>
      <c r="R1978" t="s">
        <v>23285</v>
      </c>
      <c r="S1978" t="s">
        <v>2635</v>
      </c>
    </row>
    <row r="1979" spans="1:19" x14ac:dyDescent="0.25">
      <c r="A1979" t="s">
        <v>23247</v>
      </c>
      <c r="B1979" t="s">
        <v>2</v>
      </c>
      <c r="C1979" t="s">
        <v>23248</v>
      </c>
      <c r="D1979" t="s">
        <v>23249</v>
      </c>
      <c r="E1979" t="s">
        <v>23250</v>
      </c>
      <c r="F1979" t="s">
        <v>189095</v>
      </c>
      <c r="G1979" t="s">
        <v>23251</v>
      </c>
      <c r="H1979" t="s">
        <v>169309</v>
      </c>
      <c r="I1979" t="s">
        <v>25</v>
      </c>
      <c r="J1979" t="s">
        <v>2045</v>
      </c>
      <c r="K1979" t="s">
        <v>23252</v>
      </c>
      <c r="L1979" t="s">
        <v>23253</v>
      </c>
      <c r="M1979" t="s">
        <v>23254</v>
      </c>
      <c r="N1979" t="s">
        <v>23255</v>
      </c>
      <c r="O1979" t="s">
        <v>23256</v>
      </c>
      <c r="P1979" t="s">
        <v>23257</v>
      </c>
      <c r="Q1979" t="s">
        <v>23258</v>
      </c>
      <c r="R1979" t="s">
        <v>23259</v>
      </c>
      <c r="S1979" t="s">
        <v>720</v>
      </c>
    </row>
    <row r="1980" spans="1:19" x14ac:dyDescent="0.25">
      <c r="A1980" t="s">
        <v>23260</v>
      </c>
      <c r="B1980" t="s">
        <v>2</v>
      </c>
      <c r="C1980" t="s">
        <v>23261</v>
      </c>
      <c r="D1980" t="s">
        <v>23262</v>
      </c>
      <c r="E1980" t="s">
        <v>23263</v>
      </c>
      <c r="F1980" t="s">
        <v>23264</v>
      </c>
      <c r="G1980" t="s">
        <v>23265</v>
      </c>
      <c r="H1980" t="s">
        <v>28565</v>
      </c>
      <c r="I1980" t="s">
        <v>6026</v>
      </c>
      <c r="J1980" t="s">
        <v>3693</v>
      </c>
      <c r="K1980" t="s">
        <v>5586</v>
      </c>
      <c r="L1980" t="s">
        <v>23266</v>
      </c>
      <c r="M1980" t="s">
        <v>23267</v>
      </c>
      <c r="N1980" t="s">
        <v>23268</v>
      </c>
      <c r="O1980" t="s">
        <v>23269</v>
      </c>
      <c r="P1980" t="s">
        <v>23270</v>
      </c>
      <c r="Q1980" t="s">
        <v>23271</v>
      </c>
      <c r="R1980" t="s">
        <v>23272</v>
      </c>
      <c r="S1980" t="s">
        <v>4669</v>
      </c>
    </row>
    <row r="1981" spans="1:19" x14ac:dyDescent="0.25">
      <c r="A1981" t="s">
        <v>23286</v>
      </c>
      <c r="B1981" t="s">
        <v>2</v>
      </c>
      <c r="C1981" t="s">
        <v>23287</v>
      </c>
      <c r="D1981" t="s">
        <v>23288</v>
      </c>
      <c r="E1981" t="s">
        <v>23289</v>
      </c>
      <c r="F1981" t="s">
        <v>23290</v>
      </c>
      <c r="G1981" t="s">
        <v>23291</v>
      </c>
      <c r="H1981" t="s">
        <v>3699</v>
      </c>
      <c r="I1981" t="s">
        <v>8</v>
      </c>
      <c r="J1981" t="s">
        <v>563</v>
      </c>
      <c r="K1981" t="s">
        <v>23292</v>
      </c>
      <c r="L1981" t="s">
        <v>23293</v>
      </c>
      <c r="M1981" t="s">
        <v>23294</v>
      </c>
      <c r="N1981" t="s">
        <v>23295</v>
      </c>
      <c r="O1981" t="s">
        <v>23296</v>
      </c>
      <c r="P1981" t="s">
        <v>23297</v>
      </c>
      <c r="Q1981" t="s">
        <v>23298</v>
      </c>
      <c r="R1981" t="s">
        <v>23299</v>
      </c>
      <c r="S1981" t="s">
        <v>1732</v>
      </c>
    </row>
    <row r="1982" spans="1:19" x14ac:dyDescent="0.25">
      <c r="A1982" t="s">
        <v>23314</v>
      </c>
      <c r="B1982" t="s">
        <v>2</v>
      </c>
      <c r="C1982" t="s">
        <v>23315</v>
      </c>
      <c r="D1982" t="s">
        <v>23316</v>
      </c>
      <c r="E1982" t="s">
        <v>23317</v>
      </c>
      <c r="F1982" t="s">
        <v>23318</v>
      </c>
      <c r="G1982" t="s">
        <v>23319</v>
      </c>
      <c r="H1982" t="s">
        <v>1262</v>
      </c>
      <c r="I1982" t="s">
        <v>89</v>
      </c>
      <c r="J1982" t="s">
        <v>3315</v>
      </c>
      <c r="K1982" t="s">
        <v>7056</v>
      </c>
      <c r="L1982" t="s">
        <v>23320</v>
      </c>
      <c r="M1982" t="s">
        <v>23321</v>
      </c>
      <c r="N1982" t="s">
        <v>23322</v>
      </c>
      <c r="O1982" t="s">
        <v>1067</v>
      </c>
      <c r="P1982" t="s">
        <v>23323</v>
      </c>
      <c r="Q1982" t="s">
        <v>23324</v>
      </c>
      <c r="R1982" t="s">
        <v>23325</v>
      </c>
      <c r="S1982" t="s">
        <v>837</v>
      </c>
    </row>
    <row r="1983" spans="1:19" x14ac:dyDescent="0.25">
      <c r="A1983" t="s">
        <v>23300</v>
      </c>
      <c r="B1983" t="s">
        <v>2</v>
      </c>
      <c r="C1983" t="s">
        <v>23301</v>
      </c>
      <c r="D1983" t="s">
        <v>23302</v>
      </c>
      <c r="E1983" t="s">
        <v>23303</v>
      </c>
      <c r="F1983" t="s">
        <v>23304</v>
      </c>
      <c r="G1983" t="s">
        <v>23305</v>
      </c>
      <c r="H1983" t="s">
        <v>3699</v>
      </c>
      <c r="I1983" t="s">
        <v>409</v>
      </c>
      <c r="J1983" t="s">
        <v>20550</v>
      </c>
      <c r="K1983" t="s">
        <v>23306</v>
      </c>
      <c r="L1983" t="s">
        <v>23307</v>
      </c>
      <c r="M1983" t="s">
        <v>23308</v>
      </c>
      <c r="N1983" t="s">
        <v>23309</v>
      </c>
      <c r="O1983" t="s">
        <v>23310</v>
      </c>
      <c r="P1983" t="s">
        <v>23311</v>
      </c>
      <c r="Q1983" t="s">
        <v>23312</v>
      </c>
      <c r="R1983" t="s">
        <v>23313</v>
      </c>
      <c r="S1983" t="s">
        <v>5421</v>
      </c>
    </row>
    <row r="1984" spans="1:19" x14ac:dyDescent="0.25">
      <c r="A1984" t="s">
        <v>23326</v>
      </c>
      <c r="B1984" t="s">
        <v>2</v>
      </c>
      <c r="C1984" t="s">
        <v>23327</v>
      </c>
      <c r="D1984" t="s">
        <v>23328</v>
      </c>
      <c r="E1984" t="s">
        <v>23329</v>
      </c>
      <c r="F1984" t="s">
        <v>23330</v>
      </c>
      <c r="G1984" t="s">
        <v>23331</v>
      </c>
      <c r="H1984" t="s">
        <v>1262</v>
      </c>
      <c r="I1984" t="s">
        <v>25</v>
      </c>
      <c r="J1984" t="s">
        <v>1928</v>
      </c>
      <c r="K1984" t="s">
        <v>23332</v>
      </c>
      <c r="L1984" t="s">
        <v>23333</v>
      </c>
      <c r="M1984" t="s">
        <v>2207</v>
      </c>
      <c r="N1984" t="s">
        <v>2208</v>
      </c>
      <c r="O1984" t="s">
        <v>2209</v>
      </c>
      <c r="P1984" t="s">
        <v>2210</v>
      </c>
      <c r="Q1984" t="s">
        <v>2211</v>
      </c>
      <c r="R1984" t="s">
        <v>23334</v>
      </c>
      <c r="S1984" t="s">
        <v>1128</v>
      </c>
    </row>
    <row r="1985" spans="1:19" x14ac:dyDescent="0.25">
      <c r="A1985" t="s">
        <v>23391</v>
      </c>
      <c r="B1985" t="s">
        <v>2</v>
      </c>
      <c r="C1985" t="s">
        <v>23392</v>
      </c>
      <c r="D1985" t="s">
        <v>23393</v>
      </c>
      <c r="E1985" t="s">
        <v>23394</v>
      </c>
      <c r="F1985" t="s">
        <v>23395</v>
      </c>
      <c r="G1985" t="s">
        <v>23396</v>
      </c>
      <c r="H1985" t="s">
        <v>158877</v>
      </c>
      <c r="I1985" t="s">
        <v>6026</v>
      </c>
      <c r="J1985" t="s">
        <v>59</v>
      </c>
      <c r="K1985" t="s">
        <v>23397</v>
      </c>
      <c r="L1985" t="s">
        <v>23398</v>
      </c>
      <c r="M1985" t="s">
        <v>23399</v>
      </c>
      <c r="N1985" t="s">
        <v>23400</v>
      </c>
      <c r="O1985" t="s">
        <v>11717</v>
      </c>
      <c r="P1985" t="s">
        <v>23401</v>
      </c>
      <c r="Q1985" t="s">
        <v>23402</v>
      </c>
      <c r="R1985" t="s">
        <v>23403</v>
      </c>
      <c r="S1985" t="s">
        <v>5099</v>
      </c>
    </row>
    <row r="1986" spans="1:19" x14ac:dyDescent="0.25">
      <c r="A1986" t="s">
        <v>23335</v>
      </c>
      <c r="B1986" t="s">
        <v>2</v>
      </c>
      <c r="C1986" t="s">
        <v>23336</v>
      </c>
      <c r="D1986" t="s">
        <v>23337</v>
      </c>
      <c r="E1986" t="s">
        <v>23338</v>
      </c>
      <c r="F1986" t="s">
        <v>23339</v>
      </c>
      <c r="G1986" t="s">
        <v>23340</v>
      </c>
      <c r="H1986" t="s">
        <v>188660</v>
      </c>
      <c r="I1986" t="s">
        <v>8</v>
      </c>
      <c r="J1986" t="s">
        <v>3475</v>
      </c>
      <c r="K1986" t="s">
        <v>4405</v>
      </c>
      <c r="L1986" t="s">
        <v>23341</v>
      </c>
      <c r="M1986" t="s">
        <v>23342</v>
      </c>
      <c r="N1986" t="s">
        <v>23343</v>
      </c>
      <c r="O1986" t="s">
        <v>21080</v>
      </c>
      <c r="P1986" t="s">
        <v>13522</v>
      </c>
      <c r="Q1986" t="s">
        <v>13523</v>
      </c>
      <c r="R1986" t="s">
        <v>23344</v>
      </c>
      <c r="S1986" t="s">
        <v>5099</v>
      </c>
    </row>
    <row r="1987" spans="1:19" x14ac:dyDescent="0.25">
      <c r="A1987" t="s">
        <v>23345</v>
      </c>
      <c r="B1987" t="s">
        <v>2</v>
      </c>
      <c r="C1987" t="s">
        <v>23346</v>
      </c>
      <c r="D1987" t="s">
        <v>23347</v>
      </c>
      <c r="E1987" t="s">
        <v>23348</v>
      </c>
      <c r="F1987" t="s">
        <v>189096</v>
      </c>
      <c r="G1987" t="s">
        <v>23349</v>
      </c>
      <c r="H1987" t="s">
        <v>188655</v>
      </c>
      <c r="I1987" t="s">
        <v>8</v>
      </c>
      <c r="J1987" t="s">
        <v>4876</v>
      </c>
      <c r="K1987" t="s">
        <v>16044</v>
      </c>
      <c r="L1987" t="s">
        <v>23350</v>
      </c>
      <c r="M1987" t="s">
        <v>23351</v>
      </c>
      <c r="N1987" t="s">
        <v>23352</v>
      </c>
      <c r="O1987" t="s">
        <v>1786</v>
      </c>
      <c r="P1987" t="s">
        <v>17416</v>
      </c>
      <c r="Q1987" t="s">
        <v>17417</v>
      </c>
      <c r="R1987" t="s">
        <v>23353</v>
      </c>
      <c r="S1987" t="s">
        <v>674</v>
      </c>
    </row>
    <row r="1988" spans="1:19" x14ac:dyDescent="0.25">
      <c r="A1988" t="s">
        <v>23367</v>
      </c>
      <c r="B1988" t="s">
        <v>2</v>
      </c>
      <c r="C1988" t="s">
        <v>23368</v>
      </c>
      <c r="D1988" t="s">
        <v>23369</v>
      </c>
      <c r="E1988" t="s">
        <v>23370</v>
      </c>
      <c r="F1988" t="s">
        <v>189097</v>
      </c>
      <c r="G1988" t="s">
        <v>23371</v>
      </c>
      <c r="H1988" t="s">
        <v>1262</v>
      </c>
      <c r="I1988" t="s">
        <v>23372</v>
      </c>
      <c r="J1988" t="s">
        <v>43</v>
      </c>
      <c r="K1988" t="s">
        <v>20221</v>
      </c>
      <c r="L1988" t="s">
        <v>23373</v>
      </c>
      <c r="M1988" t="s">
        <v>23374</v>
      </c>
      <c r="N1988" t="s">
        <v>23375</v>
      </c>
      <c r="O1988" t="s">
        <v>23376</v>
      </c>
      <c r="P1988" t="s">
        <v>23377</v>
      </c>
      <c r="Q1988" t="s">
        <v>23378</v>
      </c>
      <c r="R1988" t="s">
        <v>23379</v>
      </c>
      <c r="S1988" t="s">
        <v>1011</v>
      </c>
    </row>
    <row r="1989" spans="1:19" x14ac:dyDescent="0.25">
      <c r="A1989" t="s">
        <v>23354</v>
      </c>
      <c r="B1989" t="s">
        <v>2</v>
      </c>
      <c r="C1989" t="s">
        <v>23355</v>
      </c>
      <c r="D1989" t="s">
        <v>23356</v>
      </c>
      <c r="E1989" t="s">
        <v>23357</v>
      </c>
      <c r="F1989" t="s">
        <v>23358</v>
      </c>
      <c r="G1989" t="s">
        <v>23359</v>
      </c>
      <c r="H1989" t="s">
        <v>188666</v>
      </c>
      <c r="I1989" t="s">
        <v>9898</v>
      </c>
      <c r="J1989" t="s">
        <v>1767</v>
      </c>
      <c r="K1989" t="s">
        <v>23360</v>
      </c>
      <c r="L1989" t="s">
        <v>23361</v>
      </c>
      <c r="M1989" t="s">
        <v>23362</v>
      </c>
      <c r="N1989" t="s">
        <v>23363</v>
      </c>
      <c r="O1989" t="s">
        <v>18856</v>
      </c>
      <c r="P1989" t="s">
        <v>23364</v>
      </c>
      <c r="Q1989" t="s">
        <v>23365</v>
      </c>
      <c r="R1989" t="s">
        <v>543</v>
      </c>
      <c r="S1989" t="s">
        <v>767</v>
      </c>
    </row>
    <row r="1990" spans="1:19" x14ac:dyDescent="0.25">
      <c r="A1990" t="s">
        <v>23380</v>
      </c>
      <c r="B1990" t="s">
        <v>2</v>
      </c>
      <c r="C1990" t="s">
        <v>23381</v>
      </c>
      <c r="D1990" t="s">
        <v>23382</v>
      </c>
      <c r="E1990" t="s">
        <v>8411</v>
      </c>
      <c r="F1990" t="s">
        <v>189098</v>
      </c>
      <c r="G1990" t="s">
        <v>23383</v>
      </c>
      <c r="H1990" t="s">
        <v>159552</v>
      </c>
      <c r="I1990" t="s">
        <v>409</v>
      </c>
      <c r="J1990" t="s">
        <v>14250</v>
      </c>
      <c r="K1990" t="s">
        <v>744</v>
      </c>
      <c r="L1990" t="s">
        <v>23384</v>
      </c>
      <c r="M1990" t="s">
        <v>23385</v>
      </c>
      <c r="N1990" t="s">
        <v>23386</v>
      </c>
      <c r="O1990" t="s">
        <v>23387</v>
      </c>
      <c r="P1990" t="s">
        <v>23388</v>
      </c>
      <c r="Q1990" t="s">
        <v>23389</v>
      </c>
      <c r="R1990" t="s">
        <v>23390</v>
      </c>
      <c r="S1990" t="s">
        <v>780</v>
      </c>
    </row>
    <row r="1991" spans="1:19" x14ac:dyDescent="0.25">
      <c r="A1991" t="s">
        <v>23417</v>
      </c>
      <c r="B1991" t="s">
        <v>2</v>
      </c>
      <c r="C1991" t="s">
        <v>23418</v>
      </c>
      <c r="D1991" t="s">
        <v>23419</v>
      </c>
      <c r="E1991" t="s">
        <v>23420</v>
      </c>
      <c r="F1991" t="s">
        <v>23421</v>
      </c>
      <c r="G1991" t="s">
        <v>23422</v>
      </c>
      <c r="H1991" t="s">
        <v>1262</v>
      </c>
      <c r="I1991" t="s">
        <v>104</v>
      </c>
      <c r="J1991" t="s">
        <v>563</v>
      </c>
      <c r="K1991" t="s">
        <v>4676</v>
      </c>
      <c r="L1991" t="s">
        <v>23423</v>
      </c>
      <c r="M1991" t="s">
        <v>23424</v>
      </c>
      <c r="N1991" t="s">
        <v>23425</v>
      </c>
      <c r="O1991" t="s">
        <v>1240</v>
      </c>
      <c r="P1991" t="s">
        <v>23426</v>
      </c>
      <c r="Q1991" t="s">
        <v>23427</v>
      </c>
      <c r="R1991" t="s">
        <v>23428</v>
      </c>
      <c r="S1991" t="s">
        <v>9575</v>
      </c>
    </row>
    <row r="1992" spans="1:19" x14ac:dyDescent="0.25">
      <c r="A1992" t="s">
        <v>23404</v>
      </c>
      <c r="B1992" t="s">
        <v>2</v>
      </c>
      <c r="C1992" t="s">
        <v>23405</v>
      </c>
      <c r="D1992" t="s">
        <v>23406</v>
      </c>
      <c r="E1992" t="s">
        <v>23407</v>
      </c>
      <c r="F1992" t="s">
        <v>23408</v>
      </c>
      <c r="G1992" t="s">
        <v>23409</v>
      </c>
      <c r="H1992" t="s">
        <v>27931</v>
      </c>
      <c r="I1992" t="s">
        <v>89</v>
      </c>
      <c r="J1992" t="s">
        <v>151</v>
      </c>
      <c r="K1992" t="s">
        <v>23410</v>
      </c>
      <c r="L1992" t="s">
        <v>23411</v>
      </c>
      <c r="M1992" t="s">
        <v>23412</v>
      </c>
      <c r="N1992" t="s">
        <v>23413</v>
      </c>
      <c r="O1992" t="s">
        <v>1067</v>
      </c>
      <c r="P1992" t="s">
        <v>23414</v>
      </c>
      <c r="Q1992" t="s">
        <v>23415</v>
      </c>
      <c r="R1992" t="s">
        <v>23416</v>
      </c>
      <c r="S1992" t="s">
        <v>837</v>
      </c>
    </row>
    <row r="1993" spans="1:19" x14ac:dyDescent="0.25">
      <c r="A1993" t="s">
        <v>23429</v>
      </c>
      <c r="B1993" t="s">
        <v>2</v>
      </c>
      <c r="C1993" t="s">
        <v>23430</v>
      </c>
      <c r="D1993" t="s">
        <v>23431</v>
      </c>
      <c r="E1993" t="s">
        <v>23432</v>
      </c>
      <c r="F1993" t="s">
        <v>23433</v>
      </c>
      <c r="G1993" t="s">
        <v>23434</v>
      </c>
      <c r="H1993" t="s">
        <v>51666</v>
      </c>
      <c r="I1993" t="s">
        <v>6026</v>
      </c>
      <c r="J1993" t="s">
        <v>12101</v>
      </c>
      <c r="K1993" t="s">
        <v>236</v>
      </c>
      <c r="L1993" t="s">
        <v>23435</v>
      </c>
      <c r="M1993" t="s">
        <v>23436</v>
      </c>
      <c r="N1993" t="s">
        <v>23437</v>
      </c>
      <c r="O1993" t="s">
        <v>23438</v>
      </c>
      <c r="P1993" t="s">
        <v>23439</v>
      </c>
      <c r="Q1993" t="s">
        <v>23440</v>
      </c>
      <c r="R1993" t="s">
        <v>18051</v>
      </c>
      <c r="S1993" t="s">
        <v>1228</v>
      </c>
    </row>
    <row r="1994" spans="1:19" x14ac:dyDescent="0.25">
      <c r="A1994" t="s">
        <v>23479</v>
      </c>
      <c r="B1994" t="s">
        <v>2</v>
      </c>
      <c r="C1994" t="s">
        <v>23480</v>
      </c>
      <c r="D1994" t="s">
        <v>23481</v>
      </c>
      <c r="E1994" t="s">
        <v>23482</v>
      </c>
      <c r="F1994" t="s">
        <v>23483</v>
      </c>
      <c r="G1994" t="s">
        <v>23484</v>
      </c>
      <c r="H1994" t="s">
        <v>3699</v>
      </c>
      <c r="I1994" t="s">
        <v>8</v>
      </c>
      <c r="J1994" t="s">
        <v>23485</v>
      </c>
      <c r="K1994" t="s">
        <v>120</v>
      </c>
      <c r="L1994" t="s">
        <v>23486</v>
      </c>
      <c r="M1994" t="s">
        <v>23487</v>
      </c>
      <c r="N1994" t="s">
        <v>23488</v>
      </c>
      <c r="O1994" t="s">
        <v>23489</v>
      </c>
      <c r="P1994" t="s">
        <v>23490</v>
      </c>
      <c r="Q1994" t="s">
        <v>23491</v>
      </c>
      <c r="R1994" t="s">
        <v>16946</v>
      </c>
      <c r="S1994" t="s">
        <v>1228</v>
      </c>
    </row>
    <row r="1995" spans="1:19" x14ac:dyDescent="0.25">
      <c r="A1995" t="s">
        <v>23441</v>
      </c>
      <c r="B1995" t="s">
        <v>2</v>
      </c>
      <c r="C1995" t="s">
        <v>23442</v>
      </c>
      <c r="D1995" t="s">
        <v>23443</v>
      </c>
      <c r="E1995" t="s">
        <v>23444</v>
      </c>
      <c r="F1995" t="s">
        <v>23445</v>
      </c>
      <c r="G1995" t="s">
        <v>23446</v>
      </c>
      <c r="H1995" t="s">
        <v>1262</v>
      </c>
      <c r="I1995" t="s">
        <v>219</v>
      </c>
      <c r="J1995" t="s">
        <v>1604</v>
      </c>
      <c r="K1995" t="s">
        <v>9518</v>
      </c>
      <c r="L1995" t="s">
        <v>23447</v>
      </c>
      <c r="M1995" t="s">
        <v>23448</v>
      </c>
      <c r="N1995" t="s">
        <v>23449</v>
      </c>
      <c r="O1995" t="s">
        <v>20407</v>
      </c>
      <c r="P1995" t="s">
        <v>23450</v>
      </c>
      <c r="Q1995" t="s">
        <v>23451</v>
      </c>
      <c r="R1995" t="s">
        <v>23452</v>
      </c>
      <c r="S1995" t="s">
        <v>1228</v>
      </c>
    </row>
    <row r="1996" spans="1:19" x14ac:dyDescent="0.25">
      <c r="A1996" t="s">
        <v>23453</v>
      </c>
      <c r="B1996" t="s">
        <v>2</v>
      </c>
      <c r="C1996" t="s">
        <v>23454</v>
      </c>
      <c r="D1996" t="s">
        <v>23455</v>
      </c>
      <c r="E1996" t="s">
        <v>23456</v>
      </c>
      <c r="F1996" t="s">
        <v>23457</v>
      </c>
      <c r="G1996" t="s">
        <v>23458</v>
      </c>
      <c r="H1996" t="s">
        <v>188666</v>
      </c>
      <c r="I1996" t="s">
        <v>3616</v>
      </c>
      <c r="J1996" t="s">
        <v>235</v>
      </c>
      <c r="K1996" t="s">
        <v>23459</v>
      </c>
      <c r="L1996" t="s">
        <v>23460</v>
      </c>
      <c r="M1996" t="s">
        <v>23461</v>
      </c>
      <c r="N1996" t="s">
        <v>23462</v>
      </c>
      <c r="O1996" t="s">
        <v>7004</v>
      </c>
      <c r="P1996" t="s">
        <v>23463</v>
      </c>
      <c r="Q1996" t="s">
        <v>23464</v>
      </c>
      <c r="R1996" t="s">
        <v>23465</v>
      </c>
      <c r="S1996" t="s">
        <v>689</v>
      </c>
    </row>
    <row r="1997" spans="1:19" x14ac:dyDescent="0.25">
      <c r="A1997" t="s">
        <v>23466</v>
      </c>
      <c r="B1997" t="s">
        <v>2</v>
      </c>
      <c r="C1997" t="s">
        <v>23467</v>
      </c>
      <c r="D1997" t="s">
        <v>23468</v>
      </c>
      <c r="E1997" t="s">
        <v>23469</v>
      </c>
      <c r="F1997" t="s">
        <v>23470</v>
      </c>
      <c r="G1997" t="s">
        <v>23471</v>
      </c>
      <c r="H1997" t="s">
        <v>188659</v>
      </c>
      <c r="I1997" t="s">
        <v>4557</v>
      </c>
      <c r="J1997" t="s">
        <v>43</v>
      </c>
      <c r="K1997" t="s">
        <v>14283</v>
      </c>
      <c r="L1997" t="s">
        <v>23472</v>
      </c>
      <c r="M1997" t="s">
        <v>23473</v>
      </c>
      <c r="N1997" t="s">
        <v>23474</v>
      </c>
      <c r="O1997" t="s">
        <v>23475</v>
      </c>
      <c r="P1997" t="s">
        <v>23476</v>
      </c>
      <c r="Q1997" t="s">
        <v>23477</v>
      </c>
      <c r="R1997" t="s">
        <v>23478</v>
      </c>
      <c r="S1997" t="s">
        <v>3185</v>
      </c>
    </row>
    <row r="1998" spans="1:19" x14ac:dyDescent="0.25">
      <c r="A1998" t="s">
        <v>23492</v>
      </c>
      <c r="B1998" t="s">
        <v>2</v>
      </c>
      <c r="C1998" t="s">
        <v>23493</v>
      </c>
      <c r="D1998" t="s">
        <v>23494</v>
      </c>
      <c r="E1998" t="s">
        <v>23495</v>
      </c>
      <c r="F1998" t="s">
        <v>189099</v>
      </c>
      <c r="G1998" t="s">
        <v>23496</v>
      </c>
      <c r="H1998" t="s">
        <v>188799</v>
      </c>
      <c r="I1998" t="s">
        <v>8</v>
      </c>
      <c r="J1998" t="s">
        <v>9</v>
      </c>
      <c r="K1998" t="s">
        <v>13192</v>
      </c>
      <c r="L1998" t="s">
        <v>23497</v>
      </c>
      <c r="M1998" t="s">
        <v>23498</v>
      </c>
      <c r="N1998" t="s">
        <v>23499</v>
      </c>
      <c r="O1998" t="s">
        <v>20308</v>
      </c>
      <c r="P1998" t="s">
        <v>23500</v>
      </c>
      <c r="Q1998" t="s">
        <v>23501</v>
      </c>
      <c r="R1998" t="s">
        <v>23502</v>
      </c>
      <c r="S1998" t="s">
        <v>2213</v>
      </c>
    </row>
    <row r="1999" spans="1:19" x14ac:dyDescent="0.25">
      <c r="A1999" t="s">
        <v>23517</v>
      </c>
      <c r="B1999" t="s">
        <v>2</v>
      </c>
      <c r="C1999" t="s">
        <v>23518</v>
      </c>
      <c r="D1999" t="s">
        <v>23519</v>
      </c>
      <c r="E1999" t="s">
        <v>23520</v>
      </c>
      <c r="F1999" t="s">
        <v>23521</v>
      </c>
      <c r="G1999" t="s">
        <v>23522</v>
      </c>
      <c r="H1999" t="s">
        <v>89907</v>
      </c>
      <c r="I1999" t="s">
        <v>8</v>
      </c>
      <c r="J1999" t="s">
        <v>2982</v>
      </c>
      <c r="K1999" t="s">
        <v>10149</v>
      </c>
      <c r="L1999" t="s">
        <v>23523</v>
      </c>
      <c r="M1999" t="s">
        <v>23524</v>
      </c>
      <c r="N1999" t="s">
        <v>23525</v>
      </c>
      <c r="O1999" t="s">
        <v>23526</v>
      </c>
      <c r="P1999" t="s">
        <v>23527</v>
      </c>
      <c r="Q1999" t="s">
        <v>23528</v>
      </c>
      <c r="R1999" t="s">
        <v>23529</v>
      </c>
      <c r="S1999" t="s">
        <v>2213</v>
      </c>
    </row>
    <row r="2000" spans="1:19" x14ac:dyDescent="0.25">
      <c r="A2000" t="s">
        <v>23530</v>
      </c>
      <c r="B2000" t="s">
        <v>2</v>
      </c>
      <c r="C2000" t="s">
        <v>23531</v>
      </c>
      <c r="D2000" t="s">
        <v>23532</v>
      </c>
      <c r="E2000" t="s">
        <v>23533</v>
      </c>
      <c r="F2000" t="s">
        <v>189100</v>
      </c>
      <c r="G2000" t="s">
        <v>23534</v>
      </c>
      <c r="H2000" t="s">
        <v>43151</v>
      </c>
      <c r="I2000" t="s">
        <v>6026</v>
      </c>
      <c r="J2000" t="s">
        <v>1062</v>
      </c>
      <c r="K2000" t="s">
        <v>8227</v>
      </c>
      <c r="L2000" t="s">
        <v>23535</v>
      </c>
      <c r="M2000" t="s">
        <v>23536</v>
      </c>
      <c r="N2000" t="s">
        <v>23537</v>
      </c>
      <c r="O2000" t="s">
        <v>20481</v>
      </c>
      <c r="P2000" t="s">
        <v>23538</v>
      </c>
      <c r="Q2000" t="s">
        <v>23539</v>
      </c>
      <c r="R2000" t="s">
        <v>23540</v>
      </c>
      <c r="S2000" t="s">
        <v>752</v>
      </c>
    </row>
    <row r="2001" spans="1:19" x14ac:dyDescent="0.25">
      <c r="A2001" t="s">
        <v>23503</v>
      </c>
      <c r="B2001" t="s">
        <v>2</v>
      </c>
      <c r="C2001" t="s">
        <v>23504</v>
      </c>
      <c r="D2001" t="s">
        <v>23505</v>
      </c>
      <c r="E2001" t="s">
        <v>23506</v>
      </c>
      <c r="F2001" t="s">
        <v>23507</v>
      </c>
      <c r="G2001" t="s">
        <v>23508</v>
      </c>
      <c r="H2001" t="s">
        <v>3699</v>
      </c>
      <c r="I2001" t="s">
        <v>25</v>
      </c>
      <c r="J2001" t="s">
        <v>176</v>
      </c>
      <c r="K2001" t="s">
        <v>23509</v>
      </c>
      <c r="L2001" t="s">
        <v>23510</v>
      </c>
      <c r="M2001" t="s">
        <v>23511</v>
      </c>
      <c r="N2001" t="s">
        <v>23512</v>
      </c>
      <c r="O2001" t="s">
        <v>23513</v>
      </c>
      <c r="P2001" t="s">
        <v>23514</v>
      </c>
      <c r="Q2001" t="s">
        <v>23515</v>
      </c>
      <c r="R2001" t="s">
        <v>23516</v>
      </c>
      <c r="S2001" t="s">
        <v>705</v>
      </c>
    </row>
    <row r="2002" spans="1:19" x14ac:dyDescent="0.25">
      <c r="A2002" t="s">
        <v>23576</v>
      </c>
      <c r="B2002" t="s">
        <v>2</v>
      </c>
      <c r="C2002" t="s">
        <v>23577</v>
      </c>
      <c r="D2002" t="s">
        <v>23578</v>
      </c>
      <c r="E2002" t="s">
        <v>23579</v>
      </c>
      <c r="F2002" t="s">
        <v>23580</v>
      </c>
      <c r="G2002" t="s">
        <v>23581</v>
      </c>
      <c r="H2002" t="s">
        <v>188660</v>
      </c>
      <c r="I2002" t="s">
        <v>3814</v>
      </c>
      <c r="J2002" t="s">
        <v>151</v>
      </c>
      <c r="K2002" t="s">
        <v>23582</v>
      </c>
      <c r="L2002" t="s">
        <v>23583</v>
      </c>
      <c r="M2002" t="s">
        <v>23584</v>
      </c>
      <c r="N2002" t="s">
        <v>23585</v>
      </c>
      <c r="O2002" t="s">
        <v>23586</v>
      </c>
      <c r="P2002" t="s">
        <v>23587</v>
      </c>
      <c r="Q2002" t="s">
        <v>23588</v>
      </c>
      <c r="R2002" t="s">
        <v>6425</v>
      </c>
      <c r="S2002" t="s">
        <v>645</v>
      </c>
    </row>
    <row r="2003" spans="1:19" x14ac:dyDescent="0.25">
      <c r="A2003" t="s">
        <v>23541</v>
      </c>
      <c r="B2003" t="s">
        <v>2</v>
      </c>
      <c r="C2003" t="s">
        <v>23542</v>
      </c>
      <c r="D2003" t="s">
        <v>23543</v>
      </c>
      <c r="E2003" t="s">
        <v>23544</v>
      </c>
      <c r="F2003" t="s">
        <v>189101</v>
      </c>
      <c r="G2003" t="s">
        <v>23545</v>
      </c>
      <c r="H2003" t="s">
        <v>169309</v>
      </c>
      <c r="I2003" t="s">
        <v>25</v>
      </c>
      <c r="J2003" t="s">
        <v>235</v>
      </c>
      <c r="K2003" t="s">
        <v>7937</v>
      </c>
      <c r="L2003" t="s">
        <v>23546</v>
      </c>
      <c r="M2003" t="s">
        <v>23547</v>
      </c>
      <c r="N2003" t="s">
        <v>23548</v>
      </c>
      <c r="O2003" t="s">
        <v>4234</v>
      </c>
      <c r="P2003" t="s">
        <v>23549</v>
      </c>
      <c r="Q2003" t="s">
        <v>23550</v>
      </c>
      <c r="R2003" t="s">
        <v>8532</v>
      </c>
      <c r="S2003" t="s">
        <v>689</v>
      </c>
    </row>
    <row r="2004" spans="1:19" x14ac:dyDescent="0.25">
      <c r="A2004" t="s">
        <v>23564</v>
      </c>
      <c r="B2004" t="s">
        <v>2</v>
      </c>
      <c r="C2004" t="s">
        <v>23565</v>
      </c>
      <c r="D2004" t="s">
        <v>23566</v>
      </c>
      <c r="E2004" t="s">
        <v>23567</v>
      </c>
      <c r="F2004" t="s">
        <v>23568</v>
      </c>
      <c r="G2004" t="s">
        <v>23569</v>
      </c>
      <c r="H2004" t="s">
        <v>165727</v>
      </c>
      <c r="I2004" t="s">
        <v>5221</v>
      </c>
      <c r="J2004" t="s">
        <v>743</v>
      </c>
      <c r="K2004" t="s">
        <v>10874</v>
      </c>
      <c r="L2004" t="s">
        <v>23570</v>
      </c>
      <c r="M2004" t="s">
        <v>23571</v>
      </c>
      <c r="N2004" t="s">
        <v>23572</v>
      </c>
      <c r="O2004" t="s">
        <v>23573</v>
      </c>
      <c r="P2004" t="s">
        <v>23574</v>
      </c>
      <c r="Q2004" t="s">
        <v>20805</v>
      </c>
      <c r="R2004" t="s">
        <v>23575</v>
      </c>
      <c r="S2004" t="s">
        <v>5528</v>
      </c>
    </row>
    <row r="2005" spans="1:19" x14ac:dyDescent="0.25">
      <c r="A2005" t="s">
        <v>23599</v>
      </c>
      <c r="B2005" t="s">
        <v>2</v>
      </c>
      <c r="C2005" t="s">
        <v>23600</v>
      </c>
      <c r="D2005" t="s">
        <v>23601</v>
      </c>
      <c r="E2005" t="s">
        <v>23602</v>
      </c>
      <c r="F2005" t="s">
        <v>189104</v>
      </c>
      <c r="G2005" t="s">
        <v>23603</v>
      </c>
      <c r="H2005" t="s">
        <v>188650</v>
      </c>
      <c r="I2005" t="s">
        <v>42</v>
      </c>
      <c r="J2005" t="s">
        <v>1062</v>
      </c>
      <c r="K2005" t="s">
        <v>23604</v>
      </c>
      <c r="L2005" t="s">
        <v>23605</v>
      </c>
      <c r="M2005" t="s">
        <v>23606</v>
      </c>
      <c r="N2005" t="s">
        <v>23607</v>
      </c>
      <c r="O2005" t="s">
        <v>15382</v>
      </c>
      <c r="P2005" t="s">
        <v>15383</v>
      </c>
      <c r="Q2005" t="s">
        <v>15384</v>
      </c>
      <c r="R2005" t="s">
        <v>23608</v>
      </c>
      <c r="S2005" t="s">
        <v>4669</v>
      </c>
    </row>
    <row r="2006" spans="1:19" x14ac:dyDescent="0.25">
      <c r="A2006" t="s">
        <v>23589</v>
      </c>
      <c r="B2006" t="s">
        <v>2</v>
      </c>
      <c r="C2006" t="s">
        <v>23590</v>
      </c>
      <c r="D2006" t="s">
        <v>23591</v>
      </c>
      <c r="E2006" t="s">
        <v>23592</v>
      </c>
      <c r="F2006" t="s">
        <v>189103</v>
      </c>
      <c r="G2006" t="s">
        <v>23593</v>
      </c>
      <c r="H2006" t="s">
        <v>159552</v>
      </c>
      <c r="I2006" t="s">
        <v>3616</v>
      </c>
      <c r="J2006" t="s">
        <v>59</v>
      </c>
      <c r="K2006" t="s">
        <v>23594</v>
      </c>
      <c r="L2006" t="s">
        <v>23595</v>
      </c>
      <c r="M2006" t="s">
        <v>23596</v>
      </c>
      <c r="N2006" t="s">
        <v>23597</v>
      </c>
      <c r="O2006" t="s">
        <v>15695</v>
      </c>
      <c r="P2006" t="s">
        <v>15696</v>
      </c>
      <c r="Q2006" t="s">
        <v>15697</v>
      </c>
      <c r="R2006" t="s">
        <v>23598</v>
      </c>
      <c r="S2006" t="s">
        <v>1128</v>
      </c>
    </row>
    <row r="2007" spans="1:19" x14ac:dyDescent="0.25">
      <c r="A2007" t="s">
        <v>23551</v>
      </c>
      <c r="B2007" t="s">
        <v>2</v>
      </c>
      <c r="C2007" t="s">
        <v>23552</v>
      </c>
      <c r="D2007" t="s">
        <v>23553</v>
      </c>
      <c r="E2007" t="s">
        <v>23554</v>
      </c>
      <c r="F2007" t="s">
        <v>189102</v>
      </c>
      <c r="G2007" t="s">
        <v>23555</v>
      </c>
      <c r="H2007" t="s">
        <v>188650</v>
      </c>
      <c r="I2007" t="s">
        <v>6026</v>
      </c>
      <c r="J2007" t="s">
        <v>90</v>
      </c>
      <c r="K2007" t="s">
        <v>23556</v>
      </c>
      <c r="L2007" t="s">
        <v>23557</v>
      </c>
      <c r="M2007" t="s">
        <v>23558</v>
      </c>
      <c r="N2007" t="s">
        <v>23559</v>
      </c>
      <c r="O2007" t="s">
        <v>23560</v>
      </c>
      <c r="P2007" t="s">
        <v>23561</v>
      </c>
      <c r="Q2007" t="s">
        <v>23562</v>
      </c>
      <c r="R2007" t="s">
        <v>23563</v>
      </c>
      <c r="S2007" t="s">
        <v>1732</v>
      </c>
    </row>
    <row r="2008" spans="1:19" x14ac:dyDescent="0.25">
      <c r="A2008" t="s">
        <v>23623</v>
      </c>
      <c r="B2008" t="s">
        <v>2</v>
      </c>
      <c r="C2008" t="s">
        <v>23624</v>
      </c>
      <c r="D2008" t="s">
        <v>23625</v>
      </c>
      <c r="E2008" t="s">
        <v>23626</v>
      </c>
      <c r="F2008" t="s">
        <v>189105</v>
      </c>
      <c r="G2008" t="s">
        <v>23627</v>
      </c>
      <c r="H2008" t="s">
        <v>140243</v>
      </c>
      <c r="I2008" t="s">
        <v>25</v>
      </c>
      <c r="J2008" t="s">
        <v>637</v>
      </c>
      <c r="K2008" t="s">
        <v>23628</v>
      </c>
      <c r="L2008" t="s">
        <v>23629</v>
      </c>
      <c r="M2008" t="s">
        <v>23630</v>
      </c>
      <c r="N2008" t="s">
        <v>23631</v>
      </c>
      <c r="O2008" t="s">
        <v>13876</v>
      </c>
      <c r="P2008" t="s">
        <v>13877</v>
      </c>
      <c r="Q2008" t="s">
        <v>13878</v>
      </c>
      <c r="R2008" t="s">
        <v>23632</v>
      </c>
      <c r="S2008" t="s">
        <v>1244</v>
      </c>
    </row>
    <row r="2009" spans="1:19" x14ac:dyDescent="0.25">
      <c r="A2009" t="s">
        <v>23633</v>
      </c>
      <c r="B2009" t="s">
        <v>2</v>
      </c>
      <c r="C2009" t="s">
        <v>23634</v>
      </c>
      <c r="D2009" t="s">
        <v>23635</v>
      </c>
      <c r="E2009" t="s">
        <v>23636</v>
      </c>
      <c r="F2009" t="s">
        <v>189106</v>
      </c>
      <c r="G2009" t="s">
        <v>23637</v>
      </c>
      <c r="H2009" t="s">
        <v>6193</v>
      </c>
      <c r="I2009" t="s">
        <v>6026</v>
      </c>
      <c r="J2009" t="s">
        <v>23638</v>
      </c>
      <c r="K2009" t="s">
        <v>4441</v>
      </c>
      <c r="L2009" t="s">
        <v>23639</v>
      </c>
      <c r="M2009" t="s">
        <v>23640</v>
      </c>
      <c r="N2009" t="s">
        <v>23641</v>
      </c>
      <c r="O2009" t="s">
        <v>21171</v>
      </c>
      <c r="P2009" t="s">
        <v>21172</v>
      </c>
      <c r="Q2009" t="s">
        <v>21173</v>
      </c>
      <c r="R2009" t="s">
        <v>23642</v>
      </c>
      <c r="S2009" t="s">
        <v>331</v>
      </c>
    </row>
    <row r="2010" spans="1:19" x14ac:dyDescent="0.25">
      <c r="A2010" t="s">
        <v>23609</v>
      </c>
      <c r="B2010" t="s">
        <v>2</v>
      </c>
      <c r="C2010" t="s">
        <v>23610</v>
      </c>
      <c r="D2010" t="s">
        <v>23611</v>
      </c>
      <c r="E2010" t="s">
        <v>23612</v>
      </c>
      <c r="F2010" t="s">
        <v>23613</v>
      </c>
      <c r="G2010" t="s">
        <v>23614</v>
      </c>
      <c r="H2010" t="s">
        <v>188655</v>
      </c>
      <c r="I2010" t="s">
        <v>219</v>
      </c>
      <c r="J2010" t="s">
        <v>637</v>
      </c>
      <c r="K2010" t="s">
        <v>23615</v>
      </c>
      <c r="L2010" t="s">
        <v>23616</v>
      </c>
      <c r="M2010" t="s">
        <v>23617</v>
      </c>
      <c r="N2010" t="s">
        <v>23618</v>
      </c>
      <c r="O2010" t="s">
        <v>23619</v>
      </c>
      <c r="P2010" t="s">
        <v>23620</v>
      </c>
      <c r="Q2010" t="s">
        <v>23621</v>
      </c>
      <c r="R2010" t="s">
        <v>23622</v>
      </c>
      <c r="S2010" t="s">
        <v>808</v>
      </c>
    </row>
    <row r="2011" spans="1:19" x14ac:dyDescent="0.25">
      <c r="A2011" t="s">
        <v>8770</v>
      </c>
      <c r="B2011" t="s">
        <v>2</v>
      </c>
      <c r="C2011" t="s">
        <v>23643</v>
      </c>
      <c r="D2011" t="s">
        <v>23644</v>
      </c>
      <c r="E2011" t="s">
        <v>23645</v>
      </c>
      <c r="F2011" t="s">
        <v>23646</v>
      </c>
      <c r="G2011" t="s">
        <v>23647</v>
      </c>
      <c r="H2011" t="s">
        <v>96678</v>
      </c>
      <c r="I2011" t="s">
        <v>25</v>
      </c>
      <c r="J2011" t="s">
        <v>3148</v>
      </c>
      <c r="K2011" t="s">
        <v>2845</v>
      </c>
      <c r="L2011" t="s">
        <v>23648</v>
      </c>
      <c r="M2011" t="s">
        <v>23649</v>
      </c>
      <c r="N2011" t="s">
        <v>23650</v>
      </c>
      <c r="O2011" t="s">
        <v>23651</v>
      </c>
      <c r="P2011" t="s">
        <v>23652</v>
      </c>
      <c r="Q2011" t="s">
        <v>23653</v>
      </c>
      <c r="R2011" t="s">
        <v>23654</v>
      </c>
      <c r="S2011" t="s">
        <v>2312</v>
      </c>
    </row>
    <row r="2012" spans="1:19" x14ac:dyDescent="0.25">
      <c r="A2012" t="s">
        <v>23655</v>
      </c>
      <c r="B2012" t="s">
        <v>2</v>
      </c>
      <c r="C2012" t="s">
        <v>23656</v>
      </c>
      <c r="D2012" t="s">
        <v>23657</v>
      </c>
      <c r="E2012" t="s">
        <v>23658</v>
      </c>
      <c r="F2012" t="s">
        <v>23659</v>
      </c>
      <c r="G2012" t="s">
        <v>23660</v>
      </c>
      <c r="H2012" t="s">
        <v>3699</v>
      </c>
      <c r="I2012" t="s">
        <v>219</v>
      </c>
      <c r="J2012" t="s">
        <v>10633</v>
      </c>
      <c r="K2012" t="s">
        <v>23661</v>
      </c>
      <c r="L2012" t="s">
        <v>23662</v>
      </c>
      <c r="M2012" t="s">
        <v>23663</v>
      </c>
      <c r="N2012" t="s">
        <v>23664</v>
      </c>
      <c r="O2012" t="s">
        <v>23665</v>
      </c>
      <c r="P2012" t="s">
        <v>23666</v>
      </c>
      <c r="Q2012" t="s">
        <v>23667</v>
      </c>
      <c r="R2012" t="s">
        <v>23668</v>
      </c>
      <c r="S2012" t="s">
        <v>2297</v>
      </c>
    </row>
    <row r="2013" spans="1:19" x14ac:dyDescent="0.25">
      <c r="A2013" t="s">
        <v>23669</v>
      </c>
      <c r="B2013" t="s">
        <v>2</v>
      </c>
      <c r="C2013" t="s">
        <v>23670</v>
      </c>
      <c r="D2013" t="s">
        <v>23671</v>
      </c>
      <c r="E2013" t="s">
        <v>23672</v>
      </c>
      <c r="F2013" t="s">
        <v>23673</v>
      </c>
      <c r="G2013" t="s">
        <v>23674</v>
      </c>
      <c r="H2013" t="s">
        <v>158877</v>
      </c>
      <c r="I2013" t="s">
        <v>8</v>
      </c>
      <c r="J2013" t="s">
        <v>7629</v>
      </c>
      <c r="K2013" t="s">
        <v>23675</v>
      </c>
      <c r="L2013" t="s">
        <v>23676</v>
      </c>
      <c r="M2013" t="s">
        <v>23677</v>
      </c>
      <c r="N2013" t="s">
        <v>23678</v>
      </c>
      <c r="O2013" t="s">
        <v>9794</v>
      </c>
      <c r="P2013" t="s">
        <v>23679</v>
      </c>
      <c r="Q2013" t="s">
        <v>23680</v>
      </c>
      <c r="R2013" t="s">
        <v>23681</v>
      </c>
      <c r="S2013" t="s">
        <v>346</v>
      </c>
    </row>
    <row r="2014" spans="1:19" x14ac:dyDescent="0.25">
      <c r="A2014" t="s">
        <v>23695</v>
      </c>
      <c r="B2014" t="s">
        <v>2</v>
      </c>
      <c r="C2014" t="s">
        <v>23696</v>
      </c>
      <c r="D2014" t="s">
        <v>23697</v>
      </c>
      <c r="E2014" t="s">
        <v>23698</v>
      </c>
      <c r="F2014" t="s">
        <v>23699</v>
      </c>
      <c r="G2014" t="s">
        <v>23700</v>
      </c>
      <c r="H2014" t="s">
        <v>128054</v>
      </c>
      <c r="I2014" t="s">
        <v>6026</v>
      </c>
      <c r="J2014" t="s">
        <v>1874</v>
      </c>
      <c r="K2014" t="s">
        <v>1618</v>
      </c>
      <c r="L2014" t="s">
        <v>23701</v>
      </c>
      <c r="M2014" t="s">
        <v>23702</v>
      </c>
      <c r="N2014" t="s">
        <v>23703</v>
      </c>
      <c r="O2014" t="s">
        <v>5977</v>
      </c>
      <c r="P2014" t="s">
        <v>23704</v>
      </c>
      <c r="Q2014" t="s">
        <v>23705</v>
      </c>
      <c r="R2014" t="s">
        <v>23706</v>
      </c>
      <c r="S2014" t="s">
        <v>3185</v>
      </c>
    </row>
    <row r="2015" spans="1:19" x14ac:dyDescent="0.25">
      <c r="A2015" t="s">
        <v>23682</v>
      </c>
      <c r="B2015" t="s">
        <v>2</v>
      </c>
      <c r="C2015" t="s">
        <v>23683</v>
      </c>
      <c r="D2015" t="s">
        <v>23684</v>
      </c>
      <c r="E2015" t="s">
        <v>23685</v>
      </c>
      <c r="F2015" t="s">
        <v>23686</v>
      </c>
      <c r="G2015" t="s">
        <v>23687</v>
      </c>
      <c r="H2015" t="s">
        <v>3699</v>
      </c>
      <c r="I2015" t="s">
        <v>89</v>
      </c>
      <c r="J2015" t="s">
        <v>235</v>
      </c>
      <c r="K2015" t="s">
        <v>23688</v>
      </c>
      <c r="L2015" t="s">
        <v>23689</v>
      </c>
      <c r="M2015" t="s">
        <v>23690</v>
      </c>
      <c r="N2015" t="s">
        <v>23691</v>
      </c>
      <c r="O2015" t="s">
        <v>4765</v>
      </c>
      <c r="P2015" t="s">
        <v>23692</v>
      </c>
      <c r="Q2015" t="s">
        <v>23693</v>
      </c>
      <c r="R2015" t="s">
        <v>23694</v>
      </c>
      <c r="S2015" t="s">
        <v>419</v>
      </c>
    </row>
    <row r="2016" spans="1:19" x14ac:dyDescent="0.25">
      <c r="A2016" t="s">
        <v>23732</v>
      </c>
      <c r="B2016" t="s">
        <v>2</v>
      </c>
      <c r="C2016" t="s">
        <v>23733</v>
      </c>
      <c r="D2016" t="s">
        <v>23734</v>
      </c>
      <c r="E2016" t="s">
        <v>23735</v>
      </c>
      <c r="F2016" t="s">
        <v>23736</v>
      </c>
      <c r="G2016" t="s">
        <v>23737</v>
      </c>
      <c r="H2016" t="s">
        <v>51666</v>
      </c>
      <c r="I2016" t="s">
        <v>219</v>
      </c>
      <c r="J2016" t="s">
        <v>1604</v>
      </c>
      <c r="K2016" t="s">
        <v>23738</v>
      </c>
      <c r="L2016" t="s">
        <v>23739</v>
      </c>
      <c r="M2016" t="s">
        <v>8066</v>
      </c>
      <c r="N2016" t="s">
        <v>8067</v>
      </c>
      <c r="O2016" t="s">
        <v>8068</v>
      </c>
      <c r="P2016" t="s">
        <v>23740</v>
      </c>
      <c r="Q2016" t="s">
        <v>23741</v>
      </c>
      <c r="R2016" t="s">
        <v>23742</v>
      </c>
      <c r="S2016" t="s">
        <v>1084</v>
      </c>
    </row>
    <row r="2017" spans="1:19" x14ac:dyDescent="0.25">
      <c r="A2017" t="s">
        <v>23707</v>
      </c>
      <c r="B2017" t="s">
        <v>2</v>
      </c>
      <c r="C2017" t="s">
        <v>23708</v>
      </c>
      <c r="D2017" t="s">
        <v>23709</v>
      </c>
      <c r="E2017" t="s">
        <v>23710</v>
      </c>
      <c r="F2017" t="s">
        <v>23711</v>
      </c>
      <c r="G2017" t="s">
        <v>23712</v>
      </c>
      <c r="H2017" t="s">
        <v>188660</v>
      </c>
      <c r="I2017" t="s">
        <v>8</v>
      </c>
      <c r="J2017" t="s">
        <v>59</v>
      </c>
      <c r="K2017" t="s">
        <v>8364</v>
      </c>
      <c r="L2017" t="s">
        <v>23713</v>
      </c>
      <c r="M2017" t="s">
        <v>23714</v>
      </c>
      <c r="N2017" t="s">
        <v>23715</v>
      </c>
      <c r="O2017" t="s">
        <v>23716</v>
      </c>
      <c r="P2017" t="s">
        <v>23717</v>
      </c>
      <c r="Q2017" t="s">
        <v>23718</v>
      </c>
      <c r="R2017" t="s">
        <v>23719</v>
      </c>
      <c r="S2017" t="s">
        <v>645</v>
      </c>
    </row>
    <row r="2018" spans="1:19" x14ac:dyDescent="0.25">
      <c r="A2018" t="s">
        <v>23743</v>
      </c>
      <c r="B2018" t="s">
        <v>2</v>
      </c>
      <c r="C2018" t="s">
        <v>23744</v>
      </c>
      <c r="D2018" t="s">
        <v>23745</v>
      </c>
      <c r="E2018" t="s">
        <v>23746</v>
      </c>
      <c r="F2018" t="s">
        <v>189107</v>
      </c>
      <c r="G2018" t="s">
        <v>23747</v>
      </c>
      <c r="H2018" t="s">
        <v>43151</v>
      </c>
      <c r="I2018" t="s">
        <v>6026</v>
      </c>
      <c r="J2018" t="s">
        <v>637</v>
      </c>
      <c r="K2018" t="s">
        <v>19081</v>
      </c>
      <c r="L2018" t="s">
        <v>23748</v>
      </c>
      <c r="M2018" t="s">
        <v>23749</v>
      </c>
      <c r="N2018" t="s">
        <v>23750</v>
      </c>
      <c r="O2018" t="s">
        <v>4765</v>
      </c>
      <c r="P2018" t="s">
        <v>5823</v>
      </c>
      <c r="Q2018" t="s">
        <v>5824</v>
      </c>
      <c r="R2018" t="s">
        <v>23751</v>
      </c>
      <c r="S2018" t="s">
        <v>2312</v>
      </c>
    </row>
    <row r="2019" spans="1:19" x14ac:dyDescent="0.25">
      <c r="A2019" t="s">
        <v>23720</v>
      </c>
      <c r="B2019" t="s">
        <v>2</v>
      </c>
      <c r="C2019" t="s">
        <v>23721</v>
      </c>
      <c r="D2019" t="s">
        <v>23722</v>
      </c>
      <c r="E2019" t="s">
        <v>23723</v>
      </c>
      <c r="F2019" t="s">
        <v>23724</v>
      </c>
      <c r="G2019" t="s">
        <v>23725</v>
      </c>
      <c r="H2019" t="s">
        <v>159552</v>
      </c>
      <c r="I2019" t="s">
        <v>42</v>
      </c>
      <c r="J2019" t="s">
        <v>5354</v>
      </c>
      <c r="K2019" t="s">
        <v>13284</v>
      </c>
      <c r="L2019" t="s">
        <v>23726</v>
      </c>
      <c r="M2019" t="s">
        <v>23727</v>
      </c>
      <c r="N2019" t="s">
        <v>23728</v>
      </c>
      <c r="O2019" t="s">
        <v>2660</v>
      </c>
      <c r="P2019" t="s">
        <v>23729</v>
      </c>
      <c r="Q2019" t="s">
        <v>23730</v>
      </c>
      <c r="R2019" t="s">
        <v>23731</v>
      </c>
      <c r="S2019" t="s">
        <v>5528</v>
      </c>
    </row>
    <row r="2020" spans="1:19" x14ac:dyDescent="0.25">
      <c r="A2020" t="s">
        <v>23764</v>
      </c>
      <c r="B2020" t="s">
        <v>2</v>
      </c>
      <c r="C2020" t="s">
        <v>23765</v>
      </c>
      <c r="D2020" t="s">
        <v>23766</v>
      </c>
      <c r="E2020" t="s">
        <v>23767</v>
      </c>
      <c r="F2020" t="s">
        <v>23768</v>
      </c>
      <c r="G2020" t="s">
        <v>23769</v>
      </c>
      <c r="H2020" t="s">
        <v>96678</v>
      </c>
      <c r="I2020" t="s">
        <v>3814</v>
      </c>
      <c r="J2020" t="s">
        <v>9</v>
      </c>
      <c r="K2020" t="s">
        <v>12629</v>
      </c>
      <c r="L2020" t="s">
        <v>23770</v>
      </c>
      <c r="M2020" t="s">
        <v>23771</v>
      </c>
      <c r="N2020" t="s">
        <v>23772</v>
      </c>
      <c r="O2020" t="s">
        <v>23773</v>
      </c>
      <c r="P2020" t="s">
        <v>23774</v>
      </c>
      <c r="Q2020" t="s">
        <v>23775</v>
      </c>
      <c r="R2020" t="s">
        <v>6536</v>
      </c>
      <c r="S2020" t="s">
        <v>752</v>
      </c>
    </row>
    <row r="2021" spans="1:19" x14ac:dyDescent="0.25">
      <c r="A2021" t="s">
        <v>23752</v>
      </c>
      <c r="B2021" t="s">
        <v>2</v>
      </c>
      <c r="C2021" t="s">
        <v>23753</v>
      </c>
      <c r="D2021" t="s">
        <v>23754</v>
      </c>
      <c r="E2021" t="s">
        <v>23755</v>
      </c>
      <c r="F2021" t="s">
        <v>23756</v>
      </c>
      <c r="G2021" t="s">
        <v>23757</v>
      </c>
      <c r="H2021" t="s">
        <v>188655</v>
      </c>
      <c r="I2021" t="s">
        <v>25</v>
      </c>
      <c r="J2021" t="s">
        <v>21011</v>
      </c>
      <c r="K2021" t="s">
        <v>11726</v>
      </c>
      <c r="L2021" t="s">
        <v>23758</v>
      </c>
      <c r="M2021" t="s">
        <v>23759</v>
      </c>
      <c r="N2021" t="s">
        <v>23760</v>
      </c>
      <c r="O2021" t="s">
        <v>13509</v>
      </c>
      <c r="P2021" t="s">
        <v>23761</v>
      </c>
      <c r="Q2021" t="s">
        <v>23762</v>
      </c>
      <c r="R2021" t="s">
        <v>23763</v>
      </c>
      <c r="S2021" t="s">
        <v>572</v>
      </c>
    </row>
    <row r="2022" spans="1:19" x14ac:dyDescent="0.25">
      <c r="A2022" t="s">
        <v>23790</v>
      </c>
      <c r="B2022" t="s">
        <v>2</v>
      </c>
      <c r="C2022" t="s">
        <v>23791</v>
      </c>
      <c r="D2022" t="s">
        <v>23792</v>
      </c>
      <c r="E2022" t="s">
        <v>23793</v>
      </c>
      <c r="F2022" t="s">
        <v>23794</v>
      </c>
      <c r="G2022" t="s">
        <v>23795</v>
      </c>
      <c r="H2022" t="s">
        <v>158877</v>
      </c>
      <c r="I2022" t="s">
        <v>5221</v>
      </c>
      <c r="J2022" t="s">
        <v>151</v>
      </c>
      <c r="K2022" t="s">
        <v>23796</v>
      </c>
      <c r="L2022" t="s">
        <v>23797</v>
      </c>
      <c r="M2022" t="s">
        <v>23798</v>
      </c>
      <c r="N2022" t="s">
        <v>23799</v>
      </c>
      <c r="O2022" t="s">
        <v>1038</v>
      </c>
      <c r="P2022" t="s">
        <v>23800</v>
      </c>
      <c r="Q2022" t="s">
        <v>23801</v>
      </c>
      <c r="R2022" t="s">
        <v>23802</v>
      </c>
      <c r="S2022" t="s">
        <v>767</v>
      </c>
    </row>
    <row r="2023" spans="1:19" x14ac:dyDescent="0.25">
      <c r="A2023" t="s">
        <v>23776</v>
      </c>
      <c r="B2023" t="s">
        <v>2</v>
      </c>
      <c r="C2023" t="s">
        <v>23777</v>
      </c>
      <c r="D2023" t="s">
        <v>23778</v>
      </c>
      <c r="E2023" t="s">
        <v>23779</v>
      </c>
      <c r="F2023" t="s">
        <v>23780</v>
      </c>
      <c r="G2023" t="s">
        <v>23781</v>
      </c>
      <c r="H2023" t="s">
        <v>188661</v>
      </c>
      <c r="I2023" t="s">
        <v>1</v>
      </c>
      <c r="J2023" t="s">
        <v>1992</v>
      </c>
      <c r="K2023" t="s">
        <v>23782</v>
      </c>
      <c r="L2023" t="s">
        <v>23783</v>
      </c>
      <c r="M2023" t="s">
        <v>23784</v>
      </c>
      <c r="N2023" t="s">
        <v>23785</v>
      </c>
      <c r="O2023" t="s">
        <v>23786</v>
      </c>
      <c r="P2023" t="s">
        <v>23787</v>
      </c>
      <c r="Q2023" t="s">
        <v>23788</v>
      </c>
      <c r="R2023" t="s">
        <v>23789</v>
      </c>
      <c r="S2023" t="s">
        <v>1520</v>
      </c>
    </row>
    <row r="2024" spans="1:19" x14ac:dyDescent="0.25">
      <c r="A2024" t="s">
        <v>23803</v>
      </c>
      <c r="B2024" t="s">
        <v>2</v>
      </c>
      <c r="C2024" t="s">
        <v>23804</v>
      </c>
      <c r="D2024" t="s">
        <v>23805</v>
      </c>
      <c r="E2024" t="s">
        <v>23806</v>
      </c>
      <c r="F2024" t="s">
        <v>23807</v>
      </c>
      <c r="G2024" t="s">
        <v>23808</v>
      </c>
      <c r="H2024" t="s">
        <v>188844</v>
      </c>
      <c r="I2024" t="s">
        <v>42</v>
      </c>
      <c r="J2024" t="s">
        <v>2982</v>
      </c>
      <c r="K2024" t="s">
        <v>12729</v>
      </c>
      <c r="L2024" t="s">
        <v>23809</v>
      </c>
      <c r="M2024" t="s">
        <v>23810</v>
      </c>
      <c r="N2024" t="s">
        <v>23811</v>
      </c>
      <c r="O2024" t="s">
        <v>23812</v>
      </c>
      <c r="P2024" t="s">
        <v>23813</v>
      </c>
      <c r="Q2024" t="s">
        <v>23814</v>
      </c>
      <c r="R2024" t="s">
        <v>23815</v>
      </c>
      <c r="S2024" t="s">
        <v>1295</v>
      </c>
    </row>
    <row r="2025" spans="1:19" x14ac:dyDescent="0.25">
      <c r="A2025" t="s">
        <v>23816</v>
      </c>
      <c r="B2025" t="s">
        <v>2</v>
      </c>
      <c r="C2025" t="s">
        <v>23817</v>
      </c>
      <c r="D2025" t="s">
        <v>23818</v>
      </c>
      <c r="E2025" t="s">
        <v>23819</v>
      </c>
      <c r="F2025" t="s">
        <v>23820</v>
      </c>
      <c r="G2025" t="s">
        <v>23821</v>
      </c>
      <c r="H2025" t="s">
        <v>51666</v>
      </c>
      <c r="I2025" t="s">
        <v>104</v>
      </c>
      <c r="J2025" t="s">
        <v>1091</v>
      </c>
      <c r="K2025" t="s">
        <v>9720</v>
      </c>
      <c r="L2025" t="s">
        <v>23822</v>
      </c>
      <c r="M2025" t="s">
        <v>23823</v>
      </c>
      <c r="N2025" t="s">
        <v>23824</v>
      </c>
      <c r="O2025" t="s">
        <v>23825</v>
      </c>
      <c r="P2025" t="s">
        <v>23826</v>
      </c>
      <c r="Q2025" t="s">
        <v>23827</v>
      </c>
      <c r="R2025" t="s">
        <v>22021</v>
      </c>
      <c r="S2025" t="s">
        <v>720</v>
      </c>
    </row>
    <row r="2026" spans="1:19" x14ac:dyDescent="0.25">
      <c r="A2026" t="s">
        <v>23864</v>
      </c>
      <c r="B2026" t="s">
        <v>2</v>
      </c>
      <c r="C2026" t="s">
        <v>23865</v>
      </c>
      <c r="D2026" t="s">
        <v>23866</v>
      </c>
      <c r="E2026" t="s">
        <v>23867</v>
      </c>
      <c r="F2026" t="s">
        <v>23868</v>
      </c>
      <c r="G2026" t="s">
        <v>23869</v>
      </c>
      <c r="H2026" t="s">
        <v>188655</v>
      </c>
      <c r="I2026" t="s">
        <v>25</v>
      </c>
      <c r="J2026" t="s">
        <v>90</v>
      </c>
      <c r="K2026" t="s">
        <v>21553</v>
      </c>
      <c r="L2026" t="s">
        <v>23870</v>
      </c>
      <c r="M2026" t="s">
        <v>23871</v>
      </c>
      <c r="N2026" t="s">
        <v>23872</v>
      </c>
      <c r="O2026" t="s">
        <v>23873</v>
      </c>
      <c r="P2026" t="s">
        <v>23874</v>
      </c>
      <c r="Q2026" t="s">
        <v>23875</v>
      </c>
      <c r="R2026" t="s">
        <v>23876</v>
      </c>
      <c r="S2026" t="s">
        <v>1198</v>
      </c>
    </row>
    <row r="2027" spans="1:19" x14ac:dyDescent="0.25">
      <c r="A2027" t="s">
        <v>23841</v>
      </c>
      <c r="B2027" t="s">
        <v>2</v>
      </c>
      <c r="C2027" t="s">
        <v>23842</v>
      </c>
      <c r="D2027" t="s">
        <v>23843</v>
      </c>
      <c r="E2027" t="s">
        <v>23844</v>
      </c>
      <c r="F2027" t="s">
        <v>23845</v>
      </c>
      <c r="G2027" t="s">
        <v>23846</v>
      </c>
      <c r="H2027" t="s">
        <v>6193</v>
      </c>
      <c r="I2027" t="s">
        <v>219</v>
      </c>
      <c r="J2027" t="s">
        <v>563</v>
      </c>
      <c r="K2027" t="s">
        <v>13203</v>
      </c>
      <c r="L2027" t="s">
        <v>23847</v>
      </c>
      <c r="M2027" t="s">
        <v>23848</v>
      </c>
      <c r="N2027" t="s">
        <v>23849</v>
      </c>
      <c r="O2027" t="s">
        <v>22562</v>
      </c>
      <c r="P2027" t="s">
        <v>23850</v>
      </c>
      <c r="Q2027" t="s">
        <v>23851</v>
      </c>
      <c r="R2027" t="s">
        <v>23852</v>
      </c>
      <c r="S2027" t="s">
        <v>689</v>
      </c>
    </row>
    <row r="2028" spans="1:19" x14ac:dyDescent="0.25">
      <c r="A2028" t="s">
        <v>23887</v>
      </c>
      <c r="B2028" t="s">
        <v>2</v>
      </c>
      <c r="C2028" t="s">
        <v>23888</v>
      </c>
      <c r="D2028" t="s">
        <v>23889</v>
      </c>
      <c r="E2028" t="s">
        <v>23890</v>
      </c>
      <c r="F2028" t="s">
        <v>23891</v>
      </c>
      <c r="G2028" t="s">
        <v>23892</v>
      </c>
      <c r="H2028" t="s">
        <v>29786</v>
      </c>
      <c r="I2028" t="s">
        <v>42</v>
      </c>
      <c r="J2028" t="s">
        <v>743</v>
      </c>
      <c r="K2028" t="s">
        <v>23893</v>
      </c>
      <c r="L2028" t="s">
        <v>23894</v>
      </c>
      <c r="M2028" t="s">
        <v>23895</v>
      </c>
      <c r="N2028" t="s">
        <v>23896</v>
      </c>
      <c r="O2028" t="s">
        <v>23897</v>
      </c>
      <c r="P2028" t="s">
        <v>23898</v>
      </c>
      <c r="Q2028" t="s">
        <v>23899</v>
      </c>
      <c r="R2028" t="s">
        <v>751</v>
      </c>
      <c r="S2028" t="s">
        <v>1228</v>
      </c>
    </row>
    <row r="2029" spans="1:19" x14ac:dyDescent="0.25">
      <c r="A2029" t="s">
        <v>23853</v>
      </c>
      <c r="B2029" t="s">
        <v>2</v>
      </c>
      <c r="C2029" t="s">
        <v>23854</v>
      </c>
      <c r="D2029" t="s">
        <v>23855</v>
      </c>
      <c r="E2029" t="s">
        <v>23856</v>
      </c>
      <c r="F2029" t="s">
        <v>189109</v>
      </c>
      <c r="G2029" t="s">
        <v>23857</v>
      </c>
      <c r="H2029" t="s">
        <v>24468</v>
      </c>
      <c r="I2029" t="s">
        <v>42</v>
      </c>
      <c r="J2029" t="s">
        <v>43</v>
      </c>
      <c r="K2029" t="s">
        <v>3659</v>
      </c>
      <c r="L2029" t="s">
        <v>23858</v>
      </c>
      <c r="M2029" t="s">
        <v>23859</v>
      </c>
      <c r="N2029" t="s">
        <v>23860</v>
      </c>
      <c r="O2029" t="s">
        <v>2727</v>
      </c>
      <c r="P2029" t="s">
        <v>23861</v>
      </c>
      <c r="Q2029" t="s">
        <v>23862</v>
      </c>
      <c r="R2029" t="s">
        <v>23863</v>
      </c>
      <c r="S2029" t="s">
        <v>144</v>
      </c>
    </row>
    <row r="2030" spans="1:19" x14ac:dyDescent="0.25">
      <c r="A2030" t="s">
        <v>23828</v>
      </c>
      <c r="B2030" t="s">
        <v>2</v>
      </c>
      <c r="C2030" t="s">
        <v>23829</v>
      </c>
      <c r="D2030" t="s">
        <v>23830</v>
      </c>
      <c r="E2030" t="s">
        <v>23831</v>
      </c>
      <c r="F2030" t="s">
        <v>189108</v>
      </c>
      <c r="G2030" t="s">
        <v>23832</v>
      </c>
      <c r="H2030" t="s">
        <v>140243</v>
      </c>
      <c r="I2030" t="s">
        <v>5221</v>
      </c>
      <c r="J2030" t="s">
        <v>8140</v>
      </c>
      <c r="K2030" t="s">
        <v>23833</v>
      </c>
      <c r="L2030" t="s">
        <v>23834</v>
      </c>
      <c r="M2030" t="s">
        <v>23835</v>
      </c>
      <c r="N2030" t="s">
        <v>23836</v>
      </c>
      <c r="O2030" t="s">
        <v>23837</v>
      </c>
      <c r="P2030" t="s">
        <v>23838</v>
      </c>
      <c r="Q2030" t="s">
        <v>23839</v>
      </c>
      <c r="R2030" t="s">
        <v>23840</v>
      </c>
      <c r="S2030" t="s">
        <v>301</v>
      </c>
    </row>
    <row r="2031" spans="1:19" x14ac:dyDescent="0.25">
      <c r="A2031" t="s">
        <v>23877</v>
      </c>
      <c r="B2031" t="s">
        <v>2</v>
      </c>
      <c r="C2031" t="s">
        <v>23878</v>
      </c>
      <c r="D2031" t="s">
        <v>23879</v>
      </c>
      <c r="E2031" t="s">
        <v>23880</v>
      </c>
      <c r="F2031" t="s">
        <v>189110</v>
      </c>
      <c r="G2031" t="s">
        <v>23881</v>
      </c>
      <c r="H2031" t="s">
        <v>188799</v>
      </c>
      <c r="I2031" t="s">
        <v>8</v>
      </c>
      <c r="J2031" t="s">
        <v>151</v>
      </c>
      <c r="K2031" t="s">
        <v>23882</v>
      </c>
      <c r="L2031" t="s">
        <v>23883</v>
      </c>
      <c r="M2031" t="s">
        <v>23884</v>
      </c>
      <c r="N2031" t="s">
        <v>23885</v>
      </c>
      <c r="O2031" t="s">
        <v>3569</v>
      </c>
      <c r="P2031" t="s">
        <v>19981</v>
      </c>
      <c r="Q2031" t="s">
        <v>19982</v>
      </c>
      <c r="R2031" t="s">
        <v>23886</v>
      </c>
      <c r="S2031" t="s">
        <v>184</v>
      </c>
    </row>
    <row r="2032" spans="1:19" x14ac:dyDescent="0.25">
      <c r="A2032" t="s">
        <v>23900</v>
      </c>
      <c r="B2032" t="s">
        <v>2</v>
      </c>
      <c r="C2032" t="s">
        <v>23901</v>
      </c>
      <c r="D2032" t="s">
        <v>23902</v>
      </c>
      <c r="E2032" t="s">
        <v>23903</v>
      </c>
      <c r="F2032" t="s">
        <v>23904</v>
      </c>
      <c r="G2032" t="s">
        <v>23905</v>
      </c>
      <c r="H2032" t="s">
        <v>29786</v>
      </c>
      <c r="I2032" t="s">
        <v>3616</v>
      </c>
      <c r="J2032" t="s">
        <v>2413</v>
      </c>
      <c r="K2032" t="s">
        <v>23906</v>
      </c>
      <c r="L2032" t="s">
        <v>23907</v>
      </c>
      <c r="M2032" t="s">
        <v>23908</v>
      </c>
      <c r="N2032" t="s">
        <v>23909</v>
      </c>
      <c r="O2032" t="s">
        <v>23910</v>
      </c>
      <c r="P2032" t="s">
        <v>23911</v>
      </c>
      <c r="Q2032" t="s">
        <v>23912</v>
      </c>
      <c r="R2032" t="s">
        <v>23913</v>
      </c>
      <c r="S2032" t="s">
        <v>1732</v>
      </c>
    </row>
    <row r="2033" spans="1:19" x14ac:dyDescent="0.25">
      <c r="A2033" t="s">
        <v>23936</v>
      </c>
      <c r="B2033" t="s">
        <v>2</v>
      </c>
      <c r="C2033" t="s">
        <v>23937</v>
      </c>
      <c r="D2033" t="s">
        <v>23938</v>
      </c>
      <c r="E2033" t="s">
        <v>23939</v>
      </c>
      <c r="F2033" t="s">
        <v>23940</v>
      </c>
      <c r="G2033" t="s">
        <v>23941</v>
      </c>
      <c r="H2033" t="s">
        <v>27931</v>
      </c>
      <c r="I2033" t="s">
        <v>6026</v>
      </c>
      <c r="J2033" t="s">
        <v>563</v>
      </c>
      <c r="K2033" t="s">
        <v>10323</v>
      </c>
      <c r="L2033" t="s">
        <v>23942</v>
      </c>
      <c r="M2033" t="s">
        <v>23943</v>
      </c>
      <c r="N2033" t="s">
        <v>23944</v>
      </c>
      <c r="O2033" t="s">
        <v>20261</v>
      </c>
      <c r="P2033" t="s">
        <v>23945</v>
      </c>
      <c r="Q2033" t="s">
        <v>23946</v>
      </c>
      <c r="R2033" t="s">
        <v>23947</v>
      </c>
      <c r="S2033" t="s">
        <v>645</v>
      </c>
    </row>
    <row r="2034" spans="1:19" x14ac:dyDescent="0.25">
      <c r="A2034" t="s">
        <v>23925</v>
      </c>
      <c r="B2034" t="s">
        <v>2</v>
      </c>
      <c r="C2034" t="s">
        <v>23926</v>
      </c>
      <c r="D2034" t="s">
        <v>23927</v>
      </c>
      <c r="E2034" t="s">
        <v>23928</v>
      </c>
      <c r="F2034" t="s">
        <v>189111</v>
      </c>
      <c r="G2034" t="s">
        <v>23929</v>
      </c>
      <c r="H2034" t="s">
        <v>96678</v>
      </c>
      <c r="I2034" t="s">
        <v>25</v>
      </c>
      <c r="J2034" t="s">
        <v>2304</v>
      </c>
      <c r="K2034" t="s">
        <v>23930</v>
      </c>
      <c r="L2034" t="s">
        <v>23931</v>
      </c>
      <c r="M2034" t="s">
        <v>23932</v>
      </c>
      <c r="N2034" t="s">
        <v>23933</v>
      </c>
      <c r="O2034" t="s">
        <v>23934</v>
      </c>
      <c r="P2034" t="s">
        <v>22463</v>
      </c>
      <c r="Q2034" t="s">
        <v>22464</v>
      </c>
      <c r="R2034" t="s">
        <v>23935</v>
      </c>
      <c r="S2034" t="s">
        <v>2297</v>
      </c>
    </row>
    <row r="2035" spans="1:19" x14ac:dyDescent="0.25">
      <c r="A2035" t="s">
        <v>23982</v>
      </c>
      <c r="B2035" t="s">
        <v>2</v>
      </c>
      <c r="C2035" t="s">
        <v>23983</v>
      </c>
      <c r="D2035" t="s">
        <v>23984</v>
      </c>
      <c r="E2035" t="s">
        <v>23985</v>
      </c>
      <c r="F2035" t="s">
        <v>189114</v>
      </c>
      <c r="G2035" t="s">
        <v>23986</v>
      </c>
      <c r="H2035" t="s">
        <v>128054</v>
      </c>
      <c r="I2035" t="s">
        <v>219</v>
      </c>
      <c r="J2035" t="s">
        <v>3693</v>
      </c>
      <c r="K2035" t="s">
        <v>4391</v>
      </c>
      <c r="L2035" t="s">
        <v>23987</v>
      </c>
      <c r="M2035" t="s">
        <v>23988</v>
      </c>
      <c r="N2035" t="s">
        <v>23989</v>
      </c>
      <c r="O2035" t="s">
        <v>23990</v>
      </c>
      <c r="P2035" t="s">
        <v>23991</v>
      </c>
      <c r="Q2035" t="s">
        <v>23992</v>
      </c>
      <c r="R2035" t="s">
        <v>23993</v>
      </c>
      <c r="S2035" t="s">
        <v>1084</v>
      </c>
    </row>
    <row r="2036" spans="1:19" x14ac:dyDescent="0.25">
      <c r="A2036" t="s">
        <v>23957</v>
      </c>
      <c r="B2036" t="s">
        <v>2</v>
      </c>
      <c r="C2036" t="s">
        <v>23958</v>
      </c>
      <c r="D2036" t="s">
        <v>23959</v>
      </c>
      <c r="E2036" t="s">
        <v>23960</v>
      </c>
      <c r="F2036" t="s">
        <v>189113</v>
      </c>
      <c r="G2036" t="s">
        <v>23961</v>
      </c>
      <c r="H2036" t="s">
        <v>6193</v>
      </c>
      <c r="I2036" t="s">
        <v>6026</v>
      </c>
      <c r="J2036" t="s">
        <v>176</v>
      </c>
      <c r="K2036" t="s">
        <v>23962</v>
      </c>
      <c r="L2036" t="s">
        <v>23963</v>
      </c>
      <c r="M2036" t="s">
        <v>23964</v>
      </c>
      <c r="N2036" t="s">
        <v>23965</v>
      </c>
      <c r="O2036" t="s">
        <v>23966</v>
      </c>
      <c r="P2036" t="s">
        <v>23967</v>
      </c>
      <c r="Q2036" t="s">
        <v>23968</v>
      </c>
      <c r="R2036" t="s">
        <v>23969</v>
      </c>
      <c r="S2036" t="s">
        <v>376</v>
      </c>
    </row>
    <row r="2037" spans="1:19" x14ac:dyDescent="0.25">
      <c r="A2037" t="s">
        <v>23970</v>
      </c>
      <c r="B2037" t="s">
        <v>2</v>
      </c>
      <c r="C2037" t="s">
        <v>23971</v>
      </c>
      <c r="D2037" t="s">
        <v>23972</v>
      </c>
      <c r="E2037" t="s">
        <v>23973</v>
      </c>
      <c r="F2037" t="s">
        <v>23974</v>
      </c>
      <c r="G2037" t="s">
        <v>23975</v>
      </c>
      <c r="H2037" t="s">
        <v>188652</v>
      </c>
      <c r="I2037" t="s">
        <v>3814</v>
      </c>
      <c r="J2037" t="s">
        <v>1874</v>
      </c>
      <c r="K2037" t="s">
        <v>1236</v>
      </c>
      <c r="L2037" t="s">
        <v>23976</v>
      </c>
      <c r="M2037" t="s">
        <v>23977</v>
      </c>
      <c r="N2037" t="s">
        <v>23978</v>
      </c>
      <c r="O2037" t="s">
        <v>23979</v>
      </c>
      <c r="P2037" t="s">
        <v>23980</v>
      </c>
      <c r="Q2037" t="s">
        <v>23981</v>
      </c>
      <c r="R2037" t="s">
        <v>12876</v>
      </c>
      <c r="S2037" t="s">
        <v>1732</v>
      </c>
    </row>
    <row r="2038" spans="1:19" x14ac:dyDescent="0.25">
      <c r="A2038" t="s">
        <v>23915</v>
      </c>
      <c r="B2038" t="s">
        <v>2</v>
      </c>
      <c r="C2038" t="s">
        <v>23916</v>
      </c>
      <c r="D2038" t="s">
        <v>23917</v>
      </c>
      <c r="E2038" t="s">
        <v>23918</v>
      </c>
      <c r="F2038" t="s">
        <v>23919</v>
      </c>
      <c r="G2038" t="s">
        <v>23920</v>
      </c>
      <c r="H2038" t="s">
        <v>165727</v>
      </c>
      <c r="I2038" t="s">
        <v>25</v>
      </c>
      <c r="J2038" t="s">
        <v>2304</v>
      </c>
      <c r="K2038" t="s">
        <v>23921</v>
      </c>
      <c r="L2038" t="s">
        <v>23922</v>
      </c>
      <c r="M2038" t="s">
        <v>23923</v>
      </c>
      <c r="N2038" t="s">
        <v>23924</v>
      </c>
      <c r="O2038" t="s">
        <v>16255</v>
      </c>
      <c r="P2038" t="s">
        <v>19182</v>
      </c>
      <c r="Q2038" t="s">
        <v>19183</v>
      </c>
      <c r="R2038" t="s">
        <v>19184</v>
      </c>
      <c r="S2038" t="s">
        <v>331</v>
      </c>
    </row>
    <row r="2039" spans="1:19" x14ac:dyDescent="0.25">
      <c r="A2039" t="s">
        <v>23994</v>
      </c>
      <c r="B2039" t="s">
        <v>2</v>
      </c>
      <c r="C2039" t="s">
        <v>23995</v>
      </c>
      <c r="D2039" t="s">
        <v>23996</v>
      </c>
      <c r="E2039" t="s">
        <v>23997</v>
      </c>
      <c r="F2039" t="s">
        <v>23998</v>
      </c>
      <c r="G2039" t="s">
        <v>23999</v>
      </c>
      <c r="H2039" t="s">
        <v>169309</v>
      </c>
      <c r="I2039" t="s">
        <v>8</v>
      </c>
      <c r="J2039" t="s">
        <v>2045</v>
      </c>
      <c r="K2039" t="s">
        <v>24000</v>
      </c>
      <c r="L2039" t="s">
        <v>24001</v>
      </c>
      <c r="M2039" t="s">
        <v>24002</v>
      </c>
      <c r="N2039" t="s">
        <v>24003</v>
      </c>
      <c r="O2039" t="s">
        <v>24004</v>
      </c>
      <c r="P2039" t="s">
        <v>24005</v>
      </c>
      <c r="Q2039" t="s">
        <v>24006</v>
      </c>
      <c r="R2039" t="s">
        <v>24007</v>
      </c>
      <c r="S2039" t="s">
        <v>780</v>
      </c>
    </row>
    <row r="2040" spans="1:19" x14ac:dyDescent="0.25">
      <c r="A2040" t="s">
        <v>23948</v>
      </c>
      <c r="B2040" t="s">
        <v>2</v>
      </c>
      <c r="C2040" t="s">
        <v>23949</v>
      </c>
      <c r="D2040" t="s">
        <v>23950</v>
      </c>
      <c r="E2040" t="s">
        <v>23951</v>
      </c>
      <c r="F2040" t="s">
        <v>189112</v>
      </c>
      <c r="G2040" t="s">
        <v>23952</v>
      </c>
      <c r="H2040" t="s">
        <v>128054</v>
      </c>
      <c r="I2040" t="s">
        <v>3814</v>
      </c>
      <c r="J2040" t="s">
        <v>521</v>
      </c>
      <c r="K2040" t="s">
        <v>11418</v>
      </c>
      <c r="L2040" t="s">
        <v>23953</v>
      </c>
      <c r="M2040" t="s">
        <v>23954</v>
      </c>
      <c r="N2040" t="s">
        <v>23955</v>
      </c>
      <c r="O2040" t="s">
        <v>2907</v>
      </c>
      <c r="P2040" t="s">
        <v>5760</v>
      </c>
      <c r="Q2040" t="s">
        <v>5761</v>
      </c>
      <c r="R2040" t="s">
        <v>23956</v>
      </c>
      <c r="S2040" t="s">
        <v>272</v>
      </c>
    </row>
    <row r="2041" spans="1:19" x14ac:dyDescent="0.25">
      <c r="A2041" t="s">
        <v>24010</v>
      </c>
      <c r="B2041" t="s">
        <v>2</v>
      </c>
      <c r="C2041" t="s">
        <v>24011</v>
      </c>
      <c r="D2041" t="s">
        <v>24012</v>
      </c>
      <c r="E2041" t="s">
        <v>24013</v>
      </c>
      <c r="F2041" t="s">
        <v>24014</v>
      </c>
      <c r="G2041" t="s">
        <v>24015</v>
      </c>
      <c r="H2041" t="s">
        <v>188648</v>
      </c>
      <c r="I2041" t="s">
        <v>8</v>
      </c>
      <c r="J2041" t="s">
        <v>2859</v>
      </c>
      <c r="K2041" t="s">
        <v>19249</v>
      </c>
      <c r="L2041" t="s">
        <v>24016</v>
      </c>
      <c r="M2041" t="s">
        <v>24017</v>
      </c>
      <c r="N2041" t="s">
        <v>24018</v>
      </c>
      <c r="O2041" t="s">
        <v>10139</v>
      </c>
      <c r="P2041" t="s">
        <v>24019</v>
      </c>
      <c r="Q2041" t="s">
        <v>24020</v>
      </c>
      <c r="R2041" t="s">
        <v>24021</v>
      </c>
      <c r="S2041" t="s">
        <v>1295</v>
      </c>
    </row>
    <row r="2042" spans="1:19" x14ac:dyDescent="0.25">
      <c r="A2042" t="s">
        <v>24058</v>
      </c>
      <c r="B2042" t="s">
        <v>2</v>
      </c>
      <c r="C2042" t="s">
        <v>24059</v>
      </c>
      <c r="D2042" t="s">
        <v>24060</v>
      </c>
      <c r="E2042" t="s">
        <v>24061</v>
      </c>
      <c r="F2042" t="s">
        <v>24062</v>
      </c>
      <c r="G2042" t="s">
        <v>24063</v>
      </c>
      <c r="H2042" t="s">
        <v>28565</v>
      </c>
      <c r="I2042" t="s">
        <v>5221</v>
      </c>
      <c r="J2042" t="s">
        <v>1753</v>
      </c>
      <c r="K2042" t="s">
        <v>16275</v>
      </c>
      <c r="L2042" t="s">
        <v>24064</v>
      </c>
      <c r="M2042" t="s">
        <v>24065</v>
      </c>
      <c r="N2042" t="s">
        <v>24066</v>
      </c>
      <c r="O2042" t="s">
        <v>24067</v>
      </c>
      <c r="P2042" t="s">
        <v>24068</v>
      </c>
      <c r="Q2042" t="s">
        <v>24069</v>
      </c>
      <c r="R2042" t="s">
        <v>24070</v>
      </c>
      <c r="S2042" t="s">
        <v>3185</v>
      </c>
    </row>
    <row r="2043" spans="1:19" x14ac:dyDescent="0.25">
      <c r="A2043" t="s">
        <v>24071</v>
      </c>
      <c r="B2043" t="s">
        <v>2</v>
      </c>
      <c r="C2043" t="s">
        <v>24072</v>
      </c>
      <c r="D2043" t="s">
        <v>24073</v>
      </c>
      <c r="E2043" t="s">
        <v>24074</v>
      </c>
      <c r="F2043" t="s">
        <v>24075</v>
      </c>
      <c r="G2043" t="s">
        <v>24076</v>
      </c>
      <c r="H2043" t="s">
        <v>158877</v>
      </c>
      <c r="I2043" t="s">
        <v>6026</v>
      </c>
      <c r="J2043" t="s">
        <v>563</v>
      </c>
      <c r="K2043" t="s">
        <v>24077</v>
      </c>
      <c r="L2043" t="s">
        <v>24078</v>
      </c>
      <c r="M2043" t="s">
        <v>24079</v>
      </c>
      <c r="N2043" t="s">
        <v>24080</v>
      </c>
      <c r="O2043" t="s">
        <v>6495</v>
      </c>
      <c r="P2043" t="s">
        <v>24081</v>
      </c>
      <c r="Q2043" t="s">
        <v>24082</v>
      </c>
      <c r="R2043" t="s">
        <v>24083</v>
      </c>
      <c r="S2043" t="s">
        <v>1550</v>
      </c>
    </row>
    <row r="2044" spans="1:19" x14ac:dyDescent="0.25">
      <c r="A2044" t="s">
        <v>24022</v>
      </c>
      <c r="B2044" t="s">
        <v>2</v>
      </c>
      <c r="C2044" t="s">
        <v>24023</v>
      </c>
      <c r="D2044" t="s">
        <v>24024</v>
      </c>
      <c r="E2044" t="s">
        <v>24025</v>
      </c>
      <c r="F2044" t="s">
        <v>189115</v>
      </c>
      <c r="G2044" t="s">
        <v>24026</v>
      </c>
      <c r="H2044" t="s">
        <v>159552</v>
      </c>
      <c r="I2044" t="s">
        <v>8</v>
      </c>
      <c r="J2044" t="s">
        <v>2333</v>
      </c>
      <c r="K2044" t="s">
        <v>24027</v>
      </c>
      <c r="L2044" t="s">
        <v>24028</v>
      </c>
      <c r="M2044" t="s">
        <v>24029</v>
      </c>
      <c r="N2044" t="s">
        <v>24030</v>
      </c>
      <c r="O2044" t="s">
        <v>5497</v>
      </c>
      <c r="P2044" t="s">
        <v>24031</v>
      </c>
      <c r="Q2044" t="s">
        <v>24032</v>
      </c>
      <c r="R2044" t="s">
        <v>24033</v>
      </c>
      <c r="S2044" t="s">
        <v>458</v>
      </c>
    </row>
    <row r="2045" spans="1:19" x14ac:dyDescent="0.25">
      <c r="A2045" t="s">
        <v>24098</v>
      </c>
      <c r="B2045" t="s">
        <v>2</v>
      </c>
      <c r="C2045" t="s">
        <v>24099</v>
      </c>
      <c r="D2045" t="s">
        <v>24100</v>
      </c>
      <c r="E2045" t="s">
        <v>24101</v>
      </c>
      <c r="F2045" t="s">
        <v>24102</v>
      </c>
      <c r="G2045" t="s">
        <v>24103</v>
      </c>
      <c r="H2045" t="s">
        <v>165727</v>
      </c>
      <c r="I2045" t="s">
        <v>104</v>
      </c>
      <c r="J2045" t="s">
        <v>10660</v>
      </c>
      <c r="K2045" t="s">
        <v>24104</v>
      </c>
      <c r="L2045" t="s">
        <v>24105</v>
      </c>
      <c r="M2045" t="s">
        <v>24106</v>
      </c>
      <c r="N2045" t="s">
        <v>24107</v>
      </c>
      <c r="O2045" t="s">
        <v>12887</v>
      </c>
      <c r="P2045" t="s">
        <v>24108</v>
      </c>
      <c r="Q2045" t="s">
        <v>24109</v>
      </c>
      <c r="R2045" t="s">
        <v>10692</v>
      </c>
      <c r="S2045" t="s">
        <v>2312</v>
      </c>
    </row>
    <row r="2046" spans="1:19" x14ac:dyDescent="0.25">
      <c r="A2046" t="s">
        <v>24084</v>
      </c>
      <c r="B2046" t="s">
        <v>2</v>
      </c>
      <c r="C2046" t="s">
        <v>24085</v>
      </c>
      <c r="D2046" t="s">
        <v>24086</v>
      </c>
      <c r="E2046" t="s">
        <v>24087</v>
      </c>
      <c r="F2046" t="s">
        <v>24088</v>
      </c>
      <c r="G2046" t="s">
        <v>24089</v>
      </c>
      <c r="H2046" t="s">
        <v>188650</v>
      </c>
      <c r="I2046" t="s">
        <v>3616</v>
      </c>
      <c r="J2046" t="s">
        <v>59</v>
      </c>
      <c r="K2046" t="s">
        <v>24090</v>
      </c>
      <c r="L2046" t="s">
        <v>24091</v>
      </c>
      <c r="M2046" t="s">
        <v>24092</v>
      </c>
      <c r="N2046" t="s">
        <v>24093</v>
      </c>
      <c r="O2046" t="s">
        <v>24094</v>
      </c>
      <c r="P2046" t="s">
        <v>24095</v>
      </c>
      <c r="Q2046" t="s">
        <v>24096</v>
      </c>
      <c r="R2046" t="s">
        <v>24097</v>
      </c>
      <c r="S2046" t="s">
        <v>301</v>
      </c>
    </row>
    <row r="2047" spans="1:19" x14ac:dyDescent="0.25">
      <c r="A2047" t="s">
        <v>24034</v>
      </c>
      <c r="B2047" t="s">
        <v>2</v>
      </c>
      <c r="C2047" t="s">
        <v>24035</v>
      </c>
      <c r="D2047" t="s">
        <v>24036</v>
      </c>
      <c r="E2047" t="s">
        <v>24037</v>
      </c>
      <c r="F2047" t="s">
        <v>24038</v>
      </c>
      <c r="G2047" t="s">
        <v>24039</v>
      </c>
      <c r="H2047" t="s">
        <v>165727</v>
      </c>
      <c r="I2047" t="s">
        <v>800</v>
      </c>
      <c r="J2047" t="s">
        <v>860</v>
      </c>
      <c r="K2047" t="s">
        <v>890</v>
      </c>
      <c r="L2047" t="s">
        <v>24040</v>
      </c>
      <c r="M2047" t="s">
        <v>24041</v>
      </c>
      <c r="N2047" t="s">
        <v>24042</v>
      </c>
      <c r="O2047" t="s">
        <v>8132</v>
      </c>
      <c r="P2047" t="s">
        <v>24043</v>
      </c>
      <c r="Q2047" t="s">
        <v>24044</v>
      </c>
      <c r="R2047" t="s">
        <v>24045</v>
      </c>
      <c r="S2047" t="s">
        <v>5421</v>
      </c>
    </row>
    <row r="2048" spans="1:19" x14ac:dyDescent="0.25">
      <c r="A2048" t="s">
        <v>24046</v>
      </c>
      <c r="B2048" t="s">
        <v>2</v>
      </c>
      <c r="C2048" t="s">
        <v>24047</v>
      </c>
      <c r="D2048" t="s">
        <v>24048</v>
      </c>
      <c r="E2048" t="s">
        <v>24049</v>
      </c>
      <c r="F2048" t="s">
        <v>24050</v>
      </c>
      <c r="G2048" t="s">
        <v>24051</v>
      </c>
      <c r="H2048" t="s">
        <v>188652</v>
      </c>
      <c r="I2048" t="s">
        <v>219</v>
      </c>
      <c r="J2048" t="s">
        <v>1604</v>
      </c>
      <c r="K2048" t="s">
        <v>6579</v>
      </c>
      <c r="L2048" t="s">
        <v>24052</v>
      </c>
      <c r="M2048" t="s">
        <v>24053</v>
      </c>
      <c r="N2048" t="s">
        <v>24054</v>
      </c>
      <c r="O2048" t="s">
        <v>13968</v>
      </c>
      <c r="P2048" t="s">
        <v>24055</v>
      </c>
      <c r="Q2048" t="s">
        <v>24056</v>
      </c>
      <c r="R2048" t="s">
        <v>24057</v>
      </c>
      <c r="S2048" t="s">
        <v>645</v>
      </c>
    </row>
    <row r="2049" spans="1:19" x14ac:dyDescent="0.25">
      <c r="A2049" t="s">
        <v>24110</v>
      </c>
      <c r="B2049" t="s">
        <v>2</v>
      </c>
      <c r="C2049" t="s">
        <v>24111</v>
      </c>
      <c r="D2049" t="s">
        <v>24112</v>
      </c>
      <c r="E2049" t="s">
        <v>24113</v>
      </c>
      <c r="F2049" t="s">
        <v>24114</v>
      </c>
      <c r="G2049" t="s">
        <v>24115</v>
      </c>
      <c r="H2049" t="s">
        <v>158877</v>
      </c>
      <c r="I2049" t="s">
        <v>6026</v>
      </c>
      <c r="J2049" t="s">
        <v>1992</v>
      </c>
      <c r="K2049" t="s">
        <v>2191</v>
      </c>
      <c r="L2049" t="s">
        <v>24116</v>
      </c>
      <c r="M2049" t="s">
        <v>24117</v>
      </c>
      <c r="N2049" t="s">
        <v>24118</v>
      </c>
      <c r="O2049" t="s">
        <v>24119</v>
      </c>
      <c r="P2049" t="s">
        <v>24120</v>
      </c>
      <c r="Q2049" t="s">
        <v>24121</v>
      </c>
      <c r="R2049" t="s">
        <v>24122</v>
      </c>
      <c r="S2049" t="s">
        <v>2282</v>
      </c>
    </row>
    <row r="2050" spans="1:19" x14ac:dyDescent="0.25">
      <c r="A2050" t="s">
        <v>24123</v>
      </c>
      <c r="B2050" t="s">
        <v>2</v>
      </c>
      <c r="C2050" t="s">
        <v>24124</v>
      </c>
      <c r="D2050" t="s">
        <v>24125</v>
      </c>
      <c r="E2050" t="s">
        <v>24126</v>
      </c>
      <c r="F2050" t="s">
        <v>24127</v>
      </c>
      <c r="G2050" t="s">
        <v>24128</v>
      </c>
      <c r="H2050" t="s">
        <v>169309</v>
      </c>
      <c r="I2050" t="s">
        <v>219</v>
      </c>
      <c r="J2050" t="s">
        <v>90</v>
      </c>
      <c r="K2050" t="s">
        <v>11368</v>
      </c>
      <c r="L2050" t="s">
        <v>24129</v>
      </c>
      <c r="M2050" t="s">
        <v>24130</v>
      </c>
      <c r="N2050" t="s">
        <v>24131</v>
      </c>
      <c r="O2050" t="s">
        <v>24132</v>
      </c>
      <c r="P2050" t="s">
        <v>24133</v>
      </c>
      <c r="Q2050" t="s">
        <v>24134</v>
      </c>
      <c r="R2050" t="s">
        <v>24135</v>
      </c>
      <c r="S2050" t="s">
        <v>286</v>
      </c>
    </row>
    <row r="2051" spans="1:19" x14ac:dyDescent="0.25">
      <c r="A2051" t="s">
        <v>24150</v>
      </c>
      <c r="B2051" t="s">
        <v>2</v>
      </c>
      <c r="C2051" t="s">
        <v>24151</v>
      </c>
      <c r="D2051" t="s">
        <v>24152</v>
      </c>
      <c r="E2051" t="s">
        <v>24153</v>
      </c>
      <c r="F2051" t="s">
        <v>189116</v>
      </c>
      <c r="G2051" t="s">
        <v>24154</v>
      </c>
      <c r="H2051" t="s">
        <v>29786</v>
      </c>
      <c r="I2051" t="s">
        <v>505</v>
      </c>
      <c r="J2051" t="s">
        <v>90</v>
      </c>
      <c r="K2051" t="s">
        <v>2084</v>
      </c>
      <c r="L2051" t="s">
        <v>24155</v>
      </c>
      <c r="M2051" t="s">
        <v>24156</v>
      </c>
      <c r="N2051" t="s">
        <v>24157</v>
      </c>
      <c r="O2051" t="s">
        <v>16061</v>
      </c>
      <c r="P2051" t="s">
        <v>24158</v>
      </c>
      <c r="Q2051" t="s">
        <v>24159</v>
      </c>
      <c r="R2051" t="s">
        <v>24160</v>
      </c>
      <c r="S2051" t="s">
        <v>485</v>
      </c>
    </row>
    <row r="2052" spans="1:19" x14ac:dyDescent="0.25">
      <c r="A2052" t="s">
        <v>24136</v>
      </c>
      <c r="B2052" t="s">
        <v>2</v>
      </c>
      <c r="C2052" t="s">
        <v>24137</v>
      </c>
      <c r="D2052" t="s">
        <v>24138</v>
      </c>
      <c r="E2052" t="s">
        <v>24139</v>
      </c>
      <c r="F2052" t="s">
        <v>24140</v>
      </c>
      <c r="G2052" t="s">
        <v>24141</v>
      </c>
      <c r="H2052" t="s">
        <v>37221</v>
      </c>
      <c r="I2052" t="s">
        <v>6026</v>
      </c>
      <c r="J2052" t="s">
        <v>6254</v>
      </c>
      <c r="K2052" t="s">
        <v>24142</v>
      </c>
      <c r="L2052" t="s">
        <v>24143</v>
      </c>
      <c r="M2052" t="s">
        <v>24144</v>
      </c>
      <c r="N2052" t="s">
        <v>24145</v>
      </c>
      <c r="O2052" t="s">
        <v>24146</v>
      </c>
      <c r="P2052" t="s">
        <v>24147</v>
      </c>
      <c r="Q2052" t="s">
        <v>24148</v>
      </c>
      <c r="R2052" t="s">
        <v>24149</v>
      </c>
      <c r="S2052" t="s">
        <v>752</v>
      </c>
    </row>
    <row r="2053" spans="1:19" x14ac:dyDescent="0.25">
      <c r="A2053" t="s">
        <v>24197</v>
      </c>
      <c r="B2053" t="s">
        <v>2</v>
      </c>
      <c r="C2053" t="s">
        <v>24198</v>
      </c>
      <c r="D2053" t="s">
        <v>24199</v>
      </c>
      <c r="E2053" t="s">
        <v>24200</v>
      </c>
      <c r="F2053" t="s">
        <v>189119</v>
      </c>
      <c r="G2053" t="s">
        <v>24201</v>
      </c>
      <c r="H2053" t="s">
        <v>159552</v>
      </c>
      <c r="I2053" t="s">
        <v>409</v>
      </c>
      <c r="J2053" t="s">
        <v>743</v>
      </c>
      <c r="K2053" t="s">
        <v>24202</v>
      </c>
      <c r="L2053" t="s">
        <v>24203</v>
      </c>
      <c r="M2053" t="s">
        <v>24204</v>
      </c>
      <c r="N2053" t="s">
        <v>24205</v>
      </c>
      <c r="O2053" t="s">
        <v>24206</v>
      </c>
      <c r="P2053" t="s">
        <v>24207</v>
      </c>
      <c r="Q2053" t="s">
        <v>24208</v>
      </c>
      <c r="R2053" t="s">
        <v>8473</v>
      </c>
      <c r="S2053" t="s">
        <v>5800</v>
      </c>
    </row>
    <row r="2054" spans="1:19" x14ac:dyDescent="0.25">
      <c r="A2054" t="s">
        <v>24161</v>
      </c>
      <c r="B2054" t="s">
        <v>2</v>
      </c>
      <c r="C2054" t="s">
        <v>24162</v>
      </c>
      <c r="D2054" t="s">
        <v>24163</v>
      </c>
      <c r="E2054" t="s">
        <v>24164</v>
      </c>
      <c r="F2054" t="s">
        <v>189117</v>
      </c>
      <c r="G2054" t="s">
        <v>24165</v>
      </c>
      <c r="H2054" t="s">
        <v>159552</v>
      </c>
      <c r="I2054" t="s">
        <v>409</v>
      </c>
      <c r="J2054" t="s">
        <v>860</v>
      </c>
      <c r="K2054" t="s">
        <v>24166</v>
      </c>
      <c r="L2054" t="s">
        <v>24167</v>
      </c>
      <c r="M2054" t="s">
        <v>24168</v>
      </c>
      <c r="N2054" t="s">
        <v>24169</v>
      </c>
      <c r="O2054" t="s">
        <v>1596</v>
      </c>
      <c r="P2054" t="s">
        <v>24170</v>
      </c>
      <c r="Q2054" t="s">
        <v>24171</v>
      </c>
      <c r="R2054" t="s">
        <v>24172</v>
      </c>
      <c r="S2054" t="s">
        <v>736</v>
      </c>
    </row>
    <row r="2055" spans="1:19" x14ac:dyDescent="0.25">
      <c r="A2055" t="s">
        <v>24223</v>
      </c>
      <c r="B2055" t="s">
        <v>2</v>
      </c>
      <c r="C2055" t="s">
        <v>24224</v>
      </c>
      <c r="D2055" t="s">
        <v>24225</v>
      </c>
      <c r="E2055" t="s">
        <v>24226</v>
      </c>
      <c r="F2055" t="s">
        <v>24227</v>
      </c>
      <c r="G2055" t="s">
        <v>24228</v>
      </c>
      <c r="H2055" t="s">
        <v>51666</v>
      </c>
      <c r="I2055" t="s">
        <v>8</v>
      </c>
      <c r="J2055" t="s">
        <v>10660</v>
      </c>
      <c r="K2055" t="s">
        <v>24229</v>
      </c>
      <c r="L2055" t="s">
        <v>24230</v>
      </c>
      <c r="M2055" t="s">
        <v>24231</v>
      </c>
      <c r="N2055" t="s">
        <v>24232</v>
      </c>
      <c r="O2055" t="s">
        <v>2418</v>
      </c>
      <c r="P2055" t="s">
        <v>24233</v>
      </c>
      <c r="Q2055" t="s">
        <v>24234</v>
      </c>
      <c r="R2055" t="s">
        <v>24235</v>
      </c>
      <c r="S2055" t="s">
        <v>822</v>
      </c>
    </row>
    <row r="2056" spans="1:19" x14ac:dyDescent="0.25">
      <c r="A2056" t="s">
        <v>24173</v>
      </c>
      <c r="B2056" t="s">
        <v>2</v>
      </c>
      <c r="C2056" t="s">
        <v>24174</v>
      </c>
      <c r="D2056" t="s">
        <v>24175</v>
      </c>
      <c r="E2056" t="s">
        <v>24176</v>
      </c>
      <c r="F2056" t="s">
        <v>189118</v>
      </c>
      <c r="G2056" t="s">
        <v>24177</v>
      </c>
      <c r="H2056" t="s">
        <v>6193</v>
      </c>
      <c r="I2056" t="s">
        <v>6026</v>
      </c>
      <c r="J2056" t="s">
        <v>24178</v>
      </c>
      <c r="K2056" t="s">
        <v>24179</v>
      </c>
      <c r="L2056" t="s">
        <v>24180</v>
      </c>
      <c r="M2056" t="s">
        <v>24181</v>
      </c>
      <c r="N2056" t="s">
        <v>24182</v>
      </c>
      <c r="O2056" t="s">
        <v>5887</v>
      </c>
      <c r="P2056" t="s">
        <v>5888</v>
      </c>
      <c r="Q2056" t="s">
        <v>5889</v>
      </c>
      <c r="R2056" t="s">
        <v>24183</v>
      </c>
      <c r="S2056" t="s">
        <v>996</v>
      </c>
    </row>
    <row r="2057" spans="1:19" x14ac:dyDescent="0.25">
      <c r="A2057" t="s">
        <v>24184</v>
      </c>
      <c r="B2057" t="s">
        <v>2</v>
      </c>
      <c r="C2057" t="s">
        <v>24185</v>
      </c>
      <c r="D2057" t="s">
        <v>24186</v>
      </c>
      <c r="E2057" t="s">
        <v>24187</v>
      </c>
      <c r="F2057" t="s">
        <v>24188</v>
      </c>
      <c r="G2057" t="s">
        <v>24189</v>
      </c>
      <c r="H2057" t="s">
        <v>51666</v>
      </c>
      <c r="I2057" t="s">
        <v>8</v>
      </c>
      <c r="J2057" t="s">
        <v>1874</v>
      </c>
      <c r="K2057" t="s">
        <v>24190</v>
      </c>
      <c r="L2057" t="s">
        <v>24191</v>
      </c>
      <c r="M2057" t="s">
        <v>24192</v>
      </c>
      <c r="N2057" t="s">
        <v>24193</v>
      </c>
      <c r="O2057" t="s">
        <v>6990</v>
      </c>
      <c r="P2057" t="s">
        <v>24194</v>
      </c>
      <c r="Q2057" t="s">
        <v>24195</v>
      </c>
      <c r="R2057" t="s">
        <v>24196</v>
      </c>
      <c r="S2057" t="s">
        <v>5099</v>
      </c>
    </row>
    <row r="2058" spans="1:19" x14ac:dyDescent="0.25">
      <c r="A2058" t="s">
        <v>24209</v>
      </c>
      <c r="B2058" t="s">
        <v>2</v>
      </c>
      <c r="C2058" t="s">
        <v>24210</v>
      </c>
      <c r="D2058" t="s">
        <v>24211</v>
      </c>
      <c r="E2058" t="s">
        <v>24212</v>
      </c>
      <c r="F2058" t="s">
        <v>24213</v>
      </c>
      <c r="G2058" t="s">
        <v>24214</v>
      </c>
      <c r="H2058" t="s">
        <v>188655</v>
      </c>
      <c r="I2058" t="s">
        <v>3814</v>
      </c>
      <c r="J2058" t="s">
        <v>235</v>
      </c>
      <c r="K2058" t="s">
        <v>24215</v>
      </c>
      <c r="L2058" t="s">
        <v>24216</v>
      </c>
      <c r="M2058" t="s">
        <v>24217</v>
      </c>
      <c r="N2058" t="s">
        <v>24218</v>
      </c>
      <c r="O2058" t="s">
        <v>24219</v>
      </c>
      <c r="P2058" t="s">
        <v>24220</v>
      </c>
      <c r="Q2058" t="s">
        <v>24221</v>
      </c>
      <c r="R2058" t="s">
        <v>24222</v>
      </c>
      <c r="S2058" t="s">
        <v>431</v>
      </c>
    </row>
    <row r="2059" spans="1:19" x14ac:dyDescent="0.25">
      <c r="A2059" t="s">
        <v>24260</v>
      </c>
      <c r="B2059" t="s">
        <v>2</v>
      </c>
      <c r="C2059" t="s">
        <v>24261</v>
      </c>
      <c r="D2059" t="s">
        <v>24262</v>
      </c>
      <c r="E2059" t="s">
        <v>24263</v>
      </c>
      <c r="F2059" t="s">
        <v>189120</v>
      </c>
      <c r="G2059" t="s">
        <v>24264</v>
      </c>
      <c r="H2059" t="s">
        <v>169309</v>
      </c>
      <c r="I2059" t="s">
        <v>25</v>
      </c>
      <c r="J2059" t="s">
        <v>3475</v>
      </c>
      <c r="K2059" t="s">
        <v>24265</v>
      </c>
      <c r="L2059" t="s">
        <v>24266</v>
      </c>
      <c r="M2059" t="s">
        <v>24267</v>
      </c>
      <c r="N2059" t="s">
        <v>24268</v>
      </c>
      <c r="O2059" t="s">
        <v>9663</v>
      </c>
      <c r="P2059" t="s">
        <v>24269</v>
      </c>
      <c r="Q2059" t="s">
        <v>24270</v>
      </c>
      <c r="R2059" t="s">
        <v>24271</v>
      </c>
      <c r="S2059" t="s">
        <v>1228</v>
      </c>
    </row>
    <row r="2060" spans="1:19" x14ac:dyDescent="0.25">
      <c r="A2060" t="s">
        <v>16232</v>
      </c>
      <c r="B2060" t="s">
        <v>2</v>
      </c>
      <c r="C2060" t="s">
        <v>24236</v>
      </c>
      <c r="D2060" t="s">
        <v>24237</v>
      </c>
      <c r="E2060" t="s">
        <v>24238</v>
      </c>
      <c r="F2060" t="s">
        <v>24239</v>
      </c>
      <c r="G2060" t="s">
        <v>24240</v>
      </c>
      <c r="H2060" t="s">
        <v>89907</v>
      </c>
      <c r="I2060" t="s">
        <v>104</v>
      </c>
      <c r="J2060" t="s">
        <v>410</v>
      </c>
      <c r="K2060" t="s">
        <v>24241</v>
      </c>
      <c r="L2060" t="s">
        <v>24242</v>
      </c>
      <c r="M2060" t="s">
        <v>24243</v>
      </c>
      <c r="N2060" t="s">
        <v>24244</v>
      </c>
      <c r="O2060" t="s">
        <v>9649</v>
      </c>
      <c r="P2060" t="s">
        <v>24245</v>
      </c>
      <c r="Q2060" t="s">
        <v>24246</v>
      </c>
      <c r="R2060" t="s">
        <v>24247</v>
      </c>
      <c r="S2060" t="s">
        <v>1732</v>
      </c>
    </row>
    <row r="2061" spans="1:19" x14ac:dyDescent="0.25">
      <c r="A2061" t="s">
        <v>24248</v>
      </c>
      <c r="B2061" t="s">
        <v>2</v>
      </c>
      <c r="C2061" t="s">
        <v>24249</v>
      </c>
      <c r="D2061" t="s">
        <v>24250</v>
      </c>
      <c r="E2061" t="s">
        <v>24251</v>
      </c>
      <c r="F2061" t="s">
        <v>24252</v>
      </c>
      <c r="G2061" t="s">
        <v>24253</v>
      </c>
      <c r="H2061" t="s">
        <v>188652</v>
      </c>
      <c r="I2061" t="s">
        <v>8</v>
      </c>
      <c r="J2061" t="s">
        <v>1874</v>
      </c>
      <c r="K2061" t="s">
        <v>1527</v>
      </c>
      <c r="L2061" t="s">
        <v>24254</v>
      </c>
      <c r="M2061" t="s">
        <v>24255</v>
      </c>
      <c r="N2061" t="s">
        <v>24256</v>
      </c>
      <c r="O2061" t="s">
        <v>7967</v>
      </c>
      <c r="P2061" t="s">
        <v>24257</v>
      </c>
      <c r="Q2061" t="s">
        <v>24258</v>
      </c>
      <c r="R2061" t="s">
        <v>24259</v>
      </c>
      <c r="S2061" t="s">
        <v>705</v>
      </c>
    </row>
    <row r="2062" spans="1:19" x14ac:dyDescent="0.25">
      <c r="A2062" t="s">
        <v>24286</v>
      </c>
      <c r="B2062" t="s">
        <v>2</v>
      </c>
      <c r="C2062" t="s">
        <v>24287</v>
      </c>
      <c r="D2062" t="s">
        <v>24288</v>
      </c>
      <c r="E2062" t="s">
        <v>24289</v>
      </c>
      <c r="F2062" t="s">
        <v>24290</v>
      </c>
      <c r="G2062" t="s">
        <v>24291</v>
      </c>
      <c r="H2062" t="s">
        <v>165727</v>
      </c>
      <c r="I2062" t="s">
        <v>25</v>
      </c>
      <c r="J2062" t="s">
        <v>90</v>
      </c>
      <c r="K2062" t="s">
        <v>24292</v>
      </c>
      <c r="L2062" t="s">
        <v>24293</v>
      </c>
      <c r="M2062" t="s">
        <v>24294</v>
      </c>
      <c r="N2062" t="s">
        <v>24295</v>
      </c>
      <c r="O2062" t="s">
        <v>24296</v>
      </c>
      <c r="P2062" t="s">
        <v>24297</v>
      </c>
      <c r="Q2062" t="s">
        <v>24298</v>
      </c>
      <c r="R2062" t="s">
        <v>24299</v>
      </c>
      <c r="S2062" t="s">
        <v>431</v>
      </c>
    </row>
    <row r="2063" spans="1:19" x14ac:dyDescent="0.25">
      <c r="A2063" t="s">
        <v>24300</v>
      </c>
      <c r="B2063" t="s">
        <v>2</v>
      </c>
      <c r="C2063" t="s">
        <v>24301</v>
      </c>
      <c r="D2063" t="s">
        <v>24302</v>
      </c>
      <c r="E2063" t="s">
        <v>24303</v>
      </c>
      <c r="F2063" t="s">
        <v>189121</v>
      </c>
      <c r="G2063" t="s">
        <v>24304</v>
      </c>
      <c r="H2063" t="s">
        <v>27931</v>
      </c>
      <c r="I2063" t="s">
        <v>219</v>
      </c>
      <c r="J2063" t="s">
        <v>235</v>
      </c>
      <c r="K2063" t="s">
        <v>6124</v>
      </c>
      <c r="L2063" t="s">
        <v>24305</v>
      </c>
      <c r="M2063" t="s">
        <v>24306</v>
      </c>
      <c r="N2063" t="s">
        <v>24307</v>
      </c>
      <c r="O2063" t="s">
        <v>4303</v>
      </c>
      <c r="P2063" t="s">
        <v>24308</v>
      </c>
      <c r="Q2063" t="s">
        <v>24309</v>
      </c>
      <c r="R2063" t="s">
        <v>7209</v>
      </c>
      <c r="S2063" t="s">
        <v>485</v>
      </c>
    </row>
    <row r="2064" spans="1:19" x14ac:dyDescent="0.25">
      <c r="A2064" t="s">
        <v>24272</v>
      </c>
      <c r="B2064" t="s">
        <v>2</v>
      </c>
      <c r="C2064" t="s">
        <v>24273</v>
      </c>
      <c r="D2064" t="s">
        <v>24274</v>
      </c>
      <c r="E2064" t="s">
        <v>24275</v>
      </c>
      <c r="F2064" t="s">
        <v>24276</v>
      </c>
      <c r="G2064" t="s">
        <v>24277</v>
      </c>
      <c r="H2064" t="s">
        <v>188665</v>
      </c>
      <c r="I2064" t="s">
        <v>17575</v>
      </c>
      <c r="J2064" t="s">
        <v>59</v>
      </c>
      <c r="K2064" t="s">
        <v>24278</v>
      </c>
      <c r="L2064" t="s">
        <v>24279</v>
      </c>
      <c r="M2064" t="s">
        <v>24280</v>
      </c>
      <c r="N2064" t="s">
        <v>24281</v>
      </c>
      <c r="O2064" t="s">
        <v>24282</v>
      </c>
      <c r="P2064" t="s">
        <v>24283</v>
      </c>
      <c r="Q2064" t="s">
        <v>24284</v>
      </c>
      <c r="R2064" t="s">
        <v>24285</v>
      </c>
      <c r="S2064" t="s">
        <v>228</v>
      </c>
    </row>
    <row r="2065" spans="1:19" x14ac:dyDescent="0.25">
      <c r="A2065" t="s">
        <v>24310</v>
      </c>
      <c r="B2065" t="s">
        <v>2</v>
      </c>
      <c r="C2065" t="s">
        <v>24311</v>
      </c>
      <c r="D2065" t="s">
        <v>24312</v>
      </c>
      <c r="E2065" t="s">
        <v>24313</v>
      </c>
      <c r="F2065" t="s">
        <v>24314</v>
      </c>
      <c r="G2065" t="s">
        <v>24315</v>
      </c>
      <c r="H2065" t="s">
        <v>51666</v>
      </c>
      <c r="I2065" t="s">
        <v>3814</v>
      </c>
      <c r="J2065" t="s">
        <v>24316</v>
      </c>
      <c r="K2065" t="s">
        <v>14090</v>
      </c>
      <c r="L2065" t="s">
        <v>24317</v>
      </c>
      <c r="M2065" t="s">
        <v>24318</v>
      </c>
      <c r="N2065" t="s">
        <v>24319</v>
      </c>
      <c r="O2065" t="s">
        <v>5590</v>
      </c>
      <c r="P2065" t="s">
        <v>24320</v>
      </c>
      <c r="Q2065" t="s">
        <v>24321</v>
      </c>
      <c r="R2065" t="s">
        <v>24322</v>
      </c>
      <c r="S2065" t="s">
        <v>1746</v>
      </c>
    </row>
    <row r="2066" spans="1:19" x14ac:dyDescent="0.25">
      <c r="A2066" t="s">
        <v>24335</v>
      </c>
      <c r="B2066" t="s">
        <v>2</v>
      </c>
      <c r="C2066" t="s">
        <v>24336</v>
      </c>
      <c r="D2066" t="s">
        <v>24337</v>
      </c>
      <c r="E2066" t="s">
        <v>24338</v>
      </c>
      <c r="F2066" t="s">
        <v>189122</v>
      </c>
      <c r="G2066" t="s">
        <v>24339</v>
      </c>
      <c r="H2066" t="s">
        <v>28565</v>
      </c>
      <c r="I2066" t="s">
        <v>8</v>
      </c>
      <c r="J2066" t="s">
        <v>90</v>
      </c>
      <c r="K2066" t="s">
        <v>24340</v>
      </c>
      <c r="L2066" t="s">
        <v>24341</v>
      </c>
      <c r="M2066" t="s">
        <v>24342</v>
      </c>
      <c r="N2066" t="s">
        <v>24343</v>
      </c>
      <c r="O2066" t="s">
        <v>2265</v>
      </c>
      <c r="P2066" t="s">
        <v>24344</v>
      </c>
      <c r="Q2066" t="s">
        <v>24345</v>
      </c>
      <c r="R2066" t="s">
        <v>24346</v>
      </c>
      <c r="S2066" t="s">
        <v>736</v>
      </c>
    </row>
    <row r="2067" spans="1:19" x14ac:dyDescent="0.25">
      <c r="A2067" t="s">
        <v>24323</v>
      </c>
      <c r="B2067" t="s">
        <v>2</v>
      </c>
      <c r="C2067" t="s">
        <v>24324</v>
      </c>
      <c r="D2067" t="s">
        <v>24325</v>
      </c>
      <c r="E2067" t="s">
        <v>24326</v>
      </c>
      <c r="F2067" t="s">
        <v>24327</v>
      </c>
      <c r="G2067" t="s">
        <v>24328</v>
      </c>
      <c r="H2067" t="s">
        <v>169309</v>
      </c>
      <c r="I2067" t="s">
        <v>219</v>
      </c>
      <c r="J2067" t="s">
        <v>1106</v>
      </c>
      <c r="K2067" t="s">
        <v>19006</v>
      </c>
      <c r="L2067" t="s">
        <v>24329</v>
      </c>
      <c r="M2067" t="s">
        <v>24330</v>
      </c>
      <c r="N2067" t="s">
        <v>24331</v>
      </c>
      <c r="O2067" t="s">
        <v>2540</v>
      </c>
      <c r="P2067" t="s">
        <v>24332</v>
      </c>
      <c r="Q2067" t="s">
        <v>24333</v>
      </c>
      <c r="R2067" t="s">
        <v>24334</v>
      </c>
      <c r="S2067" t="s">
        <v>498</v>
      </c>
    </row>
    <row r="2068" spans="1:19" x14ac:dyDescent="0.25">
      <c r="A2068" t="s">
        <v>24360</v>
      </c>
      <c r="B2068" t="s">
        <v>2</v>
      </c>
      <c r="C2068" t="s">
        <v>24361</v>
      </c>
      <c r="D2068" t="s">
        <v>24362</v>
      </c>
      <c r="E2068" t="s">
        <v>24363</v>
      </c>
      <c r="F2068" t="s">
        <v>24364</v>
      </c>
      <c r="G2068" t="s">
        <v>24365</v>
      </c>
      <c r="H2068" t="s">
        <v>188648</v>
      </c>
      <c r="I2068" t="s">
        <v>25</v>
      </c>
      <c r="J2068" t="s">
        <v>11616</v>
      </c>
      <c r="K2068" t="s">
        <v>22802</v>
      </c>
      <c r="L2068" t="s">
        <v>24366</v>
      </c>
      <c r="M2068" t="s">
        <v>24367</v>
      </c>
      <c r="N2068" t="s">
        <v>24368</v>
      </c>
      <c r="O2068" t="s">
        <v>24369</v>
      </c>
      <c r="P2068" t="s">
        <v>24370</v>
      </c>
      <c r="Q2068" t="s">
        <v>24371</v>
      </c>
      <c r="R2068" t="s">
        <v>24372</v>
      </c>
      <c r="S2068" t="s">
        <v>498</v>
      </c>
    </row>
    <row r="2069" spans="1:19" x14ac:dyDescent="0.25">
      <c r="A2069" t="s">
        <v>24347</v>
      </c>
      <c r="B2069" t="s">
        <v>2</v>
      </c>
      <c r="C2069" t="s">
        <v>24348</v>
      </c>
      <c r="D2069" t="s">
        <v>24349</v>
      </c>
      <c r="E2069" t="s">
        <v>24350</v>
      </c>
      <c r="F2069" t="s">
        <v>189123</v>
      </c>
      <c r="G2069" t="s">
        <v>24351</v>
      </c>
      <c r="H2069" t="s">
        <v>51666</v>
      </c>
      <c r="I2069" t="s">
        <v>89</v>
      </c>
      <c r="J2069" t="s">
        <v>6897</v>
      </c>
      <c r="K2069" t="s">
        <v>24352</v>
      </c>
      <c r="L2069" t="s">
        <v>24353</v>
      </c>
      <c r="M2069" t="s">
        <v>24354</v>
      </c>
      <c r="N2069" t="s">
        <v>24355</v>
      </c>
      <c r="O2069" t="s">
        <v>24356</v>
      </c>
      <c r="P2069" t="s">
        <v>24357</v>
      </c>
      <c r="Q2069" t="s">
        <v>24358</v>
      </c>
      <c r="R2069" t="s">
        <v>24359</v>
      </c>
      <c r="S2069" t="s">
        <v>7501</v>
      </c>
    </row>
    <row r="2070" spans="1:19" x14ac:dyDescent="0.25">
      <c r="A2070" t="s">
        <v>24373</v>
      </c>
      <c r="B2070" t="s">
        <v>2</v>
      </c>
      <c r="C2070" t="s">
        <v>24374</v>
      </c>
      <c r="D2070" t="s">
        <v>24375</v>
      </c>
      <c r="E2070" t="s">
        <v>24376</v>
      </c>
      <c r="F2070" t="s">
        <v>24377</v>
      </c>
      <c r="G2070" t="s">
        <v>24378</v>
      </c>
      <c r="H2070" t="s">
        <v>188648</v>
      </c>
      <c r="I2070" t="s">
        <v>25</v>
      </c>
      <c r="J2070" t="s">
        <v>2304</v>
      </c>
      <c r="K2070" t="s">
        <v>24379</v>
      </c>
      <c r="L2070" t="s">
        <v>24380</v>
      </c>
      <c r="M2070" t="s">
        <v>24381</v>
      </c>
      <c r="N2070" t="s">
        <v>24382</v>
      </c>
      <c r="O2070" t="s">
        <v>24383</v>
      </c>
      <c r="P2070" t="s">
        <v>24384</v>
      </c>
      <c r="Q2070" t="s">
        <v>24385</v>
      </c>
      <c r="R2070" t="s">
        <v>24386</v>
      </c>
      <c r="S2070" t="s">
        <v>5284</v>
      </c>
    </row>
    <row r="2071" spans="1:19" x14ac:dyDescent="0.25">
      <c r="A2071" t="s">
        <v>24387</v>
      </c>
      <c r="B2071" t="s">
        <v>2</v>
      </c>
      <c r="C2071" t="s">
        <v>24388</v>
      </c>
      <c r="D2071" t="s">
        <v>24389</v>
      </c>
      <c r="E2071" t="s">
        <v>24390</v>
      </c>
      <c r="F2071" t="s">
        <v>189124</v>
      </c>
      <c r="G2071" t="s">
        <v>24391</v>
      </c>
      <c r="H2071" t="s">
        <v>27931</v>
      </c>
      <c r="I2071" t="s">
        <v>6026</v>
      </c>
      <c r="J2071" t="s">
        <v>7616</v>
      </c>
      <c r="K2071" t="s">
        <v>24392</v>
      </c>
      <c r="L2071" t="s">
        <v>24393</v>
      </c>
      <c r="M2071" t="s">
        <v>24394</v>
      </c>
      <c r="N2071" t="s">
        <v>24395</v>
      </c>
      <c r="O2071" t="s">
        <v>8887</v>
      </c>
      <c r="P2071" t="s">
        <v>24396</v>
      </c>
      <c r="Q2071" t="s">
        <v>24397</v>
      </c>
      <c r="R2071" t="s">
        <v>24398</v>
      </c>
      <c r="S2071" t="s">
        <v>660</v>
      </c>
    </row>
    <row r="2072" spans="1:19" x14ac:dyDescent="0.25">
      <c r="A2072" t="s">
        <v>24424</v>
      </c>
      <c r="B2072" t="s">
        <v>2</v>
      </c>
      <c r="C2072" t="s">
        <v>24425</v>
      </c>
      <c r="D2072" t="s">
        <v>24426</v>
      </c>
      <c r="E2072" t="s">
        <v>24427</v>
      </c>
      <c r="F2072" t="s">
        <v>24428</v>
      </c>
      <c r="G2072" t="s">
        <v>24429</v>
      </c>
      <c r="H2072" t="s">
        <v>188652</v>
      </c>
      <c r="I2072" t="s">
        <v>800</v>
      </c>
      <c r="J2072" t="s">
        <v>1091</v>
      </c>
      <c r="K2072" t="s">
        <v>24430</v>
      </c>
      <c r="L2072" t="s">
        <v>24431</v>
      </c>
      <c r="M2072" t="s">
        <v>5442</v>
      </c>
      <c r="N2072" t="s">
        <v>5443</v>
      </c>
      <c r="O2072" t="s">
        <v>24432</v>
      </c>
      <c r="P2072" t="s">
        <v>5444</v>
      </c>
      <c r="Q2072" t="s">
        <v>5445</v>
      </c>
      <c r="R2072" t="s">
        <v>5446</v>
      </c>
      <c r="S2072" t="s">
        <v>498</v>
      </c>
    </row>
    <row r="2073" spans="1:19" x14ac:dyDescent="0.25">
      <c r="A2073" t="s">
        <v>24413</v>
      </c>
      <c r="B2073" t="s">
        <v>2</v>
      </c>
      <c r="C2073" t="s">
        <v>24414</v>
      </c>
      <c r="D2073" t="s">
        <v>24415</v>
      </c>
      <c r="E2073" t="s">
        <v>24416</v>
      </c>
      <c r="F2073" t="s">
        <v>24417</v>
      </c>
      <c r="G2073" t="s">
        <v>24418</v>
      </c>
      <c r="H2073" t="s">
        <v>188655</v>
      </c>
      <c r="I2073" t="s">
        <v>89</v>
      </c>
      <c r="J2073" t="s">
        <v>5897</v>
      </c>
      <c r="K2073" t="s">
        <v>24419</v>
      </c>
      <c r="L2073" t="s">
        <v>24420</v>
      </c>
      <c r="M2073" t="s">
        <v>24421</v>
      </c>
      <c r="N2073" t="s">
        <v>24422</v>
      </c>
      <c r="O2073" t="s">
        <v>16086</v>
      </c>
      <c r="P2073" t="s">
        <v>5760</v>
      </c>
      <c r="Q2073" t="s">
        <v>5761</v>
      </c>
      <c r="R2073" t="s">
        <v>24423</v>
      </c>
      <c r="S2073" t="s">
        <v>1295</v>
      </c>
    </row>
    <row r="2074" spans="1:19" x14ac:dyDescent="0.25">
      <c r="A2074" t="s">
        <v>24399</v>
      </c>
      <c r="B2074" t="s">
        <v>2</v>
      </c>
      <c r="C2074" t="s">
        <v>24400</v>
      </c>
      <c r="D2074" t="s">
        <v>24401</v>
      </c>
      <c r="E2074" t="s">
        <v>24402</v>
      </c>
      <c r="F2074" t="s">
        <v>24403</v>
      </c>
      <c r="G2074" t="s">
        <v>24404</v>
      </c>
      <c r="H2074" t="s">
        <v>1262</v>
      </c>
      <c r="I2074" t="s">
        <v>3616</v>
      </c>
      <c r="J2074" t="s">
        <v>24405</v>
      </c>
      <c r="K2074" t="s">
        <v>5196</v>
      </c>
      <c r="L2074" t="s">
        <v>24406</v>
      </c>
      <c r="M2074" t="s">
        <v>24407</v>
      </c>
      <c r="N2074" t="s">
        <v>24408</v>
      </c>
      <c r="O2074" t="s">
        <v>24409</v>
      </c>
      <c r="P2074" t="s">
        <v>24410</v>
      </c>
      <c r="Q2074" t="s">
        <v>24411</v>
      </c>
      <c r="R2074" t="s">
        <v>24412</v>
      </c>
      <c r="S2074" t="s">
        <v>736</v>
      </c>
    </row>
    <row r="2075" spans="1:19" x14ac:dyDescent="0.25">
      <c r="A2075" t="s">
        <v>24433</v>
      </c>
      <c r="B2075" t="s">
        <v>2</v>
      </c>
      <c r="C2075" t="s">
        <v>24434</v>
      </c>
      <c r="D2075" t="s">
        <v>24435</v>
      </c>
      <c r="E2075" t="s">
        <v>24436</v>
      </c>
      <c r="F2075" t="s">
        <v>24437</v>
      </c>
      <c r="G2075" t="s">
        <v>24438</v>
      </c>
      <c r="H2075" t="s">
        <v>28565</v>
      </c>
      <c r="I2075" t="s">
        <v>25</v>
      </c>
      <c r="J2075" t="s">
        <v>2304</v>
      </c>
      <c r="K2075" t="s">
        <v>11009</v>
      </c>
      <c r="L2075" t="s">
        <v>24439</v>
      </c>
      <c r="M2075" t="s">
        <v>24440</v>
      </c>
      <c r="N2075" t="s">
        <v>24441</v>
      </c>
      <c r="O2075" t="s">
        <v>992</v>
      </c>
      <c r="P2075" t="s">
        <v>24442</v>
      </c>
      <c r="Q2075" t="s">
        <v>24443</v>
      </c>
      <c r="R2075" t="s">
        <v>24444</v>
      </c>
      <c r="S2075" t="s">
        <v>808</v>
      </c>
    </row>
    <row r="2076" spans="1:19" x14ac:dyDescent="0.25">
      <c r="A2076" t="s">
        <v>24471</v>
      </c>
      <c r="B2076" t="s">
        <v>2</v>
      </c>
      <c r="C2076" t="s">
        <v>24472</v>
      </c>
      <c r="D2076" t="s">
        <v>24473</v>
      </c>
      <c r="E2076" t="s">
        <v>24474</v>
      </c>
      <c r="F2076" t="s">
        <v>24475</v>
      </c>
      <c r="G2076" t="s">
        <v>24476</v>
      </c>
      <c r="H2076" t="s">
        <v>158877</v>
      </c>
      <c r="I2076" t="s">
        <v>8</v>
      </c>
      <c r="J2076" t="s">
        <v>59</v>
      </c>
      <c r="K2076" t="s">
        <v>15255</v>
      </c>
      <c r="L2076" t="s">
        <v>24477</v>
      </c>
      <c r="M2076" t="s">
        <v>24478</v>
      </c>
      <c r="N2076" t="s">
        <v>24479</v>
      </c>
      <c r="O2076" t="s">
        <v>16178</v>
      </c>
      <c r="P2076" t="s">
        <v>24480</v>
      </c>
      <c r="Q2076" t="s">
        <v>24481</v>
      </c>
      <c r="R2076" t="s">
        <v>24482</v>
      </c>
      <c r="S2076" t="s">
        <v>2355</v>
      </c>
    </row>
    <row r="2077" spans="1:19" x14ac:dyDescent="0.25">
      <c r="A2077" t="s">
        <v>24456</v>
      </c>
      <c r="B2077" t="s">
        <v>2</v>
      </c>
      <c r="C2077" t="s">
        <v>24457</v>
      </c>
      <c r="D2077" t="s">
        <v>24458</v>
      </c>
      <c r="E2077" t="s">
        <v>24459</v>
      </c>
      <c r="F2077" t="s">
        <v>24460</v>
      </c>
      <c r="G2077" t="s">
        <v>24461</v>
      </c>
      <c r="H2077" t="s">
        <v>51666</v>
      </c>
      <c r="I2077" t="s">
        <v>8</v>
      </c>
      <c r="J2077" t="s">
        <v>2398</v>
      </c>
      <c r="K2077" t="s">
        <v>9159</v>
      </c>
      <c r="L2077" t="s">
        <v>24462</v>
      </c>
      <c r="M2077" t="s">
        <v>24463</v>
      </c>
      <c r="N2077" t="s">
        <v>24464</v>
      </c>
      <c r="O2077" t="s">
        <v>2727</v>
      </c>
      <c r="P2077" t="s">
        <v>24465</v>
      </c>
      <c r="Q2077" t="s">
        <v>24466</v>
      </c>
      <c r="R2077" t="s">
        <v>24467</v>
      </c>
      <c r="S2077" t="s">
        <v>1128</v>
      </c>
    </row>
    <row r="2078" spans="1:19" x14ac:dyDescent="0.25">
      <c r="A2078" t="s">
        <v>24445</v>
      </c>
      <c r="B2078" t="s">
        <v>2</v>
      </c>
      <c r="C2078" t="s">
        <v>24446</v>
      </c>
      <c r="D2078" t="s">
        <v>24447</v>
      </c>
      <c r="E2078" t="s">
        <v>24448</v>
      </c>
      <c r="F2078" t="s">
        <v>189125</v>
      </c>
      <c r="G2078" t="s">
        <v>24449</v>
      </c>
      <c r="H2078" t="s">
        <v>158877</v>
      </c>
      <c r="I2078" t="s">
        <v>219</v>
      </c>
      <c r="J2078" t="s">
        <v>16708</v>
      </c>
      <c r="K2078" t="s">
        <v>2374</v>
      </c>
      <c r="L2078" t="s">
        <v>24450</v>
      </c>
      <c r="M2078" t="s">
        <v>24451</v>
      </c>
      <c r="N2078" t="s">
        <v>24452</v>
      </c>
      <c r="O2078" t="s">
        <v>196</v>
      </c>
      <c r="P2078" t="s">
        <v>24453</v>
      </c>
      <c r="Q2078" t="s">
        <v>24454</v>
      </c>
      <c r="R2078" t="s">
        <v>24455</v>
      </c>
      <c r="S2078" t="s">
        <v>1510</v>
      </c>
    </row>
    <row r="2079" spans="1:19" x14ac:dyDescent="0.25">
      <c r="A2079" t="s">
        <v>24483</v>
      </c>
      <c r="B2079" t="s">
        <v>2</v>
      </c>
      <c r="C2079" t="s">
        <v>24484</v>
      </c>
      <c r="D2079" t="s">
        <v>24485</v>
      </c>
      <c r="E2079" t="s">
        <v>24486</v>
      </c>
      <c r="F2079" t="s">
        <v>24487</v>
      </c>
      <c r="G2079" t="s">
        <v>24488</v>
      </c>
      <c r="H2079" t="s">
        <v>28565</v>
      </c>
      <c r="I2079" t="s">
        <v>89</v>
      </c>
      <c r="J2079" t="s">
        <v>1874</v>
      </c>
      <c r="K2079" t="s">
        <v>4129</v>
      </c>
      <c r="L2079" t="s">
        <v>24489</v>
      </c>
      <c r="M2079" t="s">
        <v>24490</v>
      </c>
      <c r="N2079" t="s">
        <v>24491</v>
      </c>
      <c r="O2079" t="s">
        <v>5873</v>
      </c>
      <c r="P2079" t="s">
        <v>24492</v>
      </c>
      <c r="Q2079" t="s">
        <v>24493</v>
      </c>
      <c r="R2079" t="s">
        <v>24494</v>
      </c>
      <c r="S2079" t="s">
        <v>572</v>
      </c>
    </row>
    <row r="2080" spans="1:19" x14ac:dyDescent="0.25">
      <c r="A2080" t="s">
        <v>24495</v>
      </c>
      <c r="B2080" t="s">
        <v>2</v>
      </c>
      <c r="C2080" t="s">
        <v>24496</v>
      </c>
      <c r="D2080" t="s">
        <v>24497</v>
      </c>
      <c r="E2080" t="s">
        <v>24498</v>
      </c>
      <c r="F2080" t="s">
        <v>24499</v>
      </c>
      <c r="G2080" t="s">
        <v>24500</v>
      </c>
      <c r="H2080" t="s">
        <v>24468</v>
      </c>
      <c r="I2080" t="s">
        <v>409</v>
      </c>
      <c r="J2080" t="s">
        <v>59</v>
      </c>
      <c r="K2080" t="s">
        <v>2778</v>
      </c>
      <c r="L2080" t="s">
        <v>24501</v>
      </c>
      <c r="M2080" t="s">
        <v>24502</v>
      </c>
      <c r="N2080" t="s">
        <v>24503</v>
      </c>
      <c r="O2080" t="s">
        <v>11717</v>
      </c>
      <c r="P2080" t="s">
        <v>24504</v>
      </c>
      <c r="Q2080" t="s">
        <v>24505</v>
      </c>
      <c r="R2080" t="s">
        <v>24506</v>
      </c>
      <c r="S2080" t="s">
        <v>1011</v>
      </c>
    </row>
    <row r="2081" spans="1:19" x14ac:dyDescent="0.25">
      <c r="A2081" t="s">
        <v>24507</v>
      </c>
      <c r="B2081" t="s">
        <v>2</v>
      </c>
      <c r="C2081" t="s">
        <v>24508</v>
      </c>
      <c r="D2081" t="s">
        <v>24509</v>
      </c>
      <c r="E2081" t="s">
        <v>24510</v>
      </c>
      <c r="F2081" t="s">
        <v>24511</v>
      </c>
      <c r="G2081" t="s">
        <v>24512</v>
      </c>
      <c r="H2081" t="s">
        <v>188655</v>
      </c>
      <c r="I2081" t="s">
        <v>3814</v>
      </c>
      <c r="J2081" t="s">
        <v>521</v>
      </c>
      <c r="K2081" t="s">
        <v>1875</v>
      </c>
      <c r="L2081" t="s">
        <v>24513</v>
      </c>
      <c r="M2081" t="s">
        <v>24514</v>
      </c>
      <c r="N2081" t="s">
        <v>24515</v>
      </c>
      <c r="O2081" t="s">
        <v>12537</v>
      </c>
      <c r="P2081" t="s">
        <v>24516</v>
      </c>
      <c r="Q2081" t="s">
        <v>24517</v>
      </c>
      <c r="R2081" t="s">
        <v>24518</v>
      </c>
      <c r="S2081" t="s">
        <v>1171</v>
      </c>
    </row>
    <row r="2082" spans="1:19" x14ac:dyDescent="0.25">
      <c r="A2082" t="s">
        <v>24532</v>
      </c>
      <c r="B2082" t="s">
        <v>2</v>
      </c>
      <c r="C2082" t="s">
        <v>24533</v>
      </c>
      <c r="D2082" t="s">
        <v>24534</v>
      </c>
      <c r="E2082" t="s">
        <v>24535</v>
      </c>
      <c r="F2082" t="s">
        <v>24536</v>
      </c>
      <c r="G2082" t="s">
        <v>24537</v>
      </c>
      <c r="H2082" t="s">
        <v>188670</v>
      </c>
      <c r="I2082" t="s">
        <v>104</v>
      </c>
      <c r="J2082" t="s">
        <v>59</v>
      </c>
      <c r="K2082" t="s">
        <v>24538</v>
      </c>
      <c r="L2082" t="s">
        <v>24539</v>
      </c>
      <c r="M2082" t="s">
        <v>24540</v>
      </c>
      <c r="N2082" t="s">
        <v>24541</v>
      </c>
      <c r="O2082" t="s">
        <v>24542</v>
      </c>
      <c r="P2082" t="s">
        <v>24543</v>
      </c>
      <c r="Q2082" t="s">
        <v>24544</v>
      </c>
      <c r="R2082" t="s">
        <v>24545</v>
      </c>
      <c r="S2082" t="s">
        <v>544</v>
      </c>
    </row>
    <row r="2083" spans="1:19" x14ac:dyDescent="0.25">
      <c r="A2083" t="s">
        <v>24519</v>
      </c>
      <c r="B2083" t="s">
        <v>2</v>
      </c>
      <c r="C2083" t="s">
        <v>24520</v>
      </c>
      <c r="D2083" t="s">
        <v>24521</v>
      </c>
      <c r="E2083" t="s">
        <v>24522</v>
      </c>
      <c r="F2083" t="s">
        <v>24523</v>
      </c>
      <c r="G2083" t="s">
        <v>24524</v>
      </c>
      <c r="H2083" t="s">
        <v>89907</v>
      </c>
      <c r="I2083" t="s">
        <v>3814</v>
      </c>
      <c r="J2083" t="s">
        <v>521</v>
      </c>
      <c r="K2083" t="s">
        <v>4192</v>
      </c>
      <c r="L2083" t="s">
        <v>24525</v>
      </c>
      <c r="M2083" t="s">
        <v>24526</v>
      </c>
      <c r="N2083" t="s">
        <v>24527</v>
      </c>
      <c r="O2083" t="s">
        <v>24528</v>
      </c>
      <c r="P2083" t="s">
        <v>24529</v>
      </c>
      <c r="Q2083" t="s">
        <v>24530</v>
      </c>
      <c r="R2083" t="s">
        <v>24531</v>
      </c>
      <c r="S2083" t="s">
        <v>808</v>
      </c>
    </row>
    <row r="2084" spans="1:19" x14ac:dyDescent="0.25">
      <c r="A2084" t="s">
        <v>24557</v>
      </c>
      <c r="B2084" t="s">
        <v>2</v>
      </c>
      <c r="C2084" t="s">
        <v>24558</v>
      </c>
      <c r="D2084" t="s">
        <v>24559</v>
      </c>
      <c r="E2084" t="s">
        <v>24560</v>
      </c>
      <c r="F2084" t="s">
        <v>189127</v>
      </c>
      <c r="G2084" t="s">
        <v>24561</v>
      </c>
      <c r="H2084" t="s">
        <v>188655</v>
      </c>
      <c r="I2084" t="s">
        <v>3814</v>
      </c>
      <c r="J2084" t="s">
        <v>353</v>
      </c>
      <c r="K2084" t="s">
        <v>24562</v>
      </c>
      <c r="L2084" t="s">
        <v>24563</v>
      </c>
      <c r="M2084" t="s">
        <v>24564</v>
      </c>
      <c r="N2084" t="s">
        <v>24565</v>
      </c>
      <c r="O2084" t="s">
        <v>4469</v>
      </c>
      <c r="P2084" t="s">
        <v>4470</v>
      </c>
      <c r="Q2084" t="s">
        <v>4471</v>
      </c>
      <c r="R2084" t="s">
        <v>24566</v>
      </c>
      <c r="S2084" t="s">
        <v>2355</v>
      </c>
    </row>
    <row r="2085" spans="1:19" x14ac:dyDescent="0.25">
      <c r="A2085" t="s">
        <v>24567</v>
      </c>
      <c r="B2085" t="s">
        <v>2</v>
      </c>
      <c r="C2085" t="s">
        <v>24568</v>
      </c>
      <c r="D2085" t="s">
        <v>24569</v>
      </c>
      <c r="E2085" t="s">
        <v>24570</v>
      </c>
      <c r="F2085" t="s">
        <v>24571</v>
      </c>
      <c r="G2085" t="s">
        <v>24572</v>
      </c>
      <c r="H2085" t="s">
        <v>188648</v>
      </c>
      <c r="I2085" t="s">
        <v>6026</v>
      </c>
      <c r="J2085" t="s">
        <v>563</v>
      </c>
      <c r="K2085" t="s">
        <v>4799</v>
      </c>
      <c r="L2085" t="s">
        <v>24573</v>
      </c>
      <c r="M2085" t="s">
        <v>24574</v>
      </c>
      <c r="N2085" t="s">
        <v>24575</v>
      </c>
      <c r="O2085" t="s">
        <v>4920</v>
      </c>
      <c r="P2085" t="s">
        <v>6714</v>
      </c>
      <c r="Q2085" t="s">
        <v>6715</v>
      </c>
      <c r="R2085" t="s">
        <v>8210</v>
      </c>
      <c r="S2085" t="s">
        <v>853</v>
      </c>
    </row>
    <row r="2086" spans="1:19" x14ac:dyDescent="0.25">
      <c r="A2086" t="s">
        <v>24588</v>
      </c>
      <c r="B2086" t="s">
        <v>2</v>
      </c>
      <c r="C2086" t="s">
        <v>24589</v>
      </c>
      <c r="D2086" t="s">
        <v>24590</v>
      </c>
      <c r="E2086" t="s">
        <v>24591</v>
      </c>
      <c r="F2086" t="s">
        <v>24592</v>
      </c>
      <c r="G2086" t="s">
        <v>24581</v>
      </c>
      <c r="H2086" t="s">
        <v>188648</v>
      </c>
      <c r="I2086" t="s">
        <v>219</v>
      </c>
      <c r="J2086" t="s">
        <v>24593</v>
      </c>
      <c r="K2086" t="s">
        <v>14388</v>
      </c>
      <c r="L2086" t="s">
        <v>24594</v>
      </c>
      <c r="M2086" t="s">
        <v>24595</v>
      </c>
      <c r="N2086" t="s">
        <v>24596</v>
      </c>
      <c r="O2086" t="s">
        <v>685</v>
      </c>
      <c r="P2086" t="s">
        <v>24597</v>
      </c>
      <c r="Q2086" t="s">
        <v>24598</v>
      </c>
      <c r="R2086" t="s">
        <v>24599</v>
      </c>
      <c r="S2086" t="s">
        <v>645</v>
      </c>
    </row>
    <row r="2087" spans="1:19" x14ac:dyDescent="0.25">
      <c r="A2087" t="s">
        <v>24576</v>
      </c>
      <c r="B2087" t="s">
        <v>2</v>
      </c>
      <c r="C2087" t="s">
        <v>24577</v>
      </c>
      <c r="D2087" t="s">
        <v>24578</v>
      </c>
      <c r="E2087" t="s">
        <v>24579</v>
      </c>
      <c r="F2087" t="s">
        <v>24580</v>
      </c>
      <c r="G2087" t="s">
        <v>24581</v>
      </c>
      <c r="H2087" t="s">
        <v>6193</v>
      </c>
      <c r="I2087" t="s">
        <v>6026</v>
      </c>
      <c r="J2087" t="s">
        <v>3423</v>
      </c>
      <c r="K2087" t="s">
        <v>74</v>
      </c>
      <c r="L2087" t="s">
        <v>24582</v>
      </c>
      <c r="M2087" t="s">
        <v>24583</v>
      </c>
      <c r="N2087" t="s">
        <v>24584</v>
      </c>
      <c r="O2087" t="s">
        <v>13322</v>
      </c>
      <c r="P2087" t="s">
        <v>24585</v>
      </c>
      <c r="Q2087" t="s">
        <v>24586</v>
      </c>
      <c r="R2087" t="s">
        <v>24587</v>
      </c>
      <c r="S2087" t="s">
        <v>5421</v>
      </c>
    </row>
    <row r="2088" spans="1:19" x14ac:dyDescent="0.25">
      <c r="A2088" t="s">
        <v>24546</v>
      </c>
      <c r="B2088" t="s">
        <v>2</v>
      </c>
      <c r="C2088" t="s">
        <v>24547</v>
      </c>
      <c r="D2088" t="s">
        <v>24548</v>
      </c>
      <c r="E2088" t="s">
        <v>24549</v>
      </c>
      <c r="F2088" t="s">
        <v>189126</v>
      </c>
      <c r="G2088" t="s">
        <v>24550</v>
      </c>
      <c r="H2088" t="s">
        <v>28565</v>
      </c>
      <c r="I2088" t="s">
        <v>8</v>
      </c>
      <c r="J2088" t="s">
        <v>3136</v>
      </c>
      <c r="K2088" t="s">
        <v>4517</v>
      </c>
      <c r="L2088" t="s">
        <v>24551</v>
      </c>
      <c r="M2088" t="s">
        <v>24552</v>
      </c>
      <c r="N2088" t="s">
        <v>24553</v>
      </c>
      <c r="O2088" t="s">
        <v>7594</v>
      </c>
      <c r="P2088" t="s">
        <v>24554</v>
      </c>
      <c r="Q2088" t="s">
        <v>24555</v>
      </c>
      <c r="R2088" t="s">
        <v>24556</v>
      </c>
      <c r="S2088" t="s">
        <v>780</v>
      </c>
    </row>
    <row r="2089" spans="1:19" x14ac:dyDescent="0.25">
      <c r="A2089" t="s">
        <v>24600</v>
      </c>
      <c r="B2089" t="s">
        <v>2</v>
      </c>
      <c r="C2089" t="s">
        <v>24601</v>
      </c>
      <c r="D2089" t="s">
        <v>24602</v>
      </c>
      <c r="E2089" t="s">
        <v>24603</v>
      </c>
      <c r="F2089" t="s">
        <v>189128</v>
      </c>
      <c r="G2089" t="s">
        <v>24604</v>
      </c>
      <c r="H2089" t="s">
        <v>159552</v>
      </c>
      <c r="I2089" t="s">
        <v>3814</v>
      </c>
      <c r="J2089" t="s">
        <v>1286</v>
      </c>
      <c r="K2089" t="s">
        <v>24605</v>
      </c>
      <c r="L2089" t="s">
        <v>24606</v>
      </c>
      <c r="M2089" t="s">
        <v>24607</v>
      </c>
      <c r="N2089" t="s">
        <v>24608</v>
      </c>
      <c r="O2089" t="s">
        <v>16608</v>
      </c>
      <c r="P2089" t="s">
        <v>10914</v>
      </c>
      <c r="Q2089" t="s">
        <v>10915</v>
      </c>
      <c r="R2089" t="s">
        <v>6425</v>
      </c>
      <c r="S2089" t="s">
        <v>5800</v>
      </c>
    </row>
    <row r="2090" spans="1:19" x14ac:dyDescent="0.25">
      <c r="A2090" t="s">
        <v>24621</v>
      </c>
      <c r="B2090" t="s">
        <v>2</v>
      </c>
      <c r="C2090" t="s">
        <v>24622</v>
      </c>
      <c r="D2090" t="s">
        <v>24623</v>
      </c>
      <c r="E2090" t="s">
        <v>24624</v>
      </c>
      <c r="F2090" t="s">
        <v>24625</v>
      </c>
      <c r="G2090" t="s">
        <v>24626</v>
      </c>
      <c r="H2090" t="s">
        <v>96678</v>
      </c>
      <c r="I2090" t="s">
        <v>6026</v>
      </c>
      <c r="J2090" t="s">
        <v>2045</v>
      </c>
      <c r="K2090" t="s">
        <v>14540</v>
      </c>
      <c r="L2090" t="s">
        <v>24627</v>
      </c>
      <c r="M2090" t="s">
        <v>10836</v>
      </c>
      <c r="N2090" t="s">
        <v>10837</v>
      </c>
      <c r="O2090" t="s">
        <v>24628</v>
      </c>
      <c r="P2090" t="s">
        <v>10839</v>
      </c>
      <c r="Q2090" t="s">
        <v>10840</v>
      </c>
      <c r="R2090" t="s">
        <v>24629</v>
      </c>
      <c r="S2090" t="s">
        <v>705</v>
      </c>
    </row>
    <row r="2091" spans="1:19" x14ac:dyDescent="0.25">
      <c r="A2091" t="s">
        <v>24609</v>
      </c>
      <c r="B2091" t="s">
        <v>2</v>
      </c>
      <c r="C2091" t="s">
        <v>24610</v>
      </c>
      <c r="D2091" t="s">
        <v>24611</v>
      </c>
      <c r="E2091" t="s">
        <v>24612</v>
      </c>
      <c r="F2091" t="s">
        <v>24613</v>
      </c>
      <c r="G2091" t="s">
        <v>24614</v>
      </c>
      <c r="H2091" t="s">
        <v>43151</v>
      </c>
      <c r="I2091" t="s">
        <v>219</v>
      </c>
      <c r="J2091" t="s">
        <v>3475</v>
      </c>
      <c r="K2091" t="s">
        <v>652</v>
      </c>
      <c r="L2091" t="s">
        <v>24615</v>
      </c>
      <c r="M2091" t="s">
        <v>24616</v>
      </c>
      <c r="N2091" t="s">
        <v>24617</v>
      </c>
      <c r="O2091" t="s">
        <v>5590</v>
      </c>
      <c r="P2091" t="s">
        <v>24618</v>
      </c>
      <c r="Q2091" t="s">
        <v>24619</v>
      </c>
      <c r="R2091" t="s">
        <v>24620</v>
      </c>
      <c r="S2091" t="s">
        <v>1011</v>
      </c>
    </row>
    <row r="2092" spans="1:19" x14ac:dyDescent="0.25">
      <c r="A2092" t="s">
        <v>24630</v>
      </c>
      <c r="B2092" t="s">
        <v>2</v>
      </c>
      <c r="C2092" t="s">
        <v>24631</v>
      </c>
      <c r="D2092" t="s">
        <v>24632</v>
      </c>
      <c r="E2092" t="s">
        <v>24633</v>
      </c>
      <c r="F2092" t="s">
        <v>24634</v>
      </c>
      <c r="G2092" t="s">
        <v>24635</v>
      </c>
      <c r="H2092" t="s">
        <v>188652</v>
      </c>
      <c r="I2092" t="s">
        <v>219</v>
      </c>
      <c r="J2092" t="s">
        <v>11290</v>
      </c>
      <c r="K2092" t="s">
        <v>17868</v>
      </c>
      <c r="L2092" t="s">
        <v>24636</v>
      </c>
      <c r="M2092" t="s">
        <v>24637</v>
      </c>
      <c r="N2092" t="s">
        <v>24638</v>
      </c>
      <c r="O2092" t="s">
        <v>11372</v>
      </c>
      <c r="P2092" t="s">
        <v>24639</v>
      </c>
      <c r="Q2092" t="s">
        <v>24640</v>
      </c>
      <c r="R2092" t="s">
        <v>24641</v>
      </c>
      <c r="S2092" t="s">
        <v>780</v>
      </c>
    </row>
    <row r="2093" spans="1:19" x14ac:dyDescent="0.25">
      <c r="A2093" t="s">
        <v>24654</v>
      </c>
      <c r="B2093" t="s">
        <v>2</v>
      </c>
      <c r="C2093" t="s">
        <v>24655</v>
      </c>
      <c r="D2093" t="s">
        <v>24656</v>
      </c>
      <c r="E2093" t="s">
        <v>24657</v>
      </c>
      <c r="F2093" t="s">
        <v>24658</v>
      </c>
      <c r="G2093" t="s">
        <v>24659</v>
      </c>
      <c r="H2093" t="s">
        <v>27931</v>
      </c>
      <c r="I2093" t="s">
        <v>42</v>
      </c>
      <c r="J2093" t="s">
        <v>563</v>
      </c>
      <c r="K2093" t="s">
        <v>24660</v>
      </c>
      <c r="L2093" t="s">
        <v>24661</v>
      </c>
      <c r="M2093" t="s">
        <v>24662</v>
      </c>
      <c r="N2093" t="s">
        <v>24663</v>
      </c>
      <c r="O2093" t="s">
        <v>16992</v>
      </c>
      <c r="P2093" t="s">
        <v>21584</v>
      </c>
      <c r="Q2093" t="s">
        <v>21585</v>
      </c>
      <c r="R2093" t="s">
        <v>24664</v>
      </c>
      <c r="S2093" t="s">
        <v>272</v>
      </c>
    </row>
    <row r="2094" spans="1:19" x14ac:dyDescent="0.25">
      <c r="A2094" t="s">
        <v>24642</v>
      </c>
      <c r="B2094" t="s">
        <v>2</v>
      </c>
      <c r="C2094" t="s">
        <v>24643</v>
      </c>
      <c r="D2094" t="s">
        <v>24644</v>
      </c>
      <c r="E2094" t="s">
        <v>24645</v>
      </c>
      <c r="F2094" t="s">
        <v>24646</v>
      </c>
      <c r="G2094" t="s">
        <v>24647</v>
      </c>
      <c r="H2094" t="s">
        <v>43151</v>
      </c>
      <c r="I2094" t="s">
        <v>25</v>
      </c>
      <c r="J2094" t="s">
        <v>1874</v>
      </c>
      <c r="K2094" t="s">
        <v>74</v>
      </c>
      <c r="L2094" t="s">
        <v>24648</v>
      </c>
      <c r="M2094" t="s">
        <v>24649</v>
      </c>
      <c r="N2094" t="s">
        <v>24650</v>
      </c>
      <c r="O2094" t="s">
        <v>7687</v>
      </c>
      <c r="P2094" t="s">
        <v>24651</v>
      </c>
      <c r="Q2094" t="s">
        <v>24652</v>
      </c>
      <c r="R2094" t="s">
        <v>24653</v>
      </c>
      <c r="S2094" t="s">
        <v>5099</v>
      </c>
    </row>
    <row r="2095" spans="1:19" x14ac:dyDescent="0.25">
      <c r="A2095" t="s">
        <v>24665</v>
      </c>
      <c r="B2095" t="s">
        <v>2</v>
      </c>
      <c r="C2095" t="s">
        <v>24666</v>
      </c>
      <c r="D2095" t="s">
        <v>24667</v>
      </c>
      <c r="E2095" t="s">
        <v>20104</v>
      </c>
      <c r="F2095" t="s">
        <v>24668</v>
      </c>
      <c r="G2095" t="s">
        <v>24669</v>
      </c>
      <c r="H2095" t="s">
        <v>188660</v>
      </c>
      <c r="I2095" t="s">
        <v>3814</v>
      </c>
      <c r="J2095" t="s">
        <v>536</v>
      </c>
      <c r="K2095" t="s">
        <v>24670</v>
      </c>
      <c r="L2095" t="s">
        <v>24671</v>
      </c>
      <c r="M2095" t="s">
        <v>24672</v>
      </c>
      <c r="N2095" t="s">
        <v>24673</v>
      </c>
      <c r="O2095" t="s">
        <v>24674</v>
      </c>
      <c r="P2095" t="s">
        <v>24675</v>
      </c>
      <c r="Q2095" t="s">
        <v>24676</v>
      </c>
      <c r="R2095" t="s">
        <v>24677</v>
      </c>
      <c r="S2095" t="s">
        <v>793</v>
      </c>
    </row>
    <row r="2096" spans="1:19" x14ac:dyDescent="0.25">
      <c r="A2096" t="s">
        <v>24678</v>
      </c>
      <c r="B2096" t="s">
        <v>2</v>
      </c>
      <c r="C2096" t="s">
        <v>24679</v>
      </c>
      <c r="D2096" t="s">
        <v>24680</v>
      </c>
      <c r="E2096" t="s">
        <v>24681</v>
      </c>
      <c r="F2096" t="s">
        <v>24682</v>
      </c>
      <c r="G2096" t="s">
        <v>24683</v>
      </c>
      <c r="H2096" t="s">
        <v>27931</v>
      </c>
      <c r="I2096" t="s">
        <v>25</v>
      </c>
      <c r="J2096" t="s">
        <v>536</v>
      </c>
      <c r="K2096" t="s">
        <v>309</v>
      </c>
      <c r="L2096" t="s">
        <v>24684</v>
      </c>
      <c r="M2096" t="s">
        <v>24685</v>
      </c>
      <c r="N2096" t="s">
        <v>24686</v>
      </c>
      <c r="O2096" t="s">
        <v>24687</v>
      </c>
      <c r="P2096" t="s">
        <v>24688</v>
      </c>
      <c r="Q2096" t="s">
        <v>24689</v>
      </c>
      <c r="R2096" t="s">
        <v>24690</v>
      </c>
      <c r="S2096" t="s">
        <v>1228</v>
      </c>
    </row>
    <row r="2097" spans="1:19" x14ac:dyDescent="0.25">
      <c r="A2097" t="s">
        <v>24727</v>
      </c>
      <c r="B2097" t="s">
        <v>2</v>
      </c>
      <c r="C2097" t="s">
        <v>24728</v>
      </c>
      <c r="D2097" t="s">
        <v>24729</v>
      </c>
      <c r="E2097" t="s">
        <v>24730</v>
      </c>
      <c r="F2097" t="s">
        <v>24731</v>
      </c>
      <c r="G2097" t="s">
        <v>24732</v>
      </c>
      <c r="H2097" t="s">
        <v>27931</v>
      </c>
      <c r="I2097" t="s">
        <v>5221</v>
      </c>
      <c r="J2097" t="s">
        <v>21268</v>
      </c>
      <c r="K2097" t="s">
        <v>24733</v>
      </c>
      <c r="L2097" t="s">
        <v>24734</v>
      </c>
      <c r="M2097" t="s">
        <v>24735</v>
      </c>
      <c r="N2097" t="s">
        <v>24736</v>
      </c>
      <c r="O2097" t="s">
        <v>12386</v>
      </c>
      <c r="P2097" t="s">
        <v>24737</v>
      </c>
      <c r="Q2097" t="s">
        <v>24738</v>
      </c>
      <c r="R2097" t="s">
        <v>24739</v>
      </c>
      <c r="S2097" t="s">
        <v>2635</v>
      </c>
    </row>
    <row r="2098" spans="1:19" x14ac:dyDescent="0.25">
      <c r="A2098" t="s">
        <v>24691</v>
      </c>
      <c r="B2098" t="s">
        <v>2</v>
      </c>
      <c r="C2098" t="s">
        <v>24692</v>
      </c>
      <c r="D2098" t="s">
        <v>24693</v>
      </c>
      <c r="E2098" t="s">
        <v>24694</v>
      </c>
      <c r="F2098" t="s">
        <v>189129</v>
      </c>
      <c r="G2098" t="s">
        <v>24695</v>
      </c>
      <c r="H2098" t="s">
        <v>27931</v>
      </c>
      <c r="I2098" t="s">
        <v>8</v>
      </c>
      <c r="J2098" t="s">
        <v>8539</v>
      </c>
      <c r="K2098" t="s">
        <v>7720</v>
      </c>
      <c r="L2098" t="s">
        <v>24696</v>
      </c>
      <c r="M2098" t="s">
        <v>24697</v>
      </c>
      <c r="N2098" t="s">
        <v>24698</v>
      </c>
      <c r="O2098" t="s">
        <v>568</v>
      </c>
      <c r="P2098" t="s">
        <v>24699</v>
      </c>
      <c r="Q2098" t="s">
        <v>24700</v>
      </c>
      <c r="R2098" t="s">
        <v>24701</v>
      </c>
      <c r="S2098" t="s">
        <v>939</v>
      </c>
    </row>
    <row r="2099" spans="1:19" x14ac:dyDescent="0.25">
      <c r="A2099" t="s">
        <v>24714</v>
      </c>
      <c r="B2099" t="s">
        <v>2</v>
      </c>
      <c r="C2099" t="s">
        <v>24715</v>
      </c>
      <c r="D2099" t="s">
        <v>24716</v>
      </c>
      <c r="E2099" t="s">
        <v>24717</v>
      </c>
      <c r="F2099" t="s">
        <v>189130</v>
      </c>
      <c r="G2099" t="s">
        <v>24718</v>
      </c>
      <c r="H2099" t="s">
        <v>188670</v>
      </c>
      <c r="I2099" t="s">
        <v>3616</v>
      </c>
      <c r="J2099" t="s">
        <v>1928</v>
      </c>
      <c r="K2099" t="s">
        <v>24719</v>
      </c>
      <c r="L2099" t="s">
        <v>24720</v>
      </c>
      <c r="M2099" t="s">
        <v>24721</v>
      </c>
      <c r="N2099" t="s">
        <v>24722</v>
      </c>
      <c r="O2099" t="s">
        <v>24723</v>
      </c>
      <c r="P2099" t="s">
        <v>24724</v>
      </c>
      <c r="Q2099" t="s">
        <v>24725</v>
      </c>
      <c r="R2099" t="s">
        <v>24726</v>
      </c>
      <c r="S2099" t="s">
        <v>4778</v>
      </c>
    </row>
    <row r="2100" spans="1:19" x14ac:dyDescent="0.25">
      <c r="A2100" t="s">
        <v>24702</v>
      </c>
      <c r="B2100" t="s">
        <v>2</v>
      </c>
      <c r="C2100" t="s">
        <v>24703</v>
      </c>
      <c r="D2100" t="s">
        <v>24704</v>
      </c>
      <c r="E2100" t="s">
        <v>24705</v>
      </c>
      <c r="F2100" t="s">
        <v>24706</v>
      </c>
      <c r="G2100" t="s">
        <v>24707</v>
      </c>
      <c r="H2100" t="s">
        <v>188670</v>
      </c>
      <c r="I2100" t="s">
        <v>9898</v>
      </c>
      <c r="J2100" t="s">
        <v>563</v>
      </c>
      <c r="K2100" t="s">
        <v>24708</v>
      </c>
      <c r="L2100" t="s">
        <v>24709</v>
      </c>
      <c r="M2100" t="s">
        <v>24710</v>
      </c>
      <c r="N2100" t="s">
        <v>24711</v>
      </c>
      <c r="O2100" t="s">
        <v>4355</v>
      </c>
      <c r="P2100" t="s">
        <v>24712</v>
      </c>
      <c r="Q2100" t="s">
        <v>24713</v>
      </c>
      <c r="R2100" t="s">
        <v>2608</v>
      </c>
      <c r="S2100" t="s">
        <v>2282</v>
      </c>
    </row>
    <row r="2101" spans="1:19" x14ac:dyDescent="0.25">
      <c r="A2101" t="s">
        <v>24740</v>
      </c>
      <c r="B2101" t="s">
        <v>2</v>
      </c>
      <c r="C2101" t="s">
        <v>24741</v>
      </c>
      <c r="D2101" t="s">
        <v>24742</v>
      </c>
      <c r="E2101" t="s">
        <v>24743</v>
      </c>
      <c r="F2101" t="s">
        <v>24744</v>
      </c>
      <c r="G2101" t="s">
        <v>24745</v>
      </c>
      <c r="H2101" t="s">
        <v>188659</v>
      </c>
      <c r="I2101" t="s">
        <v>6026</v>
      </c>
      <c r="J2101" t="s">
        <v>59</v>
      </c>
      <c r="K2101" t="s">
        <v>74</v>
      </c>
      <c r="L2101" t="s">
        <v>24746</v>
      </c>
      <c r="M2101" t="s">
        <v>24747</v>
      </c>
      <c r="N2101" t="s">
        <v>24748</v>
      </c>
      <c r="O2101" t="s">
        <v>24749</v>
      </c>
      <c r="P2101" t="s">
        <v>24750</v>
      </c>
      <c r="Q2101" t="s">
        <v>24751</v>
      </c>
      <c r="R2101" t="s">
        <v>24752</v>
      </c>
      <c r="S2101" t="s">
        <v>498</v>
      </c>
    </row>
    <row r="2102" spans="1:19" x14ac:dyDescent="0.25">
      <c r="A2102" t="s">
        <v>24753</v>
      </c>
      <c r="B2102" t="s">
        <v>2</v>
      </c>
      <c r="C2102" t="s">
        <v>24754</v>
      </c>
      <c r="D2102" t="s">
        <v>24755</v>
      </c>
      <c r="E2102" t="s">
        <v>24756</v>
      </c>
      <c r="F2102" t="s">
        <v>24757</v>
      </c>
      <c r="G2102" t="s">
        <v>24758</v>
      </c>
      <c r="H2102" t="s">
        <v>43151</v>
      </c>
      <c r="I2102" t="s">
        <v>3814</v>
      </c>
      <c r="J2102" t="s">
        <v>1874</v>
      </c>
      <c r="K2102" t="s">
        <v>24759</v>
      </c>
      <c r="L2102" t="s">
        <v>24760</v>
      </c>
      <c r="M2102" t="s">
        <v>24761</v>
      </c>
      <c r="N2102" t="s">
        <v>24762</v>
      </c>
      <c r="O2102" t="s">
        <v>24763</v>
      </c>
      <c r="P2102" t="s">
        <v>24764</v>
      </c>
      <c r="Q2102" t="s">
        <v>24765</v>
      </c>
      <c r="R2102" t="s">
        <v>24766</v>
      </c>
      <c r="S2102" t="s">
        <v>2297</v>
      </c>
    </row>
    <row r="2103" spans="1:19" x14ac:dyDescent="0.25">
      <c r="A2103" t="s">
        <v>24767</v>
      </c>
      <c r="B2103" t="s">
        <v>2</v>
      </c>
      <c r="C2103" t="s">
        <v>24768</v>
      </c>
      <c r="D2103" t="s">
        <v>24769</v>
      </c>
      <c r="E2103" t="s">
        <v>24770</v>
      </c>
      <c r="F2103" t="s">
        <v>24771</v>
      </c>
      <c r="G2103" t="s">
        <v>24772</v>
      </c>
      <c r="H2103" t="s">
        <v>188655</v>
      </c>
      <c r="I2103" t="s">
        <v>8</v>
      </c>
      <c r="J2103" t="s">
        <v>2045</v>
      </c>
      <c r="K2103" t="s">
        <v>13710</v>
      </c>
      <c r="L2103" t="s">
        <v>24773</v>
      </c>
      <c r="M2103" t="s">
        <v>24774</v>
      </c>
      <c r="N2103" t="s">
        <v>24775</v>
      </c>
      <c r="O2103" t="s">
        <v>1382</v>
      </c>
      <c r="P2103" t="s">
        <v>7180</v>
      </c>
      <c r="Q2103" t="s">
        <v>7181</v>
      </c>
      <c r="R2103" t="s">
        <v>24776</v>
      </c>
      <c r="S2103" t="s">
        <v>3185</v>
      </c>
    </row>
    <row r="2104" spans="1:19" x14ac:dyDescent="0.25">
      <c r="A2104" t="s">
        <v>24792</v>
      </c>
      <c r="B2104" t="s">
        <v>2</v>
      </c>
      <c r="C2104" t="s">
        <v>24793</v>
      </c>
      <c r="D2104" t="s">
        <v>24794</v>
      </c>
      <c r="E2104" t="s">
        <v>24795</v>
      </c>
      <c r="F2104" t="s">
        <v>24796</v>
      </c>
      <c r="G2104" t="s">
        <v>24797</v>
      </c>
      <c r="H2104" t="s">
        <v>27931</v>
      </c>
      <c r="I2104" t="s">
        <v>6026</v>
      </c>
      <c r="J2104" t="s">
        <v>1604</v>
      </c>
      <c r="K2104" t="s">
        <v>15746</v>
      </c>
      <c r="L2104" t="s">
        <v>24798</v>
      </c>
      <c r="M2104" t="s">
        <v>24799</v>
      </c>
      <c r="N2104" t="s">
        <v>24800</v>
      </c>
      <c r="O2104" t="s">
        <v>23182</v>
      </c>
      <c r="P2104" t="s">
        <v>24801</v>
      </c>
      <c r="Q2104" t="s">
        <v>24802</v>
      </c>
      <c r="R2104" t="s">
        <v>24803</v>
      </c>
      <c r="S2104" t="s">
        <v>2297</v>
      </c>
    </row>
    <row r="2105" spans="1:19" x14ac:dyDescent="0.25">
      <c r="A2105" t="s">
        <v>24777</v>
      </c>
      <c r="B2105" t="s">
        <v>2</v>
      </c>
      <c r="C2105" t="s">
        <v>24778</v>
      </c>
      <c r="D2105" t="s">
        <v>24779</v>
      </c>
      <c r="E2105" t="s">
        <v>24780</v>
      </c>
      <c r="F2105" t="s">
        <v>24781</v>
      </c>
      <c r="G2105" t="s">
        <v>24782</v>
      </c>
      <c r="H2105" t="s">
        <v>188660</v>
      </c>
      <c r="I2105" t="s">
        <v>42</v>
      </c>
      <c r="J2105" t="s">
        <v>24783</v>
      </c>
      <c r="K2105" t="s">
        <v>24784</v>
      </c>
      <c r="L2105" t="s">
        <v>24785</v>
      </c>
      <c r="M2105" t="s">
        <v>24786</v>
      </c>
      <c r="N2105" t="s">
        <v>24787</v>
      </c>
      <c r="O2105" t="s">
        <v>24788</v>
      </c>
      <c r="P2105" t="s">
        <v>24789</v>
      </c>
      <c r="Q2105" t="s">
        <v>24790</v>
      </c>
      <c r="R2105" t="s">
        <v>24791</v>
      </c>
      <c r="S2105" t="s">
        <v>228</v>
      </c>
    </row>
    <row r="2106" spans="1:19" x14ac:dyDescent="0.25">
      <c r="A2106" t="s">
        <v>24804</v>
      </c>
      <c r="B2106" t="s">
        <v>2</v>
      </c>
      <c r="C2106" t="s">
        <v>24805</v>
      </c>
      <c r="D2106" t="s">
        <v>24806</v>
      </c>
      <c r="E2106" t="s">
        <v>24807</v>
      </c>
      <c r="F2106" t="s">
        <v>189131</v>
      </c>
      <c r="G2106" t="s">
        <v>24808</v>
      </c>
      <c r="H2106" t="s">
        <v>51666</v>
      </c>
      <c r="I2106" t="s">
        <v>3814</v>
      </c>
      <c r="J2106" t="s">
        <v>2629</v>
      </c>
      <c r="K2106" t="s">
        <v>24809</v>
      </c>
      <c r="L2106" t="s">
        <v>24810</v>
      </c>
      <c r="M2106" t="s">
        <v>24811</v>
      </c>
      <c r="N2106" t="s">
        <v>24812</v>
      </c>
      <c r="O2106" t="s">
        <v>24813</v>
      </c>
      <c r="P2106" t="s">
        <v>24814</v>
      </c>
      <c r="Q2106" t="s">
        <v>24815</v>
      </c>
      <c r="R2106" t="s">
        <v>7396</v>
      </c>
      <c r="S2106" t="s">
        <v>808</v>
      </c>
    </row>
    <row r="2107" spans="1:19" x14ac:dyDescent="0.25">
      <c r="A2107" t="s">
        <v>24816</v>
      </c>
      <c r="B2107" t="s">
        <v>2</v>
      </c>
      <c r="C2107" t="s">
        <v>24817</v>
      </c>
      <c r="D2107" t="s">
        <v>24818</v>
      </c>
      <c r="E2107" t="s">
        <v>24819</v>
      </c>
      <c r="F2107" t="s">
        <v>24820</v>
      </c>
      <c r="G2107" t="s">
        <v>24821</v>
      </c>
      <c r="H2107" t="s">
        <v>43151</v>
      </c>
      <c r="I2107" t="s">
        <v>6026</v>
      </c>
      <c r="J2107" t="s">
        <v>1106</v>
      </c>
      <c r="K2107" t="s">
        <v>24822</v>
      </c>
      <c r="L2107" t="s">
        <v>24823</v>
      </c>
      <c r="M2107" t="s">
        <v>24824</v>
      </c>
      <c r="N2107" t="s">
        <v>24825</v>
      </c>
      <c r="O2107" t="s">
        <v>8132</v>
      </c>
      <c r="P2107" t="s">
        <v>24826</v>
      </c>
      <c r="Q2107" t="s">
        <v>24827</v>
      </c>
      <c r="R2107" t="s">
        <v>24828</v>
      </c>
      <c r="S2107" t="s">
        <v>1128</v>
      </c>
    </row>
    <row r="2108" spans="1:19" x14ac:dyDescent="0.25">
      <c r="A2108" t="s">
        <v>24841</v>
      </c>
      <c r="B2108" t="s">
        <v>2</v>
      </c>
      <c r="C2108" t="s">
        <v>24842</v>
      </c>
      <c r="D2108" t="s">
        <v>24843</v>
      </c>
      <c r="E2108" t="s">
        <v>24844</v>
      </c>
      <c r="F2108" t="s">
        <v>24845</v>
      </c>
      <c r="G2108" t="s">
        <v>24846</v>
      </c>
      <c r="H2108" t="s">
        <v>165727</v>
      </c>
      <c r="I2108" t="s">
        <v>219</v>
      </c>
      <c r="J2108" t="s">
        <v>637</v>
      </c>
      <c r="K2108" t="s">
        <v>24847</v>
      </c>
      <c r="L2108" t="s">
        <v>24848</v>
      </c>
      <c r="M2108" t="s">
        <v>24849</v>
      </c>
      <c r="N2108" t="s">
        <v>24850</v>
      </c>
      <c r="O2108" t="s">
        <v>2997</v>
      </c>
      <c r="P2108" t="s">
        <v>24851</v>
      </c>
      <c r="Q2108" t="s">
        <v>24852</v>
      </c>
      <c r="R2108" t="s">
        <v>3000</v>
      </c>
      <c r="S2108" t="s">
        <v>1084</v>
      </c>
    </row>
    <row r="2109" spans="1:19" x14ac:dyDescent="0.25">
      <c r="A2109" t="s">
        <v>24829</v>
      </c>
      <c r="B2109" t="s">
        <v>2</v>
      </c>
      <c r="C2109" t="s">
        <v>24830</v>
      </c>
      <c r="D2109" t="s">
        <v>24831</v>
      </c>
      <c r="E2109" t="s">
        <v>24832</v>
      </c>
      <c r="F2109" t="s">
        <v>189132</v>
      </c>
      <c r="G2109" t="s">
        <v>24833</v>
      </c>
      <c r="H2109" t="s">
        <v>43151</v>
      </c>
      <c r="I2109" t="s">
        <v>6026</v>
      </c>
      <c r="J2109" t="s">
        <v>637</v>
      </c>
      <c r="K2109" t="s">
        <v>24834</v>
      </c>
      <c r="L2109" t="s">
        <v>24835</v>
      </c>
      <c r="M2109" t="s">
        <v>24836</v>
      </c>
      <c r="N2109" t="s">
        <v>24837</v>
      </c>
      <c r="O2109" t="s">
        <v>2351</v>
      </c>
      <c r="P2109" t="s">
        <v>24838</v>
      </c>
      <c r="Q2109" t="s">
        <v>24839</v>
      </c>
      <c r="R2109" t="s">
        <v>24840</v>
      </c>
      <c r="S2109" t="s">
        <v>2312</v>
      </c>
    </row>
    <row r="2110" spans="1:19" x14ac:dyDescent="0.25">
      <c r="A2110" t="s">
        <v>24863</v>
      </c>
      <c r="B2110" t="s">
        <v>2</v>
      </c>
      <c r="C2110" t="s">
        <v>24864</v>
      </c>
      <c r="D2110" t="s">
        <v>24865</v>
      </c>
      <c r="E2110" t="s">
        <v>24866</v>
      </c>
      <c r="F2110" t="s">
        <v>189133</v>
      </c>
      <c r="G2110" t="s">
        <v>24867</v>
      </c>
      <c r="H2110" t="s">
        <v>24468</v>
      </c>
      <c r="I2110" t="s">
        <v>8</v>
      </c>
      <c r="J2110" t="s">
        <v>4478</v>
      </c>
      <c r="K2110" t="s">
        <v>24868</v>
      </c>
      <c r="L2110" t="s">
        <v>24869</v>
      </c>
      <c r="M2110" t="s">
        <v>24870</v>
      </c>
      <c r="N2110" t="s">
        <v>24871</v>
      </c>
      <c r="O2110" t="s">
        <v>24872</v>
      </c>
      <c r="P2110" t="s">
        <v>24873</v>
      </c>
      <c r="Q2110" t="s">
        <v>24874</v>
      </c>
      <c r="R2110" t="s">
        <v>24875</v>
      </c>
      <c r="S2110" t="s">
        <v>645</v>
      </c>
    </row>
    <row r="2111" spans="1:19" x14ac:dyDescent="0.25">
      <c r="A2111" t="s">
        <v>24853</v>
      </c>
      <c r="B2111" t="s">
        <v>2</v>
      </c>
      <c r="C2111" t="s">
        <v>24854</v>
      </c>
      <c r="D2111" t="s">
        <v>24855</v>
      </c>
      <c r="E2111" t="s">
        <v>24856</v>
      </c>
      <c r="F2111" t="s">
        <v>24857</v>
      </c>
      <c r="G2111" t="s">
        <v>24858</v>
      </c>
      <c r="H2111" t="s">
        <v>188659</v>
      </c>
      <c r="I2111" t="s">
        <v>6026</v>
      </c>
      <c r="J2111" t="s">
        <v>5856</v>
      </c>
      <c r="K2111" t="s">
        <v>7950</v>
      </c>
      <c r="L2111" t="s">
        <v>24859</v>
      </c>
      <c r="M2111" t="s">
        <v>24860</v>
      </c>
      <c r="N2111" t="s">
        <v>24861</v>
      </c>
      <c r="O2111" t="s">
        <v>18760</v>
      </c>
      <c r="P2111" t="s">
        <v>18761</v>
      </c>
      <c r="Q2111" t="s">
        <v>18762</v>
      </c>
      <c r="R2111" t="s">
        <v>24862</v>
      </c>
      <c r="S2111" t="s">
        <v>5528</v>
      </c>
    </row>
    <row r="2112" spans="1:19" x14ac:dyDescent="0.25">
      <c r="A2112" t="s">
        <v>24876</v>
      </c>
      <c r="B2112" t="s">
        <v>2</v>
      </c>
      <c r="C2112" t="s">
        <v>24877</v>
      </c>
      <c r="D2112" t="s">
        <v>24878</v>
      </c>
      <c r="E2112" t="s">
        <v>24879</v>
      </c>
      <c r="F2112" t="s">
        <v>24880</v>
      </c>
      <c r="G2112" t="s">
        <v>24881</v>
      </c>
      <c r="H2112" t="s">
        <v>188659</v>
      </c>
      <c r="I2112" t="s">
        <v>5221</v>
      </c>
      <c r="J2112" t="s">
        <v>1928</v>
      </c>
      <c r="K2112" t="s">
        <v>74</v>
      </c>
      <c r="L2112" t="s">
        <v>24882</v>
      </c>
      <c r="M2112" t="s">
        <v>24883</v>
      </c>
      <c r="N2112" t="s">
        <v>24884</v>
      </c>
      <c r="O2112" t="s">
        <v>196</v>
      </c>
      <c r="P2112" t="s">
        <v>24885</v>
      </c>
      <c r="Q2112" t="s">
        <v>24886</v>
      </c>
      <c r="R2112" t="s">
        <v>14444</v>
      </c>
      <c r="S2112" t="s">
        <v>2312</v>
      </c>
    </row>
    <row r="2113" spans="1:19" x14ac:dyDescent="0.25">
      <c r="A2113" t="s">
        <v>24911</v>
      </c>
      <c r="B2113" t="s">
        <v>2</v>
      </c>
      <c r="C2113" t="s">
        <v>24912</v>
      </c>
      <c r="D2113" t="s">
        <v>24913</v>
      </c>
      <c r="E2113" t="s">
        <v>24914</v>
      </c>
      <c r="F2113" t="s">
        <v>24915</v>
      </c>
      <c r="G2113" t="s">
        <v>24916</v>
      </c>
      <c r="H2113" t="s">
        <v>3699</v>
      </c>
      <c r="I2113" t="s">
        <v>89</v>
      </c>
      <c r="J2113" t="s">
        <v>2722</v>
      </c>
      <c r="K2113" t="s">
        <v>24917</v>
      </c>
      <c r="L2113" t="s">
        <v>24918</v>
      </c>
      <c r="M2113" t="s">
        <v>24919</v>
      </c>
      <c r="N2113" t="s">
        <v>24920</v>
      </c>
      <c r="O2113" t="s">
        <v>24921</v>
      </c>
      <c r="P2113" t="s">
        <v>24922</v>
      </c>
      <c r="Q2113" t="s">
        <v>24923</v>
      </c>
      <c r="R2113" t="s">
        <v>24924</v>
      </c>
      <c r="S2113" t="s">
        <v>376</v>
      </c>
    </row>
    <row r="2114" spans="1:19" x14ac:dyDescent="0.25">
      <c r="A2114" t="s">
        <v>24887</v>
      </c>
      <c r="B2114" t="s">
        <v>2</v>
      </c>
      <c r="C2114" t="s">
        <v>24888</v>
      </c>
      <c r="D2114" t="s">
        <v>24889</v>
      </c>
      <c r="E2114" t="s">
        <v>24890</v>
      </c>
      <c r="F2114" t="s">
        <v>189134</v>
      </c>
      <c r="G2114" t="s">
        <v>24891</v>
      </c>
      <c r="H2114" t="s">
        <v>188670</v>
      </c>
      <c r="I2114" t="s">
        <v>5221</v>
      </c>
      <c r="J2114" t="s">
        <v>24892</v>
      </c>
      <c r="K2114" t="s">
        <v>14691</v>
      </c>
      <c r="L2114" t="s">
        <v>24893</v>
      </c>
      <c r="M2114" t="s">
        <v>24894</v>
      </c>
      <c r="N2114" t="s">
        <v>24895</v>
      </c>
      <c r="O2114" t="s">
        <v>24896</v>
      </c>
      <c r="P2114" t="s">
        <v>24897</v>
      </c>
      <c r="Q2114" t="s">
        <v>24898</v>
      </c>
      <c r="R2114" t="s">
        <v>24899</v>
      </c>
      <c r="S2114" t="s">
        <v>24900</v>
      </c>
    </row>
    <row r="2115" spans="1:19" x14ac:dyDescent="0.25">
      <c r="A2115" t="s">
        <v>24901</v>
      </c>
      <c r="B2115" t="s">
        <v>2</v>
      </c>
      <c r="C2115" t="s">
        <v>24902</v>
      </c>
      <c r="D2115" t="s">
        <v>24903</v>
      </c>
      <c r="E2115" t="s">
        <v>17474</v>
      </c>
      <c r="F2115" t="s">
        <v>24904</v>
      </c>
      <c r="G2115" t="s">
        <v>24905</v>
      </c>
      <c r="H2115" t="s">
        <v>27931</v>
      </c>
      <c r="I2115" t="s">
        <v>6026</v>
      </c>
      <c r="J2115" t="s">
        <v>11290</v>
      </c>
      <c r="K2115" t="s">
        <v>24906</v>
      </c>
      <c r="L2115" t="s">
        <v>24907</v>
      </c>
      <c r="M2115" t="s">
        <v>24908</v>
      </c>
      <c r="N2115" t="s">
        <v>24909</v>
      </c>
      <c r="O2115" t="s">
        <v>2605</v>
      </c>
      <c r="P2115" t="s">
        <v>2879</v>
      </c>
      <c r="Q2115" t="s">
        <v>2880</v>
      </c>
      <c r="R2115" t="s">
        <v>24910</v>
      </c>
      <c r="S2115" t="s">
        <v>602</v>
      </c>
    </row>
    <row r="2116" spans="1:19" x14ac:dyDescent="0.25">
      <c r="A2116" t="s">
        <v>24935</v>
      </c>
      <c r="B2116" t="s">
        <v>2</v>
      </c>
      <c r="C2116" t="s">
        <v>24936</v>
      </c>
      <c r="D2116" t="s">
        <v>24937</v>
      </c>
      <c r="E2116" t="s">
        <v>24938</v>
      </c>
      <c r="F2116" t="s">
        <v>24939</v>
      </c>
      <c r="G2116" t="s">
        <v>24940</v>
      </c>
      <c r="H2116" t="s">
        <v>188653</v>
      </c>
      <c r="I2116" t="s">
        <v>8</v>
      </c>
      <c r="J2116" t="s">
        <v>2398</v>
      </c>
      <c r="K2116" t="s">
        <v>22081</v>
      </c>
      <c r="L2116" t="s">
        <v>24941</v>
      </c>
      <c r="M2116" t="s">
        <v>24942</v>
      </c>
      <c r="N2116" t="s">
        <v>24943</v>
      </c>
      <c r="O2116" t="s">
        <v>24944</v>
      </c>
      <c r="P2116" t="s">
        <v>24945</v>
      </c>
      <c r="Q2116" t="s">
        <v>24946</v>
      </c>
      <c r="R2116" t="s">
        <v>24947</v>
      </c>
      <c r="S2116" t="s">
        <v>2312</v>
      </c>
    </row>
    <row r="2117" spans="1:19" x14ac:dyDescent="0.25">
      <c r="A2117" t="s">
        <v>24925</v>
      </c>
      <c r="B2117" t="s">
        <v>2</v>
      </c>
      <c r="C2117" t="s">
        <v>24926</v>
      </c>
      <c r="D2117" t="s">
        <v>24927</v>
      </c>
      <c r="E2117" t="s">
        <v>24928</v>
      </c>
      <c r="F2117" t="s">
        <v>24929</v>
      </c>
      <c r="G2117" t="s">
        <v>24930</v>
      </c>
      <c r="H2117" t="s">
        <v>188655</v>
      </c>
      <c r="I2117" t="s">
        <v>3814</v>
      </c>
      <c r="J2117" t="s">
        <v>2190</v>
      </c>
      <c r="K2117" t="s">
        <v>24931</v>
      </c>
      <c r="L2117" t="s">
        <v>24932</v>
      </c>
      <c r="M2117" t="s">
        <v>24933</v>
      </c>
      <c r="N2117" t="s">
        <v>24934</v>
      </c>
      <c r="O2117" t="s">
        <v>1256</v>
      </c>
      <c r="P2117" t="s">
        <v>9123</v>
      </c>
      <c r="Q2117" t="s">
        <v>9124</v>
      </c>
      <c r="R2117" t="s">
        <v>16099</v>
      </c>
      <c r="S2117" t="s">
        <v>572</v>
      </c>
    </row>
    <row r="2118" spans="1:19" x14ac:dyDescent="0.25">
      <c r="A2118" t="s">
        <v>24948</v>
      </c>
      <c r="B2118" t="s">
        <v>2</v>
      </c>
      <c r="C2118" t="s">
        <v>24949</v>
      </c>
      <c r="D2118" t="s">
        <v>24950</v>
      </c>
      <c r="E2118" t="s">
        <v>24951</v>
      </c>
      <c r="F2118" t="s">
        <v>24952</v>
      </c>
      <c r="G2118" t="s">
        <v>24953</v>
      </c>
      <c r="H2118" t="s">
        <v>6193</v>
      </c>
      <c r="I2118" t="s">
        <v>8</v>
      </c>
      <c r="J2118" t="s">
        <v>3475</v>
      </c>
      <c r="K2118" t="s">
        <v>13384</v>
      </c>
      <c r="L2118" t="s">
        <v>24954</v>
      </c>
      <c r="M2118" t="s">
        <v>24955</v>
      </c>
      <c r="N2118" t="s">
        <v>24956</v>
      </c>
      <c r="O2118" t="s">
        <v>24957</v>
      </c>
      <c r="P2118" t="s">
        <v>24958</v>
      </c>
      <c r="Q2118" t="s">
        <v>24959</v>
      </c>
      <c r="R2118" t="s">
        <v>24960</v>
      </c>
      <c r="S2118" t="s">
        <v>1011</v>
      </c>
    </row>
    <row r="2119" spans="1:19" x14ac:dyDescent="0.25">
      <c r="A2119" t="s">
        <v>24961</v>
      </c>
      <c r="B2119" t="s">
        <v>2</v>
      </c>
      <c r="C2119" t="s">
        <v>24962</v>
      </c>
      <c r="D2119" t="s">
        <v>24963</v>
      </c>
      <c r="E2119" t="s">
        <v>24964</v>
      </c>
      <c r="F2119" t="s">
        <v>24965</v>
      </c>
      <c r="G2119" t="s">
        <v>24966</v>
      </c>
      <c r="H2119" t="s">
        <v>3699</v>
      </c>
      <c r="I2119" t="s">
        <v>8</v>
      </c>
      <c r="J2119" t="s">
        <v>7821</v>
      </c>
      <c r="K2119" t="s">
        <v>24967</v>
      </c>
      <c r="L2119" t="s">
        <v>24968</v>
      </c>
      <c r="M2119" t="s">
        <v>24969</v>
      </c>
      <c r="N2119" t="s">
        <v>24970</v>
      </c>
      <c r="O2119" t="s">
        <v>24971</v>
      </c>
      <c r="P2119" t="s">
        <v>24972</v>
      </c>
      <c r="Q2119" t="s">
        <v>24973</v>
      </c>
      <c r="R2119" t="s">
        <v>6222</v>
      </c>
      <c r="S2119" t="s">
        <v>660</v>
      </c>
    </row>
    <row r="2120" spans="1:19" x14ac:dyDescent="0.25">
      <c r="A2120" t="s">
        <v>24987</v>
      </c>
      <c r="B2120" t="s">
        <v>2</v>
      </c>
      <c r="C2120" t="s">
        <v>24988</v>
      </c>
      <c r="D2120" t="s">
        <v>24989</v>
      </c>
      <c r="E2120" t="s">
        <v>24990</v>
      </c>
      <c r="F2120" t="s">
        <v>189135</v>
      </c>
      <c r="G2120" t="s">
        <v>24991</v>
      </c>
      <c r="H2120" t="s">
        <v>6193</v>
      </c>
      <c r="I2120" t="s">
        <v>1363</v>
      </c>
      <c r="J2120" t="s">
        <v>59</v>
      </c>
      <c r="K2120" t="s">
        <v>24992</v>
      </c>
      <c r="L2120" t="s">
        <v>24993</v>
      </c>
      <c r="M2120" t="s">
        <v>24994</v>
      </c>
      <c r="N2120" t="s">
        <v>24995</v>
      </c>
      <c r="O2120" t="s">
        <v>313</v>
      </c>
      <c r="P2120" t="s">
        <v>24996</v>
      </c>
      <c r="Q2120" t="s">
        <v>24997</v>
      </c>
      <c r="R2120" t="s">
        <v>24998</v>
      </c>
      <c r="S2120" t="s">
        <v>586</v>
      </c>
    </row>
    <row r="2121" spans="1:19" x14ac:dyDescent="0.25">
      <c r="A2121" t="s">
        <v>24974</v>
      </c>
      <c r="B2121" t="s">
        <v>2</v>
      </c>
      <c r="C2121" t="s">
        <v>24975</v>
      </c>
      <c r="D2121" t="s">
        <v>24976</v>
      </c>
      <c r="E2121" t="s">
        <v>24977</v>
      </c>
      <c r="F2121" t="s">
        <v>24978</v>
      </c>
      <c r="G2121" t="s">
        <v>24979</v>
      </c>
      <c r="H2121" t="s">
        <v>158877</v>
      </c>
      <c r="I2121" t="s">
        <v>6026</v>
      </c>
      <c r="J2121" t="s">
        <v>263</v>
      </c>
      <c r="K2121" t="s">
        <v>24980</v>
      </c>
      <c r="L2121" t="s">
        <v>24981</v>
      </c>
      <c r="M2121" t="s">
        <v>24982</v>
      </c>
      <c r="N2121" t="s">
        <v>24983</v>
      </c>
      <c r="O2121" t="s">
        <v>196</v>
      </c>
      <c r="P2121" t="s">
        <v>24984</v>
      </c>
      <c r="Q2121" t="s">
        <v>24985</v>
      </c>
      <c r="R2121" t="s">
        <v>24986</v>
      </c>
      <c r="S2121" t="s">
        <v>1171</v>
      </c>
    </row>
    <row r="2122" spans="1:19" x14ac:dyDescent="0.25">
      <c r="A2122" t="s">
        <v>24999</v>
      </c>
      <c r="B2122" t="s">
        <v>2</v>
      </c>
      <c r="C2122" t="s">
        <v>25000</v>
      </c>
      <c r="D2122" t="s">
        <v>25001</v>
      </c>
      <c r="E2122" t="s">
        <v>25002</v>
      </c>
      <c r="F2122" t="s">
        <v>25003</v>
      </c>
      <c r="G2122" t="s">
        <v>25004</v>
      </c>
      <c r="H2122" t="s">
        <v>24468</v>
      </c>
      <c r="I2122" t="s">
        <v>6026</v>
      </c>
      <c r="J2122" t="s">
        <v>2764</v>
      </c>
      <c r="K2122" t="s">
        <v>74</v>
      </c>
      <c r="L2122" t="s">
        <v>25005</v>
      </c>
      <c r="M2122" t="s">
        <v>25006</v>
      </c>
      <c r="N2122" t="s">
        <v>25007</v>
      </c>
      <c r="O2122" t="s">
        <v>25008</v>
      </c>
      <c r="P2122" t="s">
        <v>25009</v>
      </c>
      <c r="Q2122" t="s">
        <v>25010</v>
      </c>
      <c r="R2122" t="s">
        <v>25011</v>
      </c>
      <c r="S2122" t="s">
        <v>2312</v>
      </c>
    </row>
    <row r="2123" spans="1:19" x14ac:dyDescent="0.25">
      <c r="A2123" t="s">
        <v>25012</v>
      </c>
      <c r="B2123" t="s">
        <v>2</v>
      </c>
      <c r="C2123" t="s">
        <v>25013</v>
      </c>
      <c r="D2123" t="s">
        <v>25014</v>
      </c>
      <c r="E2123" t="s">
        <v>25015</v>
      </c>
      <c r="F2123" t="s">
        <v>25016</v>
      </c>
      <c r="G2123" t="s">
        <v>25017</v>
      </c>
      <c r="H2123" t="s">
        <v>28565</v>
      </c>
      <c r="I2123" t="s">
        <v>8</v>
      </c>
      <c r="J2123" t="s">
        <v>151</v>
      </c>
      <c r="K2123" t="s">
        <v>25018</v>
      </c>
      <c r="L2123" t="s">
        <v>25019</v>
      </c>
      <c r="M2123" t="s">
        <v>25020</v>
      </c>
      <c r="N2123" t="s">
        <v>25021</v>
      </c>
      <c r="O2123" t="s">
        <v>25022</v>
      </c>
      <c r="P2123" t="s">
        <v>25023</v>
      </c>
      <c r="Q2123" t="s">
        <v>25024</v>
      </c>
      <c r="R2123" t="s">
        <v>25025</v>
      </c>
      <c r="S2123" t="s">
        <v>1198</v>
      </c>
    </row>
    <row r="2124" spans="1:19" x14ac:dyDescent="0.25">
      <c r="A2124" t="s">
        <v>25026</v>
      </c>
      <c r="B2124" t="s">
        <v>2</v>
      </c>
      <c r="C2124" t="s">
        <v>25027</v>
      </c>
      <c r="D2124" t="s">
        <v>25028</v>
      </c>
      <c r="E2124" t="s">
        <v>25029</v>
      </c>
      <c r="F2124" t="s">
        <v>189136</v>
      </c>
      <c r="G2124" t="s">
        <v>25030</v>
      </c>
      <c r="H2124" t="s">
        <v>29786</v>
      </c>
      <c r="I2124" t="s">
        <v>89</v>
      </c>
      <c r="J2124" t="s">
        <v>353</v>
      </c>
      <c r="K2124" t="s">
        <v>4530</v>
      </c>
      <c r="L2124" t="s">
        <v>25031</v>
      </c>
      <c r="M2124" t="s">
        <v>25032</v>
      </c>
      <c r="N2124" t="s">
        <v>25033</v>
      </c>
      <c r="O2124" t="s">
        <v>25034</v>
      </c>
      <c r="P2124" t="s">
        <v>25035</v>
      </c>
      <c r="Q2124" t="s">
        <v>25036</v>
      </c>
      <c r="R2124" t="s">
        <v>25037</v>
      </c>
      <c r="S2124" t="s">
        <v>1011</v>
      </c>
    </row>
    <row r="2125" spans="1:19" x14ac:dyDescent="0.25">
      <c r="A2125" t="s">
        <v>25061</v>
      </c>
      <c r="B2125" t="s">
        <v>2</v>
      </c>
      <c r="C2125" t="s">
        <v>25062</v>
      </c>
      <c r="D2125" t="s">
        <v>25063</v>
      </c>
      <c r="E2125" t="s">
        <v>25064</v>
      </c>
      <c r="F2125" t="s">
        <v>25065</v>
      </c>
      <c r="G2125" t="s">
        <v>25066</v>
      </c>
      <c r="H2125" t="s">
        <v>159552</v>
      </c>
      <c r="I2125" t="s">
        <v>3814</v>
      </c>
      <c r="J2125" t="s">
        <v>43</v>
      </c>
      <c r="K2125" t="s">
        <v>11679</v>
      </c>
      <c r="L2125" t="s">
        <v>25067</v>
      </c>
      <c r="M2125" t="s">
        <v>25068</v>
      </c>
      <c r="N2125" t="s">
        <v>25069</v>
      </c>
      <c r="O2125" t="s">
        <v>1728</v>
      </c>
      <c r="P2125" t="s">
        <v>25070</v>
      </c>
      <c r="Q2125" t="s">
        <v>25071</v>
      </c>
      <c r="R2125" t="s">
        <v>25072</v>
      </c>
      <c r="S2125" t="s">
        <v>331</v>
      </c>
    </row>
    <row r="2126" spans="1:19" x14ac:dyDescent="0.25">
      <c r="A2126" t="s">
        <v>25038</v>
      </c>
      <c r="B2126" t="s">
        <v>2</v>
      </c>
      <c r="C2126" t="s">
        <v>25039</v>
      </c>
      <c r="D2126" t="s">
        <v>25040</v>
      </c>
      <c r="E2126" t="s">
        <v>25041</v>
      </c>
      <c r="F2126" t="s">
        <v>25042</v>
      </c>
      <c r="G2126" t="s">
        <v>25043</v>
      </c>
      <c r="H2126" t="s">
        <v>3699</v>
      </c>
      <c r="I2126" t="s">
        <v>3616</v>
      </c>
      <c r="J2126" t="s">
        <v>5897</v>
      </c>
      <c r="K2126" t="s">
        <v>25044</v>
      </c>
      <c r="L2126" t="s">
        <v>25045</v>
      </c>
      <c r="M2126" t="s">
        <v>25046</v>
      </c>
      <c r="N2126" t="s">
        <v>25047</v>
      </c>
      <c r="O2126" t="s">
        <v>20308</v>
      </c>
      <c r="P2126" t="s">
        <v>25048</v>
      </c>
      <c r="Q2126" t="s">
        <v>25049</v>
      </c>
      <c r="R2126" t="s">
        <v>25050</v>
      </c>
      <c r="S2126" t="s">
        <v>808</v>
      </c>
    </row>
    <row r="2127" spans="1:19" x14ac:dyDescent="0.25">
      <c r="A2127" t="s">
        <v>25114</v>
      </c>
      <c r="B2127" t="s">
        <v>2</v>
      </c>
      <c r="C2127" t="s">
        <v>25115</v>
      </c>
      <c r="D2127" t="s">
        <v>25116</v>
      </c>
      <c r="E2127" t="s">
        <v>25117</v>
      </c>
      <c r="F2127" t="s">
        <v>25118</v>
      </c>
      <c r="G2127" t="s">
        <v>25119</v>
      </c>
      <c r="H2127" t="s">
        <v>43151</v>
      </c>
      <c r="I2127" t="s">
        <v>3814</v>
      </c>
      <c r="J2127" t="s">
        <v>2600</v>
      </c>
      <c r="K2127" t="s">
        <v>25120</v>
      </c>
      <c r="L2127" t="s">
        <v>25121</v>
      </c>
      <c r="M2127" t="s">
        <v>25122</v>
      </c>
      <c r="N2127" t="s">
        <v>25123</v>
      </c>
      <c r="O2127" t="s">
        <v>3897</v>
      </c>
      <c r="P2127" t="s">
        <v>25124</v>
      </c>
      <c r="Q2127" t="s">
        <v>25125</v>
      </c>
      <c r="R2127" t="s">
        <v>25126</v>
      </c>
      <c r="S2127" t="s">
        <v>5099</v>
      </c>
    </row>
    <row r="2128" spans="1:19" x14ac:dyDescent="0.25">
      <c r="A2128" t="s">
        <v>25051</v>
      </c>
      <c r="B2128" t="s">
        <v>2</v>
      </c>
      <c r="C2128" t="s">
        <v>25052</v>
      </c>
      <c r="D2128" t="s">
        <v>25053</v>
      </c>
      <c r="E2128" t="s">
        <v>25054</v>
      </c>
      <c r="F2128" t="s">
        <v>25055</v>
      </c>
      <c r="G2128" t="s">
        <v>25056</v>
      </c>
      <c r="H2128" t="s">
        <v>28565</v>
      </c>
      <c r="I2128" t="s">
        <v>505</v>
      </c>
      <c r="J2128" t="s">
        <v>2304</v>
      </c>
      <c r="K2128" t="s">
        <v>14597</v>
      </c>
      <c r="L2128" t="s">
        <v>25057</v>
      </c>
      <c r="M2128" t="s">
        <v>25058</v>
      </c>
      <c r="N2128" t="s">
        <v>25059</v>
      </c>
      <c r="O2128" t="s">
        <v>11099</v>
      </c>
      <c r="P2128" t="s">
        <v>7724</v>
      </c>
      <c r="Q2128" t="s">
        <v>7725</v>
      </c>
      <c r="R2128" t="s">
        <v>25060</v>
      </c>
      <c r="S2128" t="s">
        <v>5421</v>
      </c>
    </row>
    <row r="2129" spans="1:19" x14ac:dyDescent="0.25">
      <c r="A2129" t="s">
        <v>25073</v>
      </c>
      <c r="B2129" t="s">
        <v>2</v>
      </c>
      <c r="C2129" t="s">
        <v>25074</v>
      </c>
      <c r="D2129" t="s">
        <v>25075</v>
      </c>
      <c r="E2129" t="s">
        <v>25076</v>
      </c>
      <c r="F2129" t="s">
        <v>25077</v>
      </c>
      <c r="G2129" t="s">
        <v>25078</v>
      </c>
      <c r="H2129" t="s">
        <v>169309</v>
      </c>
      <c r="I2129" t="s">
        <v>6026</v>
      </c>
      <c r="J2129" t="s">
        <v>21011</v>
      </c>
      <c r="K2129" t="s">
        <v>25079</v>
      </c>
      <c r="L2129" t="s">
        <v>25080</v>
      </c>
      <c r="M2129" t="s">
        <v>25081</v>
      </c>
      <c r="N2129" t="s">
        <v>25082</v>
      </c>
      <c r="O2129" t="s">
        <v>16279</v>
      </c>
      <c r="P2129" t="s">
        <v>25083</v>
      </c>
      <c r="Q2129" t="s">
        <v>25084</v>
      </c>
      <c r="R2129" t="s">
        <v>25085</v>
      </c>
      <c r="S2129" t="s">
        <v>572</v>
      </c>
    </row>
    <row r="2130" spans="1:19" x14ac:dyDescent="0.25">
      <c r="A2130" t="s">
        <v>25086</v>
      </c>
      <c r="B2130" t="s">
        <v>2</v>
      </c>
      <c r="C2130" t="s">
        <v>25087</v>
      </c>
      <c r="D2130" t="s">
        <v>25088</v>
      </c>
      <c r="E2130" t="s">
        <v>25089</v>
      </c>
      <c r="F2130" t="s">
        <v>25090</v>
      </c>
      <c r="G2130" t="s">
        <v>25091</v>
      </c>
      <c r="H2130" t="s">
        <v>1262</v>
      </c>
      <c r="I2130" t="s">
        <v>25</v>
      </c>
      <c r="J2130" t="s">
        <v>176</v>
      </c>
      <c r="K2130" t="s">
        <v>25092</v>
      </c>
      <c r="L2130" t="s">
        <v>25093</v>
      </c>
      <c r="M2130" t="s">
        <v>25094</v>
      </c>
      <c r="N2130" t="s">
        <v>25095</v>
      </c>
      <c r="O2130" t="s">
        <v>25096</v>
      </c>
      <c r="P2130" t="s">
        <v>25097</v>
      </c>
      <c r="Q2130" t="s">
        <v>25098</v>
      </c>
      <c r="R2130" t="s">
        <v>25099</v>
      </c>
      <c r="S2130" t="s">
        <v>1171</v>
      </c>
    </row>
    <row r="2131" spans="1:19" x14ac:dyDescent="0.25">
      <c r="A2131" t="s">
        <v>25100</v>
      </c>
      <c r="B2131" t="s">
        <v>2</v>
      </c>
      <c r="C2131" t="s">
        <v>25101</v>
      </c>
      <c r="D2131" t="s">
        <v>25102</v>
      </c>
      <c r="E2131" t="s">
        <v>25103</v>
      </c>
      <c r="F2131" t="s">
        <v>25104</v>
      </c>
      <c r="G2131" t="s">
        <v>25105</v>
      </c>
      <c r="H2131" t="s">
        <v>29786</v>
      </c>
      <c r="I2131" t="s">
        <v>8</v>
      </c>
      <c r="J2131" t="s">
        <v>3693</v>
      </c>
      <c r="K2131" t="s">
        <v>25106</v>
      </c>
      <c r="L2131" t="s">
        <v>25107</v>
      </c>
      <c r="M2131" t="s">
        <v>25108</v>
      </c>
      <c r="N2131" t="s">
        <v>25109</v>
      </c>
      <c r="O2131" t="s">
        <v>25110</v>
      </c>
      <c r="P2131" t="s">
        <v>25111</v>
      </c>
      <c r="Q2131" t="s">
        <v>25112</v>
      </c>
      <c r="R2131" t="s">
        <v>25113</v>
      </c>
      <c r="S2131" t="s">
        <v>7501</v>
      </c>
    </row>
    <row r="2132" spans="1:19" x14ac:dyDescent="0.25">
      <c r="A2132" t="s">
        <v>25138</v>
      </c>
      <c r="B2132" t="s">
        <v>2</v>
      </c>
      <c r="C2132" t="s">
        <v>25139</v>
      </c>
      <c r="D2132" t="s">
        <v>25140</v>
      </c>
      <c r="E2132" t="s">
        <v>25141</v>
      </c>
      <c r="F2132" t="s">
        <v>25142</v>
      </c>
      <c r="G2132" t="s">
        <v>25143</v>
      </c>
      <c r="H2132" t="s">
        <v>188658</v>
      </c>
      <c r="I2132" t="s">
        <v>3814</v>
      </c>
      <c r="J2132" t="s">
        <v>1874</v>
      </c>
      <c r="K2132" t="s">
        <v>4365</v>
      </c>
      <c r="L2132" t="s">
        <v>25144</v>
      </c>
      <c r="M2132" t="s">
        <v>7277</v>
      </c>
      <c r="N2132" t="s">
        <v>7278</v>
      </c>
      <c r="O2132" t="s">
        <v>25145</v>
      </c>
      <c r="P2132" t="s">
        <v>25146</v>
      </c>
      <c r="Q2132" t="s">
        <v>25147</v>
      </c>
      <c r="R2132" t="s">
        <v>25148</v>
      </c>
      <c r="S2132" t="s">
        <v>602</v>
      </c>
    </row>
    <row r="2133" spans="1:19" x14ac:dyDescent="0.25">
      <c r="A2133" t="s">
        <v>25149</v>
      </c>
      <c r="B2133" t="s">
        <v>2</v>
      </c>
      <c r="C2133" t="s">
        <v>25150</v>
      </c>
      <c r="D2133" t="s">
        <v>25151</v>
      </c>
      <c r="E2133" t="s">
        <v>25152</v>
      </c>
      <c r="F2133" t="s">
        <v>25153</v>
      </c>
      <c r="G2133" t="s">
        <v>25154</v>
      </c>
      <c r="H2133" t="s">
        <v>169309</v>
      </c>
      <c r="I2133" t="s">
        <v>5221</v>
      </c>
      <c r="J2133" t="s">
        <v>521</v>
      </c>
      <c r="K2133" t="s">
        <v>25155</v>
      </c>
      <c r="L2133" t="s">
        <v>25156</v>
      </c>
      <c r="M2133" t="s">
        <v>25157</v>
      </c>
      <c r="N2133" t="s">
        <v>25158</v>
      </c>
      <c r="O2133" t="s">
        <v>9079</v>
      </c>
      <c r="P2133" t="s">
        <v>25159</v>
      </c>
      <c r="Q2133" t="s">
        <v>25160</v>
      </c>
      <c r="R2133" t="s">
        <v>25161</v>
      </c>
      <c r="S2133" t="s">
        <v>184</v>
      </c>
    </row>
    <row r="2134" spans="1:19" x14ac:dyDescent="0.25">
      <c r="A2134" t="s">
        <v>25127</v>
      </c>
      <c r="B2134" t="s">
        <v>2</v>
      </c>
      <c r="C2134" t="s">
        <v>25128</v>
      </c>
      <c r="D2134" t="s">
        <v>25129</v>
      </c>
      <c r="E2134" t="s">
        <v>25130</v>
      </c>
      <c r="F2134" t="s">
        <v>189137</v>
      </c>
      <c r="G2134" t="s">
        <v>25131</v>
      </c>
      <c r="H2134" t="s">
        <v>89907</v>
      </c>
      <c r="I2134" t="s">
        <v>8</v>
      </c>
      <c r="J2134" t="s">
        <v>2304</v>
      </c>
      <c r="K2134" t="s">
        <v>9859</v>
      </c>
      <c r="L2134" t="s">
        <v>25132</v>
      </c>
      <c r="M2134" t="s">
        <v>25133</v>
      </c>
      <c r="N2134" t="s">
        <v>25134</v>
      </c>
      <c r="O2134" t="s">
        <v>15332</v>
      </c>
      <c r="P2134" t="s">
        <v>25135</v>
      </c>
      <c r="Q2134" t="s">
        <v>25136</v>
      </c>
      <c r="R2134" t="s">
        <v>25137</v>
      </c>
      <c r="S2134" t="s">
        <v>602</v>
      </c>
    </row>
    <row r="2135" spans="1:19" x14ac:dyDescent="0.25">
      <c r="A2135" t="s">
        <v>25162</v>
      </c>
      <c r="B2135" t="s">
        <v>2</v>
      </c>
      <c r="C2135" t="s">
        <v>25163</v>
      </c>
      <c r="D2135" t="s">
        <v>25164</v>
      </c>
      <c r="E2135" t="s">
        <v>25165</v>
      </c>
      <c r="F2135" t="s">
        <v>25166</v>
      </c>
      <c r="G2135" t="s">
        <v>25167</v>
      </c>
      <c r="H2135" t="s">
        <v>158877</v>
      </c>
      <c r="I2135" t="s">
        <v>409</v>
      </c>
      <c r="J2135" t="s">
        <v>1992</v>
      </c>
      <c r="K2135" t="s">
        <v>6215</v>
      </c>
      <c r="L2135" t="s">
        <v>25168</v>
      </c>
      <c r="M2135" t="s">
        <v>25169</v>
      </c>
      <c r="N2135" t="s">
        <v>25170</v>
      </c>
      <c r="O2135" t="s">
        <v>25171</v>
      </c>
      <c r="P2135" t="s">
        <v>25172</v>
      </c>
      <c r="Q2135" t="s">
        <v>25173</v>
      </c>
      <c r="R2135" t="s">
        <v>25174</v>
      </c>
      <c r="S2135" t="s">
        <v>736</v>
      </c>
    </row>
    <row r="2136" spans="1:19" x14ac:dyDescent="0.25">
      <c r="A2136" t="s">
        <v>25187</v>
      </c>
      <c r="B2136" t="s">
        <v>2</v>
      </c>
      <c r="C2136" t="s">
        <v>25188</v>
      </c>
      <c r="D2136" t="s">
        <v>25189</v>
      </c>
      <c r="E2136" t="s">
        <v>25190</v>
      </c>
      <c r="F2136" t="s">
        <v>25191</v>
      </c>
      <c r="G2136" t="s">
        <v>25192</v>
      </c>
      <c r="H2136" t="s">
        <v>188670</v>
      </c>
      <c r="I2136" t="s">
        <v>9898</v>
      </c>
      <c r="J2136" t="s">
        <v>5354</v>
      </c>
      <c r="K2136" t="s">
        <v>25193</v>
      </c>
      <c r="L2136" t="s">
        <v>25194</v>
      </c>
      <c r="M2136" t="s">
        <v>25195</v>
      </c>
      <c r="N2136" t="s">
        <v>25196</v>
      </c>
      <c r="O2136" t="s">
        <v>11074</v>
      </c>
      <c r="P2136" t="s">
        <v>11075</v>
      </c>
      <c r="Q2136" t="s">
        <v>11076</v>
      </c>
      <c r="R2136" t="s">
        <v>11077</v>
      </c>
      <c r="S2136" t="s">
        <v>1746</v>
      </c>
    </row>
    <row r="2137" spans="1:19" x14ac:dyDescent="0.25">
      <c r="A2137" t="s">
        <v>25197</v>
      </c>
      <c r="B2137" t="s">
        <v>2</v>
      </c>
      <c r="C2137" t="s">
        <v>25198</v>
      </c>
      <c r="D2137" t="s">
        <v>25199</v>
      </c>
      <c r="E2137" t="s">
        <v>25200</v>
      </c>
      <c r="F2137" t="s">
        <v>25201</v>
      </c>
      <c r="G2137" t="s">
        <v>25202</v>
      </c>
      <c r="H2137" t="s">
        <v>163339</v>
      </c>
      <c r="I2137" t="s">
        <v>25</v>
      </c>
      <c r="J2137" t="s">
        <v>5897</v>
      </c>
      <c r="K2137" t="s">
        <v>25203</v>
      </c>
      <c r="L2137" t="s">
        <v>25204</v>
      </c>
      <c r="M2137" t="s">
        <v>25205</v>
      </c>
      <c r="N2137" t="s">
        <v>25206</v>
      </c>
      <c r="O2137" t="s">
        <v>25207</v>
      </c>
      <c r="P2137" t="s">
        <v>12538</v>
      </c>
      <c r="Q2137" t="s">
        <v>12539</v>
      </c>
      <c r="R2137" t="s">
        <v>22284</v>
      </c>
      <c r="S2137" t="s">
        <v>498</v>
      </c>
    </row>
    <row r="2138" spans="1:19" x14ac:dyDescent="0.25">
      <c r="A2138" t="s">
        <v>25175</v>
      </c>
      <c r="B2138" t="s">
        <v>2</v>
      </c>
      <c r="C2138" t="s">
        <v>25176</v>
      </c>
      <c r="D2138" t="s">
        <v>25177</v>
      </c>
      <c r="E2138" t="s">
        <v>25178</v>
      </c>
      <c r="F2138" t="s">
        <v>189138</v>
      </c>
      <c r="G2138" t="s">
        <v>25179</v>
      </c>
      <c r="H2138" t="s">
        <v>1262</v>
      </c>
      <c r="I2138" t="s">
        <v>219</v>
      </c>
      <c r="J2138" t="s">
        <v>6184</v>
      </c>
      <c r="K2138" t="s">
        <v>15655</v>
      </c>
      <c r="L2138" t="s">
        <v>25180</v>
      </c>
      <c r="M2138" t="s">
        <v>25181</v>
      </c>
      <c r="N2138" t="s">
        <v>25182</v>
      </c>
      <c r="O2138" t="s">
        <v>25183</v>
      </c>
      <c r="P2138" t="s">
        <v>25184</v>
      </c>
      <c r="Q2138" t="s">
        <v>25185</v>
      </c>
      <c r="R2138" t="s">
        <v>25186</v>
      </c>
      <c r="S2138" t="s">
        <v>572</v>
      </c>
    </row>
    <row r="2139" spans="1:19" x14ac:dyDescent="0.25">
      <c r="A2139" t="s">
        <v>25208</v>
      </c>
      <c r="B2139" t="s">
        <v>2</v>
      </c>
      <c r="C2139" t="s">
        <v>25209</v>
      </c>
      <c r="D2139" t="s">
        <v>25210</v>
      </c>
      <c r="E2139" t="s">
        <v>25211</v>
      </c>
      <c r="F2139" t="s">
        <v>25212</v>
      </c>
      <c r="G2139" t="s">
        <v>25213</v>
      </c>
      <c r="H2139" t="s">
        <v>188657</v>
      </c>
      <c r="I2139" t="s">
        <v>25</v>
      </c>
      <c r="J2139" t="s">
        <v>5793</v>
      </c>
      <c r="K2139" t="s">
        <v>25214</v>
      </c>
      <c r="L2139" t="s">
        <v>25215</v>
      </c>
      <c r="M2139" t="s">
        <v>25216</v>
      </c>
      <c r="N2139" t="s">
        <v>25217</v>
      </c>
      <c r="O2139" t="s">
        <v>25218</v>
      </c>
      <c r="P2139" t="s">
        <v>25219</v>
      </c>
      <c r="Q2139" t="s">
        <v>25220</v>
      </c>
      <c r="R2139" t="s">
        <v>25221</v>
      </c>
      <c r="S2139" t="s">
        <v>3185</v>
      </c>
    </row>
    <row r="2140" spans="1:19" x14ac:dyDescent="0.25">
      <c r="A2140" t="s">
        <v>25222</v>
      </c>
      <c r="B2140" t="s">
        <v>2</v>
      </c>
      <c r="C2140" t="s">
        <v>25223</v>
      </c>
      <c r="D2140" t="s">
        <v>25224</v>
      </c>
      <c r="E2140" t="s">
        <v>25225</v>
      </c>
      <c r="F2140" t="s">
        <v>189139</v>
      </c>
      <c r="G2140" t="s">
        <v>25226</v>
      </c>
      <c r="H2140" t="s">
        <v>158877</v>
      </c>
      <c r="I2140" t="s">
        <v>8</v>
      </c>
      <c r="J2140" t="s">
        <v>59</v>
      </c>
      <c r="K2140" t="s">
        <v>25227</v>
      </c>
      <c r="L2140" t="s">
        <v>25228</v>
      </c>
      <c r="M2140" t="s">
        <v>25229</v>
      </c>
      <c r="N2140" t="s">
        <v>25230</v>
      </c>
      <c r="O2140" t="s">
        <v>25231</v>
      </c>
      <c r="P2140" t="s">
        <v>25232</v>
      </c>
      <c r="Q2140" t="s">
        <v>25233</v>
      </c>
      <c r="R2140" t="s">
        <v>25234</v>
      </c>
      <c r="S2140" t="s">
        <v>128</v>
      </c>
    </row>
    <row r="2141" spans="1:19" x14ac:dyDescent="0.25">
      <c r="A2141" t="s">
        <v>25249</v>
      </c>
      <c r="B2141" t="s">
        <v>2</v>
      </c>
      <c r="C2141" t="s">
        <v>25250</v>
      </c>
      <c r="D2141" t="s">
        <v>25251</v>
      </c>
      <c r="E2141" t="s">
        <v>25252</v>
      </c>
      <c r="F2141" t="s">
        <v>189140</v>
      </c>
      <c r="G2141" t="s">
        <v>25253</v>
      </c>
      <c r="H2141" t="s">
        <v>188652</v>
      </c>
      <c r="I2141" t="s">
        <v>25</v>
      </c>
      <c r="J2141" t="s">
        <v>637</v>
      </c>
      <c r="K2141" t="s">
        <v>25254</v>
      </c>
      <c r="L2141" t="s">
        <v>25255</v>
      </c>
      <c r="M2141" t="s">
        <v>25256</v>
      </c>
      <c r="N2141" t="s">
        <v>25257</v>
      </c>
      <c r="O2141" t="s">
        <v>5783</v>
      </c>
      <c r="P2141" t="s">
        <v>25258</v>
      </c>
      <c r="Q2141" t="s">
        <v>25259</v>
      </c>
      <c r="R2141" t="s">
        <v>25260</v>
      </c>
      <c r="S2141" t="s">
        <v>1011</v>
      </c>
    </row>
    <row r="2142" spans="1:19" x14ac:dyDescent="0.25">
      <c r="A2142" t="s">
        <v>25235</v>
      </c>
      <c r="B2142" t="s">
        <v>2</v>
      </c>
      <c r="C2142" t="s">
        <v>25236</v>
      </c>
      <c r="D2142" t="s">
        <v>25237</v>
      </c>
      <c r="E2142" t="s">
        <v>25238</v>
      </c>
      <c r="F2142" t="s">
        <v>25239</v>
      </c>
      <c r="G2142" t="s">
        <v>25240</v>
      </c>
      <c r="H2142" t="s">
        <v>158877</v>
      </c>
      <c r="I2142" t="s">
        <v>8</v>
      </c>
      <c r="J2142" t="s">
        <v>1286</v>
      </c>
      <c r="K2142" t="s">
        <v>25241</v>
      </c>
      <c r="L2142" t="s">
        <v>25242</v>
      </c>
      <c r="M2142" t="s">
        <v>25243</v>
      </c>
      <c r="N2142" t="s">
        <v>25244</v>
      </c>
      <c r="O2142" t="s">
        <v>25245</v>
      </c>
      <c r="P2142" t="s">
        <v>25246</v>
      </c>
      <c r="Q2142" t="s">
        <v>25247</v>
      </c>
      <c r="R2142" t="s">
        <v>25248</v>
      </c>
      <c r="S2142" t="s">
        <v>572</v>
      </c>
    </row>
    <row r="2143" spans="1:19" x14ac:dyDescent="0.25">
      <c r="A2143" t="s">
        <v>25261</v>
      </c>
      <c r="B2143" t="s">
        <v>2</v>
      </c>
      <c r="C2143" t="s">
        <v>25262</v>
      </c>
      <c r="D2143" t="s">
        <v>25263</v>
      </c>
      <c r="E2143" t="s">
        <v>25264</v>
      </c>
      <c r="F2143" t="s">
        <v>189141</v>
      </c>
      <c r="G2143" t="s">
        <v>25265</v>
      </c>
      <c r="H2143" t="s">
        <v>29786</v>
      </c>
      <c r="I2143" t="s">
        <v>6026</v>
      </c>
      <c r="J2143" t="s">
        <v>5354</v>
      </c>
      <c r="K2143" t="s">
        <v>20824</v>
      </c>
      <c r="L2143" t="s">
        <v>25266</v>
      </c>
      <c r="M2143" t="s">
        <v>25267</v>
      </c>
      <c r="N2143" t="s">
        <v>25268</v>
      </c>
      <c r="O2143" t="s">
        <v>25269</v>
      </c>
      <c r="P2143" t="s">
        <v>25270</v>
      </c>
      <c r="Q2143" t="s">
        <v>25271</v>
      </c>
      <c r="R2143" t="s">
        <v>25272</v>
      </c>
      <c r="S2143" t="s">
        <v>1732</v>
      </c>
    </row>
    <row r="2144" spans="1:19" x14ac:dyDescent="0.25">
      <c r="A2144" t="s">
        <v>25273</v>
      </c>
      <c r="B2144" t="s">
        <v>2</v>
      </c>
      <c r="C2144" t="s">
        <v>25274</v>
      </c>
      <c r="D2144" t="s">
        <v>25275</v>
      </c>
      <c r="E2144" t="s">
        <v>25276</v>
      </c>
      <c r="F2144" t="s">
        <v>25277</v>
      </c>
      <c r="G2144" t="s">
        <v>25278</v>
      </c>
      <c r="H2144" t="s">
        <v>24468</v>
      </c>
      <c r="I2144" t="s">
        <v>6026</v>
      </c>
      <c r="J2144" t="s">
        <v>293</v>
      </c>
      <c r="K2144" t="s">
        <v>25279</v>
      </c>
      <c r="L2144" t="s">
        <v>25280</v>
      </c>
      <c r="M2144" t="s">
        <v>25281</v>
      </c>
      <c r="N2144" t="s">
        <v>25282</v>
      </c>
      <c r="O2144" t="s">
        <v>10249</v>
      </c>
      <c r="P2144" t="s">
        <v>25283</v>
      </c>
      <c r="Q2144" t="s">
        <v>25284</v>
      </c>
      <c r="R2144" t="s">
        <v>25285</v>
      </c>
      <c r="S2144" t="s">
        <v>376</v>
      </c>
    </row>
    <row r="2145" spans="1:19" x14ac:dyDescent="0.25">
      <c r="A2145" t="s">
        <v>25286</v>
      </c>
      <c r="B2145" t="s">
        <v>2</v>
      </c>
      <c r="C2145" t="s">
        <v>25287</v>
      </c>
      <c r="D2145" t="s">
        <v>25288</v>
      </c>
      <c r="E2145" t="s">
        <v>25289</v>
      </c>
      <c r="F2145" t="s">
        <v>189142</v>
      </c>
      <c r="G2145" t="s">
        <v>25290</v>
      </c>
      <c r="H2145" t="s">
        <v>188655</v>
      </c>
      <c r="I2145" t="s">
        <v>8</v>
      </c>
      <c r="J2145" t="s">
        <v>637</v>
      </c>
      <c r="K2145" t="s">
        <v>1163</v>
      </c>
      <c r="L2145" t="s">
        <v>25291</v>
      </c>
      <c r="M2145" t="s">
        <v>25292</v>
      </c>
      <c r="N2145" t="s">
        <v>25293</v>
      </c>
      <c r="O2145" t="s">
        <v>12845</v>
      </c>
      <c r="P2145" t="s">
        <v>25294</v>
      </c>
      <c r="Q2145" t="s">
        <v>25295</v>
      </c>
      <c r="R2145" t="s">
        <v>25296</v>
      </c>
      <c r="S2145" t="s">
        <v>5284</v>
      </c>
    </row>
    <row r="2146" spans="1:19" x14ac:dyDescent="0.25">
      <c r="A2146" t="s">
        <v>19493</v>
      </c>
      <c r="B2146" t="s">
        <v>2</v>
      </c>
      <c r="C2146" t="s">
        <v>25297</v>
      </c>
      <c r="D2146" t="s">
        <v>25298</v>
      </c>
      <c r="E2146" t="s">
        <v>25299</v>
      </c>
      <c r="F2146" t="s">
        <v>25300</v>
      </c>
      <c r="G2146" t="s">
        <v>25301</v>
      </c>
      <c r="H2146" t="s">
        <v>188658</v>
      </c>
      <c r="I2146" t="s">
        <v>25</v>
      </c>
      <c r="J2146" t="s">
        <v>2304</v>
      </c>
      <c r="K2146" t="s">
        <v>17076</v>
      </c>
      <c r="L2146" t="s">
        <v>25302</v>
      </c>
      <c r="M2146" t="s">
        <v>25303</v>
      </c>
      <c r="N2146" t="s">
        <v>25304</v>
      </c>
      <c r="O2146" t="s">
        <v>20528</v>
      </c>
      <c r="P2146" t="s">
        <v>25305</v>
      </c>
      <c r="Q2146" t="s">
        <v>25306</v>
      </c>
      <c r="R2146" t="s">
        <v>25307</v>
      </c>
      <c r="S2146" t="s">
        <v>5421</v>
      </c>
    </row>
    <row r="2147" spans="1:19" x14ac:dyDescent="0.25">
      <c r="A2147" t="s">
        <v>25308</v>
      </c>
      <c r="B2147" t="s">
        <v>2</v>
      </c>
      <c r="C2147" t="s">
        <v>25309</v>
      </c>
      <c r="D2147" t="s">
        <v>25310</v>
      </c>
      <c r="E2147" t="s">
        <v>25311</v>
      </c>
      <c r="F2147" t="s">
        <v>189143</v>
      </c>
      <c r="G2147" t="s">
        <v>25312</v>
      </c>
      <c r="H2147" t="s">
        <v>159552</v>
      </c>
      <c r="I2147" t="s">
        <v>104</v>
      </c>
      <c r="J2147" t="s">
        <v>9035</v>
      </c>
      <c r="K2147" t="s">
        <v>16709</v>
      </c>
      <c r="L2147" t="s">
        <v>25313</v>
      </c>
      <c r="M2147" t="s">
        <v>25314</v>
      </c>
      <c r="N2147" t="s">
        <v>25315</v>
      </c>
      <c r="O2147" t="s">
        <v>4040</v>
      </c>
      <c r="P2147" t="s">
        <v>25316</v>
      </c>
      <c r="Q2147" t="s">
        <v>25317</v>
      </c>
      <c r="R2147" t="s">
        <v>25318</v>
      </c>
      <c r="S2147" t="s">
        <v>7501</v>
      </c>
    </row>
    <row r="2148" spans="1:19" x14ac:dyDescent="0.25">
      <c r="A2148" t="s">
        <v>25319</v>
      </c>
      <c r="B2148" t="s">
        <v>2</v>
      </c>
      <c r="C2148" t="s">
        <v>25320</v>
      </c>
      <c r="D2148" t="s">
        <v>25321</v>
      </c>
      <c r="E2148" t="s">
        <v>25322</v>
      </c>
      <c r="F2148" t="s">
        <v>25323</v>
      </c>
      <c r="G2148" t="s">
        <v>25324</v>
      </c>
      <c r="H2148" t="s">
        <v>188655</v>
      </c>
      <c r="I2148" t="s">
        <v>42</v>
      </c>
      <c r="J2148" t="s">
        <v>1106</v>
      </c>
      <c r="K2148" t="s">
        <v>16709</v>
      </c>
      <c r="L2148" t="s">
        <v>25325</v>
      </c>
      <c r="M2148" t="s">
        <v>25326</v>
      </c>
      <c r="N2148" t="s">
        <v>25327</v>
      </c>
      <c r="O2148" t="s">
        <v>14530</v>
      </c>
      <c r="P2148" t="s">
        <v>25328</v>
      </c>
      <c r="Q2148" t="s">
        <v>25329</v>
      </c>
      <c r="R2148" t="s">
        <v>25330</v>
      </c>
      <c r="S2148" t="s">
        <v>1550</v>
      </c>
    </row>
    <row r="2149" spans="1:19" x14ac:dyDescent="0.25">
      <c r="A2149" t="s">
        <v>25331</v>
      </c>
      <c r="B2149" t="s">
        <v>2</v>
      </c>
      <c r="C2149" t="s">
        <v>25332</v>
      </c>
      <c r="D2149" t="s">
        <v>25333</v>
      </c>
      <c r="E2149" t="s">
        <v>25334</v>
      </c>
      <c r="F2149" t="s">
        <v>25335</v>
      </c>
      <c r="G2149" t="s">
        <v>25336</v>
      </c>
      <c r="H2149" t="s">
        <v>51666</v>
      </c>
      <c r="I2149" t="s">
        <v>25</v>
      </c>
      <c r="J2149" t="s">
        <v>90</v>
      </c>
      <c r="K2149" t="s">
        <v>12199</v>
      </c>
      <c r="L2149" t="s">
        <v>25337</v>
      </c>
      <c r="M2149" t="s">
        <v>25338</v>
      </c>
      <c r="N2149" t="s">
        <v>25339</v>
      </c>
      <c r="O2149" t="s">
        <v>2453</v>
      </c>
      <c r="P2149" t="s">
        <v>25340</v>
      </c>
      <c r="Q2149" t="s">
        <v>25341</v>
      </c>
      <c r="R2149" t="s">
        <v>25342</v>
      </c>
      <c r="S2149" t="s">
        <v>2297</v>
      </c>
    </row>
    <row r="2150" spans="1:19" x14ac:dyDescent="0.25">
      <c r="A2150" t="s">
        <v>25343</v>
      </c>
      <c r="B2150" t="s">
        <v>2</v>
      </c>
      <c r="C2150" t="s">
        <v>25344</v>
      </c>
      <c r="D2150" t="s">
        <v>25345</v>
      </c>
      <c r="E2150" t="s">
        <v>25346</v>
      </c>
      <c r="F2150" t="s">
        <v>189144</v>
      </c>
      <c r="G2150" t="s">
        <v>25347</v>
      </c>
      <c r="H2150" t="s">
        <v>43151</v>
      </c>
      <c r="I2150" t="s">
        <v>800</v>
      </c>
      <c r="J2150" t="s">
        <v>2535</v>
      </c>
      <c r="K2150" t="s">
        <v>25348</v>
      </c>
      <c r="L2150" t="s">
        <v>25349</v>
      </c>
      <c r="M2150" t="s">
        <v>25350</v>
      </c>
      <c r="N2150" t="s">
        <v>25351</v>
      </c>
      <c r="O2150" t="s">
        <v>25352</v>
      </c>
      <c r="P2150" t="s">
        <v>25353</v>
      </c>
      <c r="Q2150" t="s">
        <v>25354</v>
      </c>
      <c r="R2150" t="s">
        <v>15195</v>
      </c>
      <c r="S2150" t="s">
        <v>1128</v>
      </c>
    </row>
    <row r="2151" spans="1:19" x14ac:dyDescent="0.25">
      <c r="A2151" t="s">
        <v>25355</v>
      </c>
      <c r="B2151" t="s">
        <v>2</v>
      </c>
      <c r="C2151" t="s">
        <v>25356</v>
      </c>
      <c r="D2151" t="s">
        <v>25357</v>
      </c>
      <c r="E2151" t="s">
        <v>25358</v>
      </c>
      <c r="F2151" t="s">
        <v>25359</v>
      </c>
      <c r="G2151" t="s">
        <v>25360</v>
      </c>
      <c r="H2151" t="s">
        <v>89907</v>
      </c>
      <c r="I2151" t="s">
        <v>42</v>
      </c>
      <c r="J2151" t="s">
        <v>151</v>
      </c>
      <c r="K2151" t="s">
        <v>9872</v>
      </c>
      <c r="L2151" t="s">
        <v>25361</v>
      </c>
      <c r="M2151" t="s">
        <v>25362</v>
      </c>
      <c r="N2151" t="s">
        <v>25363</v>
      </c>
      <c r="O2151" t="s">
        <v>5294</v>
      </c>
      <c r="P2151" t="s">
        <v>25364</v>
      </c>
      <c r="Q2151" t="s">
        <v>25365</v>
      </c>
      <c r="R2151" t="s">
        <v>25366</v>
      </c>
      <c r="S2151" t="s">
        <v>5099</v>
      </c>
    </row>
    <row r="2152" spans="1:19" x14ac:dyDescent="0.25">
      <c r="A2152" t="s">
        <v>25367</v>
      </c>
      <c r="B2152" t="s">
        <v>2</v>
      </c>
      <c r="C2152" t="s">
        <v>25368</v>
      </c>
      <c r="D2152" t="s">
        <v>25369</v>
      </c>
      <c r="E2152" t="s">
        <v>25370</v>
      </c>
      <c r="F2152" t="s">
        <v>189145</v>
      </c>
      <c r="G2152" t="s">
        <v>25371</v>
      </c>
      <c r="H2152" t="s">
        <v>188844</v>
      </c>
      <c r="I2152" t="s">
        <v>25</v>
      </c>
      <c r="J2152" t="s">
        <v>1874</v>
      </c>
      <c r="K2152" t="s">
        <v>13657</v>
      </c>
      <c r="L2152" t="s">
        <v>25372</v>
      </c>
      <c r="M2152" t="s">
        <v>25373</v>
      </c>
      <c r="N2152" t="s">
        <v>25374</v>
      </c>
      <c r="O2152" t="s">
        <v>5110</v>
      </c>
      <c r="P2152" t="s">
        <v>25375</v>
      </c>
      <c r="Q2152" t="s">
        <v>25376</v>
      </c>
      <c r="R2152" t="s">
        <v>10463</v>
      </c>
      <c r="S2152" t="s">
        <v>5284</v>
      </c>
    </row>
    <row r="2153" spans="1:19" x14ac:dyDescent="0.25">
      <c r="A2153" t="s">
        <v>25377</v>
      </c>
      <c r="B2153" t="s">
        <v>2</v>
      </c>
      <c r="C2153" t="s">
        <v>25378</v>
      </c>
      <c r="D2153" t="s">
        <v>25379</v>
      </c>
      <c r="E2153" t="s">
        <v>25380</v>
      </c>
      <c r="F2153" t="s">
        <v>25381</v>
      </c>
      <c r="G2153" t="s">
        <v>25382</v>
      </c>
      <c r="H2153" t="s">
        <v>188657</v>
      </c>
      <c r="I2153" t="s">
        <v>505</v>
      </c>
      <c r="J2153" t="s">
        <v>9</v>
      </c>
      <c r="K2153" t="s">
        <v>18276</v>
      </c>
      <c r="L2153" t="s">
        <v>25383</v>
      </c>
      <c r="M2153" t="s">
        <v>25384</v>
      </c>
      <c r="N2153" t="s">
        <v>25385</v>
      </c>
      <c r="O2153" t="s">
        <v>21222</v>
      </c>
      <c r="P2153" t="s">
        <v>25386</v>
      </c>
      <c r="Q2153" t="s">
        <v>25387</v>
      </c>
      <c r="R2153" t="s">
        <v>25388</v>
      </c>
      <c r="S2153" t="s">
        <v>1171</v>
      </c>
    </row>
    <row r="2154" spans="1:19" x14ac:dyDescent="0.25">
      <c r="A2154" t="s">
        <v>25479</v>
      </c>
      <c r="B2154" t="s">
        <v>2</v>
      </c>
      <c r="C2154" t="s">
        <v>25480</v>
      </c>
      <c r="D2154" t="s">
        <v>25481</v>
      </c>
      <c r="E2154" t="s">
        <v>25482</v>
      </c>
      <c r="F2154" t="s">
        <v>189148</v>
      </c>
      <c r="G2154" t="s">
        <v>25483</v>
      </c>
      <c r="H2154" t="s">
        <v>188653</v>
      </c>
      <c r="I2154" t="s">
        <v>8</v>
      </c>
      <c r="J2154" t="s">
        <v>3136</v>
      </c>
      <c r="K2154" t="s">
        <v>25484</v>
      </c>
      <c r="L2154" t="s">
        <v>25485</v>
      </c>
      <c r="M2154" t="s">
        <v>25486</v>
      </c>
      <c r="N2154" t="s">
        <v>25487</v>
      </c>
      <c r="O2154" t="s">
        <v>25488</v>
      </c>
      <c r="P2154" t="s">
        <v>25489</v>
      </c>
      <c r="Q2154" t="s">
        <v>25490</v>
      </c>
      <c r="R2154" t="s">
        <v>10017</v>
      </c>
      <c r="S2154" t="s">
        <v>1550</v>
      </c>
    </row>
    <row r="2155" spans="1:19" x14ac:dyDescent="0.25">
      <c r="A2155" t="s">
        <v>25401</v>
      </c>
      <c r="B2155" t="s">
        <v>2</v>
      </c>
      <c r="C2155" t="s">
        <v>25402</v>
      </c>
      <c r="D2155" t="s">
        <v>25403</v>
      </c>
      <c r="E2155" t="s">
        <v>25404</v>
      </c>
      <c r="F2155" t="s">
        <v>189146</v>
      </c>
      <c r="G2155" t="s">
        <v>25405</v>
      </c>
      <c r="H2155" t="s">
        <v>27931</v>
      </c>
      <c r="I2155" t="s">
        <v>5221</v>
      </c>
      <c r="J2155" t="s">
        <v>563</v>
      </c>
      <c r="K2155" t="s">
        <v>25406</v>
      </c>
      <c r="L2155" t="s">
        <v>25407</v>
      </c>
      <c r="M2155" t="s">
        <v>25408</v>
      </c>
      <c r="N2155" t="s">
        <v>25409</v>
      </c>
      <c r="O2155" t="s">
        <v>25410</v>
      </c>
      <c r="P2155" t="s">
        <v>25411</v>
      </c>
      <c r="Q2155" t="s">
        <v>25412</v>
      </c>
      <c r="R2155" t="s">
        <v>25413</v>
      </c>
      <c r="S2155" t="s">
        <v>780</v>
      </c>
    </row>
    <row r="2156" spans="1:19" x14ac:dyDescent="0.25">
      <c r="A2156" t="s">
        <v>25389</v>
      </c>
      <c r="B2156" t="s">
        <v>2</v>
      </c>
      <c r="C2156" t="s">
        <v>25390</v>
      </c>
      <c r="D2156" t="s">
        <v>25391</v>
      </c>
      <c r="E2156" t="s">
        <v>25392</v>
      </c>
      <c r="F2156" t="s">
        <v>25393</v>
      </c>
      <c r="G2156" t="s">
        <v>25394</v>
      </c>
      <c r="H2156" t="s">
        <v>6193</v>
      </c>
      <c r="I2156" t="s">
        <v>219</v>
      </c>
      <c r="J2156" t="s">
        <v>1476</v>
      </c>
      <c r="K2156" t="s">
        <v>21038</v>
      </c>
      <c r="L2156" t="s">
        <v>25395</v>
      </c>
      <c r="M2156" t="s">
        <v>25396</v>
      </c>
      <c r="N2156" t="s">
        <v>25397</v>
      </c>
      <c r="O2156" t="s">
        <v>8672</v>
      </c>
      <c r="P2156" t="s">
        <v>25398</v>
      </c>
      <c r="Q2156" t="s">
        <v>25399</v>
      </c>
      <c r="R2156" t="s">
        <v>25400</v>
      </c>
      <c r="S2156" t="s">
        <v>780</v>
      </c>
    </row>
    <row r="2157" spans="1:19" x14ac:dyDescent="0.25">
      <c r="A2157" t="s">
        <v>25414</v>
      </c>
      <c r="B2157" t="s">
        <v>2</v>
      </c>
      <c r="C2157" t="s">
        <v>25415</v>
      </c>
      <c r="D2157" t="s">
        <v>25416</v>
      </c>
      <c r="E2157" t="s">
        <v>25417</v>
      </c>
      <c r="F2157" t="s">
        <v>25418</v>
      </c>
      <c r="G2157" t="s">
        <v>25419</v>
      </c>
      <c r="H2157" t="s">
        <v>51666</v>
      </c>
      <c r="I2157" t="s">
        <v>409</v>
      </c>
      <c r="J2157" t="s">
        <v>1378</v>
      </c>
      <c r="K2157" t="s">
        <v>21841</v>
      </c>
      <c r="L2157" t="s">
        <v>25420</v>
      </c>
      <c r="M2157" t="s">
        <v>25421</v>
      </c>
      <c r="N2157" t="s">
        <v>25422</v>
      </c>
      <c r="O2157" t="s">
        <v>22032</v>
      </c>
      <c r="P2157" t="s">
        <v>25423</v>
      </c>
      <c r="Q2157" t="s">
        <v>25424</v>
      </c>
      <c r="R2157" t="s">
        <v>25425</v>
      </c>
      <c r="S2157" t="s">
        <v>572</v>
      </c>
    </row>
    <row r="2158" spans="1:19" x14ac:dyDescent="0.25">
      <c r="A2158" t="s">
        <v>25453</v>
      </c>
      <c r="B2158" t="s">
        <v>2</v>
      </c>
      <c r="C2158" t="s">
        <v>25454</v>
      </c>
      <c r="D2158" t="s">
        <v>25455</v>
      </c>
      <c r="E2158" t="s">
        <v>25456</v>
      </c>
      <c r="F2158" t="s">
        <v>25457</v>
      </c>
      <c r="G2158" t="s">
        <v>25458</v>
      </c>
      <c r="H2158" t="s">
        <v>128054</v>
      </c>
      <c r="I2158" t="s">
        <v>8</v>
      </c>
      <c r="J2158" t="s">
        <v>3148</v>
      </c>
      <c r="K2158" t="s">
        <v>25459</v>
      </c>
      <c r="L2158" t="s">
        <v>25460</v>
      </c>
      <c r="M2158" t="s">
        <v>25461</v>
      </c>
      <c r="N2158" t="s">
        <v>25462</v>
      </c>
      <c r="O2158" t="s">
        <v>25463</v>
      </c>
      <c r="P2158" t="s">
        <v>25464</v>
      </c>
      <c r="Q2158" t="s">
        <v>25465</v>
      </c>
      <c r="R2158" t="s">
        <v>25466</v>
      </c>
      <c r="S2158" t="s">
        <v>2297</v>
      </c>
    </row>
    <row r="2159" spans="1:19" x14ac:dyDescent="0.25">
      <c r="A2159" t="s">
        <v>25440</v>
      </c>
      <c r="B2159" t="s">
        <v>2</v>
      </c>
      <c r="C2159" t="s">
        <v>25441</v>
      </c>
      <c r="D2159" t="s">
        <v>25442</v>
      </c>
      <c r="E2159" t="s">
        <v>25443</v>
      </c>
      <c r="F2159" t="s">
        <v>189147</v>
      </c>
      <c r="G2159" t="s">
        <v>25444</v>
      </c>
      <c r="H2159" t="s">
        <v>158877</v>
      </c>
      <c r="I2159" t="s">
        <v>6026</v>
      </c>
      <c r="J2159" t="s">
        <v>3541</v>
      </c>
      <c r="K2159" t="s">
        <v>25445</v>
      </c>
      <c r="L2159" t="s">
        <v>25446</v>
      </c>
      <c r="M2159" t="s">
        <v>25447</v>
      </c>
      <c r="N2159" t="s">
        <v>25448</v>
      </c>
      <c r="O2159" t="s">
        <v>25449</v>
      </c>
      <c r="P2159" t="s">
        <v>25450</v>
      </c>
      <c r="Q2159" t="s">
        <v>25451</v>
      </c>
      <c r="R2159" t="s">
        <v>25452</v>
      </c>
      <c r="S2159" t="s">
        <v>1746</v>
      </c>
    </row>
    <row r="2160" spans="1:19" x14ac:dyDescent="0.25">
      <c r="A2160" t="s">
        <v>25426</v>
      </c>
      <c r="B2160" t="s">
        <v>2</v>
      </c>
      <c r="C2160" t="s">
        <v>25427</v>
      </c>
      <c r="D2160" t="s">
        <v>25428</v>
      </c>
      <c r="E2160" t="s">
        <v>25429</v>
      </c>
      <c r="F2160" t="s">
        <v>25430</v>
      </c>
      <c r="G2160" t="s">
        <v>25431</v>
      </c>
      <c r="H2160" t="s">
        <v>188669</v>
      </c>
      <c r="I2160" t="s">
        <v>3814</v>
      </c>
      <c r="J2160" t="s">
        <v>353</v>
      </c>
      <c r="K2160" t="s">
        <v>25432</v>
      </c>
      <c r="L2160" t="s">
        <v>25433</v>
      </c>
      <c r="M2160" t="s">
        <v>25434</v>
      </c>
      <c r="N2160" t="s">
        <v>25435</v>
      </c>
      <c r="O2160" t="s">
        <v>25436</v>
      </c>
      <c r="P2160" t="s">
        <v>25437</v>
      </c>
      <c r="Q2160" t="s">
        <v>25438</v>
      </c>
      <c r="R2160" t="s">
        <v>25439</v>
      </c>
      <c r="S2160" t="s">
        <v>5750</v>
      </c>
    </row>
    <row r="2161" spans="1:19" x14ac:dyDescent="0.25">
      <c r="A2161" t="s">
        <v>25505</v>
      </c>
      <c r="B2161" t="s">
        <v>2</v>
      </c>
      <c r="C2161" t="s">
        <v>25506</v>
      </c>
      <c r="D2161" t="s">
        <v>25507</v>
      </c>
      <c r="E2161" t="s">
        <v>25508</v>
      </c>
      <c r="F2161" t="s">
        <v>25509</v>
      </c>
      <c r="G2161" t="s">
        <v>25510</v>
      </c>
      <c r="H2161" t="s">
        <v>24468</v>
      </c>
      <c r="I2161" t="s">
        <v>219</v>
      </c>
      <c r="J2161" t="s">
        <v>176</v>
      </c>
      <c r="K2161" t="s">
        <v>25511</v>
      </c>
      <c r="L2161" t="s">
        <v>25512</v>
      </c>
      <c r="M2161" t="s">
        <v>25513</v>
      </c>
      <c r="N2161" t="s">
        <v>25514</v>
      </c>
      <c r="O2161" t="s">
        <v>25515</v>
      </c>
      <c r="P2161" t="s">
        <v>25516</v>
      </c>
      <c r="Q2161" t="s">
        <v>25517</v>
      </c>
      <c r="R2161" t="s">
        <v>25518</v>
      </c>
      <c r="S2161" t="s">
        <v>808</v>
      </c>
    </row>
    <row r="2162" spans="1:19" x14ac:dyDescent="0.25">
      <c r="A2162" t="s">
        <v>25491</v>
      </c>
      <c r="B2162" t="s">
        <v>2</v>
      </c>
      <c r="C2162" t="s">
        <v>25492</v>
      </c>
      <c r="D2162" t="s">
        <v>25493</v>
      </c>
      <c r="E2162" t="s">
        <v>25494</v>
      </c>
      <c r="F2162" t="s">
        <v>25495</v>
      </c>
      <c r="G2162" t="s">
        <v>25496</v>
      </c>
      <c r="H2162" t="s">
        <v>29786</v>
      </c>
      <c r="I2162" t="s">
        <v>25</v>
      </c>
      <c r="J2162" t="s">
        <v>8882</v>
      </c>
      <c r="K2162" t="s">
        <v>25497</v>
      </c>
      <c r="L2162" t="s">
        <v>25498</v>
      </c>
      <c r="M2162" t="s">
        <v>25499</v>
      </c>
      <c r="N2162" t="s">
        <v>25500</v>
      </c>
      <c r="O2162" t="s">
        <v>25501</v>
      </c>
      <c r="P2162" t="s">
        <v>25502</v>
      </c>
      <c r="Q2162" t="s">
        <v>25503</v>
      </c>
      <c r="R2162" t="s">
        <v>25504</v>
      </c>
      <c r="S2162" t="s">
        <v>1732</v>
      </c>
    </row>
    <row r="2163" spans="1:19" x14ac:dyDescent="0.25">
      <c r="A2163" t="s">
        <v>25467</v>
      </c>
      <c r="B2163" t="s">
        <v>2</v>
      </c>
      <c r="C2163" t="s">
        <v>25468</v>
      </c>
      <c r="D2163" t="s">
        <v>25469</v>
      </c>
      <c r="E2163" t="s">
        <v>25470</v>
      </c>
      <c r="F2163" t="s">
        <v>25471</v>
      </c>
      <c r="G2163" t="s">
        <v>25472</v>
      </c>
      <c r="H2163" t="s">
        <v>188659</v>
      </c>
      <c r="I2163" t="s">
        <v>42</v>
      </c>
      <c r="J2163" t="s">
        <v>2722</v>
      </c>
      <c r="K2163" t="s">
        <v>19116</v>
      </c>
      <c r="L2163" t="s">
        <v>25473</v>
      </c>
      <c r="M2163" t="s">
        <v>25474</v>
      </c>
      <c r="N2163" t="s">
        <v>25475</v>
      </c>
      <c r="O2163" t="s">
        <v>17726</v>
      </c>
      <c r="P2163" t="s">
        <v>25476</v>
      </c>
      <c r="Q2163" t="s">
        <v>25477</v>
      </c>
      <c r="R2163" t="s">
        <v>25478</v>
      </c>
      <c r="S2163" t="s">
        <v>1128</v>
      </c>
    </row>
    <row r="2164" spans="1:19" x14ac:dyDescent="0.25">
      <c r="A2164" t="s">
        <v>25530</v>
      </c>
      <c r="B2164" t="s">
        <v>2</v>
      </c>
      <c r="C2164" t="s">
        <v>25531</v>
      </c>
      <c r="D2164" t="s">
        <v>25532</v>
      </c>
      <c r="E2164" t="s">
        <v>25533</v>
      </c>
      <c r="F2164" t="s">
        <v>25534</v>
      </c>
      <c r="G2164" t="s">
        <v>25535</v>
      </c>
      <c r="H2164" t="s">
        <v>169309</v>
      </c>
      <c r="I2164" t="s">
        <v>3814</v>
      </c>
      <c r="J2164" t="s">
        <v>2060</v>
      </c>
      <c r="K2164" t="s">
        <v>16768</v>
      </c>
      <c r="L2164" t="s">
        <v>25536</v>
      </c>
      <c r="M2164" t="s">
        <v>25537</v>
      </c>
      <c r="N2164" t="s">
        <v>25538</v>
      </c>
      <c r="O2164" t="s">
        <v>25539</v>
      </c>
      <c r="P2164" t="s">
        <v>25540</v>
      </c>
      <c r="Q2164" t="s">
        <v>25541</v>
      </c>
      <c r="R2164" t="s">
        <v>25542</v>
      </c>
      <c r="S2164" t="s">
        <v>1550</v>
      </c>
    </row>
    <row r="2165" spans="1:19" x14ac:dyDescent="0.25">
      <c r="A2165" t="s">
        <v>25519</v>
      </c>
      <c r="B2165" t="s">
        <v>2</v>
      </c>
      <c r="C2165" t="s">
        <v>25520</v>
      </c>
      <c r="D2165" t="s">
        <v>25521</v>
      </c>
      <c r="E2165" t="s">
        <v>25522</v>
      </c>
      <c r="F2165" t="s">
        <v>189149</v>
      </c>
      <c r="G2165" t="s">
        <v>25523</v>
      </c>
      <c r="H2165" t="s">
        <v>140243</v>
      </c>
      <c r="I2165" t="s">
        <v>219</v>
      </c>
      <c r="J2165" t="s">
        <v>9206</v>
      </c>
      <c r="K2165" t="s">
        <v>17358</v>
      </c>
      <c r="L2165" t="s">
        <v>25524</v>
      </c>
      <c r="M2165" t="s">
        <v>25525</v>
      </c>
      <c r="N2165" t="s">
        <v>25526</v>
      </c>
      <c r="O2165" t="s">
        <v>18747</v>
      </c>
      <c r="P2165" t="s">
        <v>25527</v>
      </c>
      <c r="Q2165" t="s">
        <v>25528</v>
      </c>
      <c r="R2165" t="s">
        <v>25529</v>
      </c>
      <c r="S2165" t="s">
        <v>1171</v>
      </c>
    </row>
    <row r="2166" spans="1:19" x14ac:dyDescent="0.25">
      <c r="A2166" t="s">
        <v>25556</v>
      </c>
      <c r="B2166" t="s">
        <v>2</v>
      </c>
      <c r="C2166" t="s">
        <v>25557</v>
      </c>
      <c r="D2166" t="s">
        <v>25558</v>
      </c>
      <c r="E2166" t="s">
        <v>25559</v>
      </c>
      <c r="F2166" t="s">
        <v>25560</v>
      </c>
      <c r="G2166" t="s">
        <v>25561</v>
      </c>
      <c r="H2166" t="s">
        <v>29786</v>
      </c>
      <c r="I2166" t="s">
        <v>8</v>
      </c>
      <c r="J2166" t="s">
        <v>2600</v>
      </c>
      <c r="K2166" t="s">
        <v>12572</v>
      </c>
      <c r="L2166" t="s">
        <v>25562</v>
      </c>
      <c r="M2166" t="s">
        <v>25563</v>
      </c>
      <c r="N2166" t="s">
        <v>25564</v>
      </c>
      <c r="O2166" t="s">
        <v>5417</v>
      </c>
      <c r="P2166" t="s">
        <v>25565</v>
      </c>
      <c r="Q2166" t="s">
        <v>25566</v>
      </c>
      <c r="R2166" t="s">
        <v>4447</v>
      </c>
      <c r="S2166" t="s">
        <v>1746</v>
      </c>
    </row>
    <row r="2167" spans="1:19" x14ac:dyDescent="0.25">
      <c r="A2167" t="s">
        <v>25543</v>
      </c>
      <c r="B2167" t="s">
        <v>2</v>
      </c>
      <c r="C2167" t="s">
        <v>25544</v>
      </c>
      <c r="D2167" t="s">
        <v>25545</v>
      </c>
      <c r="E2167" t="s">
        <v>25546</v>
      </c>
      <c r="F2167" t="s">
        <v>25547</v>
      </c>
      <c r="G2167" t="s">
        <v>25548</v>
      </c>
      <c r="H2167" t="s">
        <v>159552</v>
      </c>
      <c r="I2167" t="s">
        <v>219</v>
      </c>
      <c r="J2167" t="s">
        <v>176</v>
      </c>
      <c r="K2167" t="s">
        <v>25549</v>
      </c>
      <c r="L2167" t="s">
        <v>25550</v>
      </c>
      <c r="M2167" t="s">
        <v>25551</v>
      </c>
      <c r="N2167" t="s">
        <v>25552</v>
      </c>
      <c r="O2167" t="s">
        <v>2209</v>
      </c>
      <c r="P2167" t="s">
        <v>25553</v>
      </c>
      <c r="Q2167" t="s">
        <v>25554</v>
      </c>
      <c r="R2167" t="s">
        <v>25555</v>
      </c>
      <c r="S2167" t="s">
        <v>1732</v>
      </c>
    </row>
    <row r="2168" spans="1:19" x14ac:dyDescent="0.25">
      <c r="A2168" t="s">
        <v>25567</v>
      </c>
      <c r="B2168" t="s">
        <v>2</v>
      </c>
      <c r="C2168" t="s">
        <v>25568</v>
      </c>
      <c r="D2168" t="s">
        <v>25569</v>
      </c>
      <c r="E2168" t="s">
        <v>25570</v>
      </c>
      <c r="F2168" t="s">
        <v>189150</v>
      </c>
      <c r="G2168" t="s">
        <v>25571</v>
      </c>
      <c r="H2168" t="s">
        <v>29786</v>
      </c>
      <c r="I2168" t="s">
        <v>3814</v>
      </c>
      <c r="J2168" t="s">
        <v>696</v>
      </c>
      <c r="K2168" t="s">
        <v>25572</v>
      </c>
      <c r="L2168" t="s">
        <v>25573</v>
      </c>
      <c r="M2168" t="s">
        <v>25574</v>
      </c>
      <c r="N2168" t="s">
        <v>25575</v>
      </c>
      <c r="O2168" t="s">
        <v>25576</v>
      </c>
      <c r="P2168" t="s">
        <v>25577</v>
      </c>
      <c r="Q2168" t="s">
        <v>25578</v>
      </c>
      <c r="R2168" t="s">
        <v>25579</v>
      </c>
      <c r="S2168" t="s">
        <v>5800</v>
      </c>
    </row>
    <row r="2169" spans="1:19" x14ac:dyDescent="0.25">
      <c r="A2169" t="s">
        <v>25580</v>
      </c>
      <c r="B2169" t="s">
        <v>2</v>
      </c>
      <c r="C2169" t="s">
        <v>25581</v>
      </c>
      <c r="D2169" t="s">
        <v>25582</v>
      </c>
      <c r="E2169" t="s">
        <v>25583</v>
      </c>
      <c r="F2169" t="s">
        <v>25584</v>
      </c>
      <c r="G2169" t="s">
        <v>25585</v>
      </c>
      <c r="H2169" t="s">
        <v>1262</v>
      </c>
      <c r="I2169" t="s">
        <v>25</v>
      </c>
      <c r="J2169" t="s">
        <v>563</v>
      </c>
      <c r="K2169" t="s">
        <v>25586</v>
      </c>
      <c r="L2169" t="s">
        <v>25587</v>
      </c>
      <c r="M2169" t="s">
        <v>25588</v>
      </c>
      <c r="N2169" t="s">
        <v>25589</v>
      </c>
      <c r="O2169" t="s">
        <v>11830</v>
      </c>
      <c r="P2169" t="s">
        <v>9375</v>
      </c>
      <c r="Q2169" t="s">
        <v>9376</v>
      </c>
      <c r="R2169" t="s">
        <v>25590</v>
      </c>
      <c r="S2169" t="s">
        <v>2297</v>
      </c>
    </row>
    <row r="2170" spans="1:19" x14ac:dyDescent="0.25">
      <c r="A2170" t="s">
        <v>25616</v>
      </c>
      <c r="B2170" t="s">
        <v>2</v>
      </c>
      <c r="C2170" t="s">
        <v>25617</v>
      </c>
      <c r="D2170" t="s">
        <v>25618</v>
      </c>
      <c r="E2170" t="s">
        <v>25619</v>
      </c>
      <c r="F2170" t="s">
        <v>25620</v>
      </c>
      <c r="G2170" t="s">
        <v>25621</v>
      </c>
      <c r="H2170" t="s">
        <v>140243</v>
      </c>
      <c r="I2170" t="s">
        <v>6026</v>
      </c>
      <c r="J2170" t="s">
        <v>24783</v>
      </c>
      <c r="K2170" t="s">
        <v>14269</v>
      </c>
      <c r="L2170" t="s">
        <v>25622</v>
      </c>
      <c r="M2170" t="s">
        <v>25623</v>
      </c>
      <c r="N2170" t="s">
        <v>25624</v>
      </c>
      <c r="O2170" t="s">
        <v>15695</v>
      </c>
      <c r="P2170" t="s">
        <v>25625</v>
      </c>
      <c r="Q2170" t="s">
        <v>25626</v>
      </c>
      <c r="R2170" t="s">
        <v>25627</v>
      </c>
      <c r="S2170" t="s">
        <v>286</v>
      </c>
    </row>
    <row r="2171" spans="1:19" x14ac:dyDescent="0.25">
      <c r="A2171" t="s">
        <v>25604</v>
      </c>
      <c r="B2171" t="s">
        <v>2</v>
      </c>
      <c r="C2171" t="s">
        <v>25605</v>
      </c>
      <c r="D2171" t="s">
        <v>25606</v>
      </c>
      <c r="E2171" t="s">
        <v>25607</v>
      </c>
      <c r="F2171" t="s">
        <v>189151</v>
      </c>
      <c r="G2171" t="s">
        <v>25608</v>
      </c>
      <c r="H2171" t="s">
        <v>169309</v>
      </c>
      <c r="I2171" t="s">
        <v>25</v>
      </c>
      <c r="J2171" t="s">
        <v>25609</v>
      </c>
      <c r="K2171" t="s">
        <v>14165</v>
      </c>
      <c r="L2171" t="s">
        <v>25610</v>
      </c>
      <c r="M2171" t="s">
        <v>25611</v>
      </c>
      <c r="N2171" t="s">
        <v>25612</v>
      </c>
      <c r="O2171" t="s">
        <v>7098</v>
      </c>
      <c r="P2171" t="s">
        <v>25613</v>
      </c>
      <c r="Q2171" t="s">
        <v>25614</v>
      </c>
      <c r="R2171" t="s">
        <v>25615</v>
      </c>
      <c r="S2171" t="s">
        <v>808</v>
      </c>
    </row>
    <row r="2172" spans="1:19" x14ac:dyDescent="0.25">
      <c r="A2172" t="s">
        <v>25591</v>
      </c>
      <c r="B2172" t="s">
        <v>2</v>
      </c>
      <c r="C2172" t="s">
        <v>25592</v>
      </c>
      <c r="D2172" t="s">
        <v>25593</v>
      </c>
      <c r="E2172" t="s">
        <v>25594</v>
      </c>
      <c r="F2172" t="s">
        <v>25595</v>
      </c>
      <c r="G2172" t="s">
        <v>25596</v>
      </c>
      <c r="H2172" t="s">
        <v>89907</v>
      </c>
      <c r="I2172" t="s">
        <v>6026</v>
      </c>
      <c r="J2172" t="s">
        <v>1604</v>
      </c>
      <c r="K2172" t="s">
        <v>4761</v>
      </c>
      <c r="L2172" t="s">
        <v>25597</v>
      </c>
      <c r="M2172" t="s">
        <v>25598</v>
      </c>
      <c r="N2172" t="s">
        <v>25599</v>
      </c>
      <c r="O2172" t="s">
        <v>25600</v>
      </c>
      <c r="P2172" t="s">
        <v>25601</v>
      </c>
      <c r="Q2172" t="s">
        <v>25602</v>
      </c>
      <c r="R2172" t="s">
        <v>25603</v>
      </c>
      <c r="S2172" t="s">
        <v>3967</v>
      </c>
    </row>
    <row r="2173" spans="1:19" x14ac:dyDescent="0.25">
      <c r="A2173" t="s">
        <v>25639</v>
      </c>
      <c r="B2173" t="s">
        <v>2</v>
      </c>
      <c r="C2173" t="s">
        <v>25640</v>
      </c>
      <c r="D2173" t="s">
        <v>25641</v>
      </c>
      <c r="E2173" t="s">
        <v>25642</v>
      </c>
      <c r="F2173" t="s">
        <v>189153</v>
      </c>
      <c r="G2173" t="s">
        <v>25643</v>
      </c>
      <c r="H2173" t="s">
        <v>188666</v>
      </c>
      <c r="I2173" t="s">
        <v>3616</v>
      </c>
      <c r="J2173" t="s">
        <v>14610</v>
      </c>
      <c r="K2173" t="s">
        <v>1980</v>
      </c>
      <c r="L2173" t="s">
        <v>25644</v>
      </c>
      <c r="M2173" t="s">
        <v>22448</v>
      </c>
      <c r="N2173" t="s">
        <v>22449</v>
      </c>
      <c r="O2173" t="s">
        <v>18306</v>
      </c>
      <c r="P2173" t="s">
        <v>22450</v>
      </c>
      <c r="Q2173" t="s">
        <v>22451</v>
      </c>
      <c r="R2173" t="s">
        <v>22452</v>
      </c>
      <c r="S2173" t="s">
        <v>4778</v>
      </c>
    </row>
    <row r="2174" spans="1:19" x14ac:dyDescent="0.25">
      <c r="A2174" t="s">
        <v>25628</v>
      </c>
      <c r="B2174" t="s">
        <v>2</v>
      </c>
      <c r="C2174" t="s">
        <v>25629</v>
      </c>
      <c r="D2174" t="s">
        <v>25630</v>
      </c>
      <c r="E2174" t="s">
        <v>25631</v>
      </c>
      <c r="F2174" t="s">
        <v>189152</v>
      </c>
      <c r="G2174" t="s">
        <v>25632</v>
      </c>
      <c r="H2174" t="s">
        <v>158877</v>
      </c>
      <c r="I2174" t="s">
        <v>42</v>
      </c>
      <c r="J2174" t="s">
        <v>875</v>
      </c>
      <c r="K2174" t="s">
        <v>3747</v>
      </c>
      <c r="L2174" t="s">
        <v>25633</v>
      </c>
      <c r="M2174" t="s">
        <v>25634</v>
      </c>
      <c r="N2174" t="s">
        <v>25635</v>
      </c>
      <c r="O2174" t="s">
        <v>5497</v>
      </c>
      <c r="P2174" t="s">
        <v>25636</v>
      </c>
      <c r="Q2174" t="s">
        <v>25637</v>
      </c>
      <c r="R2174" t="s">
        <v>25638</v>
      </c>
      <c r="S2174" t="s">
        <v>544</v>
      </c>
    </row>
    <row r="2175" spans="1:19" x14ac:dyDescent="0.25">
      <c r="A2175" t="s">
        <v>25670</v>
      </c>
      <c r="B2175" t="s">
        <v>2</v>
      </c>
      <c r="C2175" t="s">
        <v>25671</v>
      </c>
      <c r="D2175" t="s">
        <v>25672</v>
      </c>
      <c r="E2175" t="s">
        <v>25673</v>
      </c>
      <c r="F2175" t="s">
        <v>189154</v>
      </c>
      <c r="G2175" t="s">
        <v>25674</v>
      </c>
      <c r="H2175" t="s">
        <v>188844</v>
      </c>
      <c r="I2175" t="s">
        <v>25</v>
      </c>
      <c r="J2175" t="s">
        <v>3693</v>
      </c>
      <c r="K2175" t="s">
        <v>25675</v>
      </c>
      <c r="L2175" t="s">
        <v>25676</v>
      </c>
      <c r="M2175" t="s">
        <v>25677</v>
      </c>
      <c r="N2175" t="s">
        <v>25678</v>
      </c>
      <c r="O2175" t="s">
        <v>16906</v>
      </c>
      <c r="P2175" t="s">
        <v>25679</v>
      </c>
      <c r="Q2175" t="s">
        <v>25680</v>
      </c>
      <c r="R2175" t="s">
        <v>23993</v>
      </c>
      <c r="S2175" t="s">
        <v>19946</v>
      </c>
    </row>
    <row r="2176" spans="1:19" x14ac:dyDescent="0.25">
      <c r="A2176" t="s">
        <v>25657</v>
      </c>
      <c r="B2176" t="s">
        <v>2</v>
      </c>
      <c r="C2176" t="s">
        <v>25658</v>
      </c>
      <c r="D2176" t="s">
        <v>25659</v>
      </c>
      <c r="E2176" t="s">
        <v>25660</v>
      </c>
      <c r="F2176" t="s">
        <v>25661</v>
      </c>
      <c r="G2176" t="s">
        <v>25662</v>
      </c>
      <c r="H2176" t="s">
        <v>188658</v>
      </c>
      <c r="I2176" t="s">
        <v>505</v>
      </c>
      <c r="J2176" t="s">
        <v>151</v>
      </c>
      <c r="K2176" t="s">
        <v>25663</v>
      </c>
      <c r="L2176" t="s">
        <v>25664</v>
      </c>
      <c r="M2176" t="s">
        <v>25665</v>
      </c>
      <c r="N2176" t="s">
        <v>25666</v>
      </c>
      <c r="O2176" t="s">
        <v>9649</v>
      </c>
      <c r="P2176" t="s">
        <v>25667</v>
      </c>
      <c r="Q2176" t="s">
        <v>25668</v>
      </c>
      <c r="R2176" t="s">
        <v>25669</v>
      </c>
      <c r="S2176" t="s">
        <v>3185</v>
      </c>
    </row>
    <row r="2177" spans="1:19" x14ac:dyDescent="0.25">
      <c r="A2177" t="s">
        <v>25645</v>
      </c>
      <c r="B2177" t="s">
        <v>2</v>
      </c>
      <c r="C2177" t="s">
        <v>25646</v>
      </c>
      <c r="D2177" t="s">
        <v>25647</v>
      </c>
      <c r="E2177" t="s">
        <v>25648</v>
      </c>
      <c r="F2177" t="s">
        <v>25649</v>
      </c>
      <c r="G2177" t="s">
        <v>25650</v>
      </c>
      <c r="H2177" t="s">
        <v>3699</v>
      </c>
      <c r="I2177" t="s">
        <v>6026</v>
      </c>
      <c r="J2177" t="s">
        <v>368</v>
      </c>
      <c r="K2177" t="s">
        <v>20758</v>
      </c>
      <c r="L2177" t="s">
        <v>25651</v>
      </c>
      <c r="M2177" t="s">
        <v>25652</v>
      </c>
      <c r="N2177" t="s">
        <v>25653</v>
      </c>
      <c r="O2177" t="s">
        <v>268</v>
      </c>
      <c r="P2177" t="s">
        <v>25654</v>
      </c>
      <c r="Q2177" t="s">
        <v>25655</v>
      </c>
      <c r="R2177" t="s">
        <v>25656</v>
      </c>
      <c r="S2177" t="s">
        <v>2282</v>
      </c>
    </row>
    <row r="2178" spans="1:19" x14ac:dyDescent="0.25">
      <c r="A2178" t="s">
        <v>25681</v>
      </c>
      <c r="B2178" t="s">
        <v>2</v>
      </c>
      <c r="C2178" t="s">
        <v>25682</v>
      </c>
      <c r="D2178" t="s">
        <v>25683</v>
      </c>
      <c r="E2178" t="s">
        <v>25684</v>
      </c>
      <c r="F2178" t="s">
        <v>189155</v>
      </c>
      <c r="G2178" t="s">
        <v>25685</v>
      </c>
      <c r="H2178" t="s">
        <v>6193</v>
      </c>
      <c r="I2178" t="s">
        <v>8</v>
      </c>
      <c r="J2178" t="s">
        <v>43</v>
      </c>
      <c r="K2178" t="s">
        <v>25686</v>
      </c>
      <c r="L2178" t="s">
        <v>25687</v>
      </c>
      <c r="M2178" t="s">
        <v>25688</v>
      </c>
      <c r="N2178" t="s">
        <v>25689</v>
      </c>
      <c r="O2178" t="s">
        <v>25690</v>
      </c>
      <c r="P2178" t="s">
        <v>25691</v>
      </c>
      <c r="Q2178" t="s">
        <v>25692</v>
      </c>
      <c r="R2178" t="s">
        <v>25693</v>
      </c>
      <c r="S2178" t="s">
        <v>674</v>
      </c>
    </row>
    <row r="2179" spans="1:19" x14ac:dyDescent="0.25">
      <c r="A2179" t="s">
        <v>25694</v>
      </c>
      <c r="B2179" t="s">
        <v>2</v>
      </c>
      <c r="C2179" t="s">
        <v>25695</v>
      </c>
      <c r="D2179" t="s">
        <v>25696</v>
      </c>
      <c r="E2179" t="s">
        <v>25697</v>
      </c>
      <c r="F2179" t="s">
        <v>25698</v>
      </c>
      <c r="G2179" t="s">
        <v>25699</v>
      </c>
      <c r="H2179" t="s">
        <v>169309</v>
      </c>
      <c r="I2179" t="s">
        <v>800</v>
      </c>
      <c r="J2179" t="s">
        <v>2535</v>
      </c>
      <c r="K2179" t="s">
        <v>74</v>
      </c>
      <c r="L2179" t="s">
        <v>25700</v>
      </c>
      <c r="M2179" t="s">
        <v>25701</v>
      </c>
      <c r="N2179" t="s">
        <v>25702</v>
      </c>
      <c r="O2179" t="s">
        <v>25352</v>
      </c>
      <c r="P2179" t="s">
        <v>25703</v>
      </c>
      <c r="Q2179" t="s">
        <v>25704</v>
      </c>
      <c r="R2179" t="s">
        <v>15195</v>
      </c>
      <c r="S2179" t="s">
        <v>5099</v>
      </c>
    </row>
    <row r="2180" spans="1:19" x14ac:dyDescent="0.25">
      <c r="A2180" t="s">
        <v>25716</v>
      </c>
      <c r="B2180" t="s">
        <v>2</v>
      </c>
      <c r="C2180" t="s">
        <v>25717</v>
      </c>
      <c r="D2180" t="s">
        <v>25718</v>
      </c>
      <c r="E2180" t="s">
        <v>25719</v>
      </c>
      <c r="F2180" t="s">
        <v>25720</v>
      </c>
      <c r="G2180" t="s">
        <v>25721</v>
      </c>
      <c r="H2180" t="s">
        <v>140243</v>
      </c>
      <c r="I2180" t="s">
        <v>3814</v>
      </c>
      <c r="J2180" t="s">
        <v>2968</v>
      </c>
      <c r="K2180" t="s">
        <v>25722</v>
      </c>
      <c r="L2180" t="s">
        <v>25723</v>
      </c>
      <c r="M2180" t="s">
        <v>25724</v>
      </c>
      <c r="N2180" t="s">
        <v>25725</v>
      </c>
      <c r="O2180" t="s">
        <v>25726</v>
      </c>
      <c r="P2180" t="s">
        <v>25727</v>
      </c>
      <c r="Q2180" t="s">
        <v>25728</v>
      </c>
      <c r="R2180" t="s">
        <v>25729</v>
      </c>
      <c r="S2180" t="s">
        <v>402</v>
      </c>
    </row>
    <row r="2181" spans="1:19" x14ac:dyDescent="0.25">
      <c r="A2181" t="s">
        <v>25705</v>
      </c>
      <c r="B2181" t="s">
        <v>2</v>
      </c>
      <c r="C2181" t="s">
        <v>25706</v>
      </c>
      <c r="D2181" t="s">
        <v>25707</v>
      </c>
      <c r="E2181" t="s">
        <v>25708</v>
      </c>
      <c r="F2181" t="s">
        <v>189156</v>
      </c>
      <c r="G2181" t="s">
        <v>25709</v>
      </c>
      <c r="H2181" t="s">
        <v>89907</v>
      </c>
      <c r="I2181" t="s">
        <v>6026</v>
      </c>
      <c r="J2181" t="s">
        <v>6897</v>
      </c>
      <c r="K2181" t="s">
        <v>25710</v>
      </c>
      <c r="L2181" t="s">
        <v>25711</v>
      </c>
      <c r="M2181" t="s">
        <v>25712</v>
      </c>
      <c r="N2181" t="s">
        <v>25713</v>
      </c>
      <c r="O2181" t="s">
        <v>25714</v>
      </c>
      <c r="P2181" t="s">
        <v>14481</v>
      </c>
      <c r="Q2181" t="s">
        <v>14482</v>
      </c>
      <c r="R2181" t="s">
        <v>25715</v>
      </c>
      <c r="S2181" t="s">
        <v>331</v>
      </c>
    </row>
    <row r="2182" spans="1:19" x14ac:dyDescent="0.25">
      <c r="A2182" t="s">
        <v>25730</v>
      </c>
      <c r="B2182" t="s">
        <v>2</v>
      </c>
      <c r="C2182" t="s">
        <v>25731</v>
      </c>
      <c r="D2182" t="s">
        <v>25732</v>
      </c>
      <c r="E2182" t="s">
        <v>25733</v>
      </c>
      <c r="F2182" t="s">
        <v>189157</v>
      </c>
      <c r="G2182" t="s">
        <v>25734</v>
      </c>
      <c r="H2182" t="s">
        <v>188648</v>
      </c>
      <c r="I2182" t="s">
        <v>42</v>
      </c>
      <c r="J2182" t="s">
        <v>521</v>
      </c>
      <c r="K2182" t="s">
        <v>25735</v>
      </c>
      <c r="L2182" t="s">
        <v>25736</v>
      </c>
      <c r="M2182" t="s">
        <v>25737</v>
      </c>
      <c r="N2182" t="s">
        <v>25738</v>
      </c>
      <c r="O2182" t="s">
        <v>763</v>
      </c>
      <c r="P2182" t="s">
        <v>25739</v>
      </c>
      <c r="Q2182" t="s">
        <v>25740</v>
      </c>
      <c r="R2182" t="s">
        <v>25741</v>
      </c>
      <c r="S2182" t="s">
        <v>1732</v>
      </c>
    </row>
    <row r="2183" spans="1:19" x14ac:dyDescent="0.25">
      <c r="A2183" t="s">
        <v>25781</v>
      </c>
      <c r="B2183" t="s">
        <v>2</v>
      </c>
      <c r="C2183" t="s">
        <v>25782</v>
      </c>
      <c r="D2183" t="s">
        <v>25783</v>
      </c>
      <c r="E2183" t="s">
        <v>25784</v>
      </c>
      <c r="F2183" t="s">
        <v>25785</v>
      </c>
      <c r="G2183" t="s">
        <v>25786</v>
      </c>
      <c r="H2183" t="s">
        <v>29786</v>
      </c>
      <c r="I2183" t="s">
        <v>3814</v>
      </c>
      <c r="J2183" t="s">
        <v>2045</v>
      </c>
      <c r="K2183" t="s">
        <v>8378</v>
      </c>
      <c r="L2183" t="s">
        <v>25787</v>
      </c>
      <c r="M2183" t="s">
        <v>25788</v>
      </c>
      <c r="N2183" t="s">
        <v>25789</v>
      </c>
      <c r="O2183" t="s">
        <v>25790</v>
      </c>
      <c r="P2183" t="s">
        <v>25791</v>
      </c>
      <c r="Q2183" t="s">
        <v>25792</v>
      </c>
      <c r="R2183" t="s">
        <v>25793</v>
      </c>
      <c r="S2183" t="s">
        <v>1171</v>
      </c>
    </row>
    <row r="2184" spans="1:19" x14ac:dyDescent="0.25">
      <c r="A2184" t="s">
        <v>25742</v>
      </c>
      <c r="B2184" t="s">
        <v>2</v>
      </c>
      <c r="C2184" t="s">
        <v>25743</v>
      </c>
      <c r="D2184" t="s">
        <v>25744</v>
      </c>
      <c r="E2184" t="s">
        <v>25745</v>
      </c>
      <c r="F2184" t="s">
        <v>25746</v>
      </c>
      <c r="G2184" t="s">
        <v>25747</v>
      </c>
      <c r="H2184" t="s">
        <v>29786</v>
      </c>
      <c r="I2184" t="s">
        <v>3814</v>
      </c>
      <c r="J2184" t="s">
        <v>7777</v>
      </c>
      <c r="K2184" t="s">
        <v>25748</v>
      </c>
      <c r="L2184" t="s">
        <v>25749</v>
      </c>
      <c r="M2184" t="s">
        <v>25750</v>
      </c>
      <c r="N2184" t="s">
        <v>25751</v>
      </c>
      <c r="O2184" t="s">
        <v>8700</v>
      </c>
      <c r="P2184" t="s">
        <v>25752</v>
      </c>
      <c r="Q2184" t="s">
        <v>25753</v>
      </c>
      <c r="R2184" t="s">
        <v>25754</v>
      </c>
      <c r="S2184" t="s">
        <v>1011</v>
      </c>
    </row>
    <row r="2185" spans="1:19" x14ac:dyDescent="0.25">
      <c r="A2185" t="s">
        <v>25821</v>
      </c>
      <c r="B2185" t="s">
        <v>2</v>
      </c>
      <c r="C2185" t="s">
        <v>25822</v>
      </c>
      <c r="D2185" t="s">
        <v>25823</v>
      </c>
      <c r="E2185" t="s">
        <v>25824</v>
      </c>
      <c r="F2185" t="s">
        <v>25825</v>
      </c>
      <c r="G2185" t="s">
        <v>25826</v>
      </c>
      <c r="H2185" t="s">
        <v>3699</v>
      </c>
      <c r="I2185" t="s">
        <v>3814</v>
      </c>
      <c r="J2185" t="s">
        <v>521</v>
      </c>
      <c r="K2185" t="s">
        <v>74</v>
      </c>
      <c r="L2185" t="s">
        <v>25827</v>
      </c>
      <c r="M2185" t="s">
        <v>25828</v>
      </c>
      <c r="N2185" t="s">
        <v>25829</v>
      </c>
      <c r="O2185" t="s">
        <v>25830</v>
      </c>
      <c r="P2185" t="s">
        <v>25831</v>
      </c>
      <c r="Q2185" t="s">
        <v>25832</v>
      </c>
      <c r="R2185" t="s">
        <v>25833</v>
      </c>
      <c r="S2185" t="s">
        <v>5421</v>
      </c>
    </row>
    <row r="2186" spans="1:19" x14ac:dyDescent="0.25">
      <c r="A2186" t="s">
        <v>25755</v>
      </c>
      <c r="B2186" t="s">
        <v>2</v>
      </c>
      <c r="C2186" t="s">
        <v>25756</v>
      </c>
      <c r="D2186" t="s">
        <v>25757</v>
      </c>
      <c r="E2186" t="s">
        <v>25758</v>
      </c>
      <c r="F2186" t="s">
        <v>25759</v>
      </c>
      <c r="G2186" t="s">
        <v>25760</v>
      </c>
      <c r="H2186" t="s">
        <v>159552</v>
      </c>
      <c r="I2186" t="s">
        <v>3814</v>
      </c>
      <c r="J2186" t="s">
        <v>2600</v>
      </c>
      <c r="K2186" t="s">
        <v>25761</v>
      </c>
      <c r="L2186" t="s">
        <v>25762</v>
      </c>
      <c r="M2186" t="s">
        <v>25763</v>
      </c>
      <c r="N2186" t="s">
        <v>25764</v>
      </c>
      <c r="O2186" t="s">
        <v>9079</v>
      </c>
      <c r="P2186" t="s">
        <v>25765</v>
      </c>
      <c r="Q2186" t="s">
        <v>25766</v>
      </c>
      <c r="R2186" t="s">
        <v>25767</v>
      </c>
      <c r="S2186" t="s">
        <v>1732</v>
      </c>
    </row>
    <row r="2187" spans="1:19" x14ac:dyDescent="0.25">
      <c r="A2187" t="s">
        <v>25768</v>
      </c>
      <c r="B2187" t="s">
        <v>2</v>
      </c>
      <c r="C2187" t="s">
        <v>25769</v>
      </c>
      <c r="D2187" t="s">
        <v>25770</v>
      </c>
      <c r="E2187" t="s">
        <v>25771</v>
      </c>
      <c r="F2187" t="s">
        <v>25772</v>
      </c>
      <c r="G2187" t="s">
        <v>25773</v>
      </c>
      <c r="H2187" t="s">
        <v>188655</v>
      </c>
      <c r="I2187" t="s">
        <v>25</v>
      </c>
      <c r="J2187" t="s">
        <v>16188</v>
      </c>
      <c r="K2187" t="s">
        <v>21593</v>
      </c>
      <c r="L2187" t="s">
        <v>25774</v>
      </c>
      <c r="M2187" t="s">
        <v>25775</v>
      </c>
      <c r="N2187" t="s">
        <v>25776</v>
      </c>
      <c r="O2187" t="s">
        <v>25777</v>
      </c>
      <c r="P2187" t="s">
        <v>25778</v>
      </c>
      <c r="Q2187" t="s">
        <v>25779</v>
      </c>
      <c r="R2187" t="s">
        <v>25780</v>
      </c>
      <c r="S2187" t="s">
        <v>572</v>
      </c>
    </row>
    <row r="2188" spans="1:19" x14ac:dyDescent="0.25">
      <c r="A2188" t="s">
        <v>25808</v>
      </c>
      <c r="B2188" t="s">
        <v>2</v>
      </c>
      <c r="C2188" t="s">
        <v>25809</v>
      </c>
      <c r="D2188" t="s">
        <v>25810</v>
      </c>
      <c r="E2188" t="s">
        <v>25811</v>
      </c>
      <c r="F2188" t="s">
        <v>25812</v>
      </c>
      <c r="G2188" t="s">
        <v>25813</v>
      </c>
      <c r="H2188" t="s">
        <v>163339</v>
      </c>
      <c r="I2188" t="s">
        <v>8</v>
      </c>
      <c r="J2188" t="s">
        <v>176</v>
      </c>
      <c r="K2188" t="s">
        <v>25814</v>
      </c>
      <c r="L2188" t="s">
        <v>25815</v>
      </c>
      <c r="M2188" t="s">
        <v>25816</v>
      </c>
      <c r="N2188" t="s">
        <v>25817</v>
      </c>
      <c r="O2188" t="s">
        <v>11902</v>
      </c>
      <c r="P2188" t="s">
        <v>25818</v>
      </c>
      <c r="Q2188" t="s">
        <v>25819</v>
      </c>
      <c r="R2188" t="s">
        <v>25820</v>
      </c>
      <c r="S2188" t="s">
        <v>272</v>
      </c>
    </row>
    <row r="2189" spans="1:19" x14ac:dyDescent="0.25">
      <c r="A2189" t="s">
        <v>25794</v>
      </c>
      <c r="B2189" t="s">
        <v>2</v>
      </c>
      <c r="C2189" t="s">
        <v>25795</v>
      </c>
      <c r="D2189" t="s">
        <v>25796</v>
      </c>
      <c r="E2189" t="s">
        <v>25797</v>
      </c>
      <c r="F2189" t="s">
        <v>25798</v>
      </c>
      <c r="G2189" t="s">
        <v>25799</v>
      </c>
      <c r="H2189" t="s">
        <v>28565</v>
      </c>
      <c r="I2189" t="s">
        <v>25</v>
      </c>
      <c r="J2189" t="s">
        <v>17695</v>
      </c>
      <c r="K2189" t="s">
        <v>25800</v>
      </c>
      <c r="L2189" t="s">
        <v>25801</v>
      </c>
      <c r="M2189" t="s">
        <v>25802</v>
      </c>
      <c r="N2189" t="s">
        <v>25803</v>
      </c>
      <c r="O2189" t="s">
        <v>25804</v>
      </c>
      <c r="P2189" t="s">
        <v>25805</v>
      </c>
      <c r="Q2189" t="s">
        <v>25806</v>
      </c>
      <c r="R2189" t="s">
        <v>25807</v>
      </c>
      <c r="S2189" t="s">
        <v>419</v>
      </c>
    </row>
    <row r="2190" spans="1:19" x14ac:dyDescent="0.25">
      <c r="A2190" t="s">
        <v>25834</v>
      </c>
      <c r="B2190" t="s">
        <v>2</v>
      </c>
      <c r="C2190" t="s">
        <v>25835</v>
      </c>
      <c r="D2190" t="s">
        <v>25836</v>
      </c>
      <c r="E2190" t="s">
        <v>25837</v>
      </c>
      <c r="F2190" t="s">
        <v>189158</v>
      </c>
      <c r="G2190" t="s">
        <v>25838</v>
      </c>
      <c r="H2190" t="s">
        <v>188658</v>
      </c>
      <c r="I2190" t="s">
        <v>8</v>
      </c>
      <c r="J2190" t="s">
        <v>1874</v>
      </c>
      <c r="K2190" t="s">
        <v>25839</v>
      </c>
      <c r="L2190" t="s">
        <v>25840</v>
      </c>
      <c r="M2190" t="s">
        <v>25841</v>
      </c>
      <c r="N2190" t="s">
        <v>25842</v>
      </c>
      <c r="O2190" t="s">
        <v>14007</v>
      </c>
      <c r="P2190" t="s">
        <v>25843</v>
      </c>
      <c r="Q2190" t="s">
        <v>25844</v>
      </c>
      <c r="R2190" t="s">
        <v>13301</v>
      </c>
      <c r="S2190" t="s">
        <v>3967</v>
      </c>
    </row>
    <row r="2191" spans="1:19" x14ac:dyDescent="0.25">
      <c r="A2191" t="s">
        <v>25868</v>
      </c>
      <c r="B2191" t="s">
        <v>2</v>
      </c>
      <c r="C2191" t="s">
        <v>25869</v>
      </c>
      <c r="D2191" t="s">
        <v>25870</v>
      </c>
      <c r="E2191" t="s">
        <v>25871</v>
      </c>
      <c r="F2191" t="s">
        <v>25872</v>
      </c>
      <c r="G2191" t="s">
        <v>25873</v>
      </c>
      <c r="H2191" t="s">
        <v>169309</v>
      </c>
      <c r="I2191" t="s">
        <v>25</v>
      </c>
      <c r="J2191" t="s">
        <v>3136</v>
      </c>
      <c r="K2191" t="s">
        <v>6201</v>
      </c>
      <c r="L2191" t="s">
        <v>25874</v>
      </c>
      <c r="M2191" t="s">
        <v>25875</v>
      </c>
      <c r="N2191" t="s">
        <v>25876</v>
      </c>
      <c r="O2191" t="s">
        <v>25877</v>
      </c>
      <c r="P2191" t="s">
        <v>25878</v>
      </c>
      <c r="Q2191" t="s">
        <v>25879</v>
      </c>
      <c r="R2191" t="s">
        <v>25880</v>
      </c>
      <c r="S2191" t="s">
        <v>5421</v>
      </c>
    </row>
    <row r="2192" spans="1:19" x14ac:dyDescent="0.25">
      <c r="A2192" t="s">
        <v>25892</v>
      </c>
      <c r="B2192" t="s">
        <v>2</v>
      </c>
      <c r="C2192" t="s">
        <v>25893</v>
      </c>
      <c r="D2192" t="s">
        <v>25894</v>
      </c>
      <c r="E2192" t="s">
        <v>25895</v>
      </c>
      <c r="F2192" t="s">
        <v>25896</v>
      </c>
      <c r="G2192" t="s">
        <v>25897</v>
      </c>
      <c r="H2192" t="s">
        <v>51666</v>
      </c>
      <c r="I2192" t="s">
        <v>5221</v>
      </c>
      <c r="J2192" t="s">
        <v>4035</v>
      </c>
      <c r="K2192" t="s">
        <v>14090</v>
      </c>
      <c r="L2192" t="s">
        <v>25898</v>
      </c>
      <c r="M2192" t="s">
        <v>25899</v>
      </c>
      <c r="N2192" t="s">
        <v>25900</v>
      </c>
      <c r="O2192" t="s">
        <v>25901</v>
      </c>
      <c r="P2192" t="s">
        <v>25902</v>
      </c>
      <c r="Q2192" t="s">
        <v>25903</v>
      </c>
      <c r="R2192" t="s">
        <v>25904</v>
      </c>
      <c r="S2192" t="s">
        <v>3967</v>
      </c>
    </row>
    <row r="2193" spans="1:19" x14ac:dyDescent="0.25">
      <c r="A2193" t="s">
        <v>25881</v>
      </c>
      <c r="B2193" t="s">
        <v>2</v>
      </c>
      <c r="C2193" t="s">
        <v>25882</v>
      </c>
      <c r="D2193" t="s">
        <v>25883</v>
      </c>
      <c r="E2193" t="s">
        <v>17448</v>
      </c>
      <c r="F2193" t="s">
        <v>25884</v>
      </c>
      <c r="G2193" t="s">
        <v>25885</v>
      </c>
      <c r="H2193" t="s">
        <v>188648</v>
      </c>
      <c r="I2193" t="s">
        <v>5221</v>
      </c>
      <c r="J2193" t="s">
        <v>743</v>
      </c>
      <c r="K2193" t="s">
        <v>2098</v>
      </c>
      <c r="L2193" t="s">
        <v>25886</v>
      </c>
      <c r="M2193" t="s">
        <v>25887</v>
      </c>
      <c r="N2193" t="s">
        <v>25888</v>
      </c>
      <c r="O2193" t="s">
        <v>25889</v>
      </c>
      <c r="P2193" t="s">
        <v>25890</v>
      </c>
      <c r="Q2193" t="s">
        <v>25891</v>
      </c>
      <c r="R2193" t="s">
        <v>11052</v>
      </c>
      <c r="S2193" t="s">
        <v>1746</v>
      </c>
    </row>
    <row r="2194" spans="1:19" x14ac:dyDescent="0.25">
      <c r="A2194" t="s">
        <v>25857</v>
      </c>
      <c r="B2194" t="s">
        <v>2</v>
      </c>
      <c r="C2194" t="s">
        <v>25858</v>
      </c>
      <c r="D2194" t="s">
        <v>25859</v>
      </c>
      <c r="E2194" t="s">
        <v>25860</v>
      </c>
      <c r="F2194" t="s">
        <v>189159</v>
      </c>
      <c r="G2194" t="s">
        <v>25861</v>
      </c>
      <c r="H2194" t="s">
        <v>27931</v>
      </c>
      <c r="I2194" t="s">
        <v>3616</v>
      </c>
      <c r="J2194" t="s">
        <v>59</v>
      </c>
      <c r="K2194" t="s">
        <v>294</v>
      </c>
      <c r="L2194" t="s">
        <v>25862</v>
      </c>
      <c r="M2194" t="s">
        <v>25863</v>
      </c>
      <c r="N2194" t="s">
        <v>25864</v>
      </c>
      <c r="O2194" t="s">
        <v>25171</v>
      </c>
      <c r="P2194" t="s">
        <v>25865</v>
      </c>
      <c r="Q2194" t="s">
        <v>25866</v>
      </c>
      <c r="R2194" t="s">
        <v>25867</v>
      </c>
      <c r="S2194" t="s">
        <v>689</v>
      </c>
    </row>
    <row r="2195" spans="1:19" x14ac:dyDescent="0.25">
      <c r="A2195" t="s">
        <v>25845</v>
      </c>
      <c r="B2195" t="s">
        <v>2</v>
      </c>
      <c r="C2195" t="s">
        <v>25846</v>
      </c>
      <c r="D2195" t="s">
        <v>25847</v>
      </c>
      <c r="E2195" t="s">
        <v>25848</v>
      </c>
      <c r="F2195" t="s">
        <v>25849</v>
      </c>
      <c r="G2195" t="s">
        <v>25850</v>
      </c>
      <c r="H2195" t="s">
        <v>29786</v>
      </c>
      <c r="I2195" t="s">
        <v>5221</v>
      </c>
      <c r="J2195" t="s">
        <v>2535</v>
      </c>
      <c r="K2195" t="s">
        <v>25851</v>
      </c>
      <c r="L2195" t="s">
        <v>25852</v>
      </c>
      <c r="M2195" t="s">
        <v>25853</v>
      </c>
      <c r="N2195" t="s">
        <v>25854</v>
      </c>
      <c r="O2195" t="s">
        <v>15192</v>
      </c>
      <c r="P2195" t="s">
        <v>25855</v>
      </c>
      <c r="Q2195" t="s">
        <v>25856</v>
      </c>
      <c r="R2195" t="s">
        <v>15195</v>
      </c>
      <c r="S2195" t="s">
        <v>419</v>
      </c>
    </row>
    <row r="2196" spans="1:19" x14ac:dyDescent="0.25">
      <c r="A2196" t="s">
        <v>25917</v>
      </c>
      <c r="B2196" t="s">
        <v>2</v>
      </c>
      <c r="C2196" t="s">
        <v>25918</v>
      </c>
      <c r="D2196" t="s">
        <v>25919</v>
      </c>
      <c r="E2196" t="s">
        <v>25920</v>
      </c>
      <c r="F2196" t="s">
        <v>25921</v>
      </c>
      <c r="G2196" t="s">
        <v>25922</v>
      </c>
      <c r="H2196" t="s">
        <v>28565</v>
      </c>
      <c r="I2196" t="s">
        <v>25</v>
      </c>
      <c r="J2196" t="s">
        <v>5354</v>
      </c>
      <c r="K2196" t="s">
        <v>25923</v>
      </c>
      <c r="L2196" t="s">
        <v>25924</v>
      </c>
      <c r="M2196" t="s">
        <v>25925</v>
      </c>
      <c r="N2196" t="s">
        <v>25926</v>
      </c>
      <c r="O2196" t="s">
        <v>627</v>
      </c>
      <c r="P2196" t="s">
        <v>25927</v>
      </c>
      <c r="Q2196" t="s">
        <v>25928</v>
      </c>
      <c r="R2196" t="s">
        <v>25929</v>
      </c>
      <c r="S2196" t="s">
        <v>2355</v>
      </c>
    </row>
    <row r="2197" spans="1:19" x14ac:dyDescent="0.25">
      <c r="A2197" t="s">
        <v>25930</v>
      </c>
      <c r="B2197" t="s">
        <v>2</v>
      </c>
      <c r="C2197" t="s">
        <v>25931</v>
      </c>
      <c r="D2197" t="s">
        <v>25932</v>
      </c>
      <c r="E2197" t="s">
        <v>25933</v>
      </c>
      <c r="F2197" t="s">
        <v>25934</v>
      </c>
      <c r="G2197" t="s">
        <v>25935</v>
      </c>
      <c r="H2197" t="s">
        <v>27931</v>
      </c>
      <c r="I2197" t="s">
        <v>6026</v>
      </c>
      <c r="J2197" t="s">
        <v>2629</v>
      </c>
      <c r="K2197" t="s">
        <v>7080</v>
      </c>
      <c r="L2197" t="s">
        <v>25936</v>
      </c>
      <c r="M2197" t="s">
        <v>25937</v>
      </c>
      <c r="N2197" t="s">
        <v>25938</v>
      </c>
      <c r="O2197" t="s">
        <v>4026</v>
      </c>
      <c r="P2197" t="s">
        <v>4027</v>
      </c>
      <c r="Q2197" t="s">
        <v>4028</v>
      </c>
      <c r="R2197" t="s">
        <v>3430</v>
      </c>
      <c r="S2197" t="s">
        <v>1042</v>
      </c>
    </row>
    <row r="2198" spans="1:19" x14ac:dyDescent="0.25">
      <c r="A2198" t="s">
        <v>25905</v>
      </c>
      <c r="B2198" t="s">
        <v>2</v>
      </c>
      <c r="C2198" t="s">
        <v>25906</v>
      </c>
      <c r="D2198" t="s">
        <v>25907</v>
      </c>
      <c r="E2198" t="s">
        <v>25908</v>
      </c>
      <c r="F2198" t="s">
        <v>25909</v>
      </c>
      <c r="G2198" t="s">
        <v>25910</v>
      </c>
      <c r="H2198" t="s">
        <v>188670</v>
      </c>
      <c r="I2198" t="s">
        <v>3616</v>
      </c>
      <c r="J2198" t="s">
        <v>43</v>
      </c>
      <c r="K2198" t="s">
        <v>25911</v>
      </c>
      <c r="L2198" t="s">
        <v>25912</v>
      </c>
      <c r="M2198" t="s">
        <v>25913</v>
      </c>
      <c r="N2198" t="s">
        <v>25914</v>
      </c>
      <c r="O2198" t="s">
        <v>15382</v>
      </c>
      <c r="P2198" t="s">
        <v>25915</v>
      </c>
      <c r="Q2198" t="s">
        <v>25916</v>
      </c>
      <c r="R2198" t="s">
        <v>15385</v>
      </c>
      <c r="S2198" t="s">
        <v>1084</v>
      </c>
    </row>
    <row r="2199" spans="1:19" x14ac:dyDescent="0.25">
      <c r="A2199" t="s">
        <v>25947</v>
      </c>
      <c r="B2199" t="s">
        <v>2</v>
      </c>
      <c r="C2199" t="s">
        <v>25948</v>
      </c>
      <c r="D2199" t="s">
        <v>25949</v>
      </c>
      <c r="E2199" t="s">
        <v>25950</v>
      </c>
      <c r="F2199" t="s">
        <v>189161</v>
      </c>
      <c r="G2199" t="s">
        <v>25951</v>
      </c>
      <c r="H2199" t="s">
        <v>188648</v>
      </c>
      <c r="I2199" t="s">
        <v>219</v>
      </c>
      <c r="J2199" t="s">
        <v>2304</v>
      </c>
      <c r="K2199" t="s">
        <v>25952</v>
      </c>
      <c r="L2199" t="s">
        <v>25953</v>
      </c>
      <c r="M2199" t="s">
        <v>25954</v>
      </c>
      <c r="N2199" t="s">
        <v>25955</v>
      </c>
      <c r="O2199" t="s">
        <v>19755</v>
      </c>
      <c r="P2199" t="s">
        <v>25956</v>
      </c>
      <c r="Q2199" t="s">
        <v>25957</v>
      </c>
      <c r="R2199" t="s">
        <v>25958</v>
      </c>
      <c r="S2199" t="s">
        <v>2213</v>
      </c>
    </row>
    <row r="2200" spans="1:19" x14ac:dyDescent="0.25">
      <c r="A2200" t="s">
        <v>25939</v>
      </c>
      <c r="B2200" t="s">
        <v>2</v>
      </c>
      <c r="C2200" t="s">
        <v>25940</v>
      </c>
      <c r="D2200" t="s">
        <v>25941</v>
      </c>
      <c r="E2200" t="s">
        <v>25942</v>
      </c>
      <c r="F2200" t="s">
        <v>189160</v>
      </c>
      <c r="G2200" t="s">
        <v>25943</v>
      </c>
      <c r="H2200" t="s">
        <v>1262</v>
      </c>
      <c r="I2200" t="s">
        <v>409</v>
      </c>
      <c r="J2200" t="s">
        <v>743</v>
      </c>
      <c r="K2200" t="s">
        <v>19738</v>
      </c>
      <c r="L2200" t="s">
        <v>25944</v>
      </c>
      <c r="M2200" t="s">
        <v>25945</v>
      </c>
      <c r="N2200" t="s">
        <v>25946</v>
      </c>
      <c r="O2200" t="s">
        <v>15455</v>
      </c>
      <c r="P2200" t="s">
        <v>22320</v>
      </c>
      <c r="Q2200" t="s">
        <v>22321</v>
      </c>
      <c r="R2200" t="s">
        <v>17822</v>
      </c>
      <c r="S2200" t="s">
        <v>13147</v>
      </c>
    </row>
    <row r="2201" spans="1:19" x14ac:dyDescent="0.25">
      <c r="A2201" t="s">
        <v>25981</v>
      </c>
      <c r="B2201" t="s">
        <v>2</v>
      </c>
      <c r="C2201" t="s">
        <v>25982</v>
      </c>
      <c r="D2201" t="s">
        <v>25983</v>
      </c>
      <c r="E2201" t="s">
        <v>25984</v>
      </c>
      <c r="F2201" t="s">
        <v>25985</v>
      </c>
      <c r="G2201" t="s">
        <v>25986</v>
      </c>
      <c r="H2201" t="s">
        <v>6193</v>
      </c>
      <c r="I2201" t="s">
        <v>3814</v>
      </c>
      <c r="J2201" t="s">
        <v>151</v>
      </c>
      <c r="K2201" t="s">
        <v>6923</v>
      </c>
      <c r="L2201" t="s">
        <v>25987</v>
      </c>
      <c r="M2201" t="s">
        <v>25988</v>
      </c>
      <c r="N2201" t="s">
        <v>25989</v>
      </c>
      <c r="O2201" t="s">
        <v>16621</v>
      </c>
      <c r="P2201" t="s">
        <v>16622</v>
      </c>
      <c r="Q2201" t="s">
        <v>16623</v>
      </c>
      <c r="R2201" t="s">
        <v>25990</v>
      </c>
      <c r="S2201" t="s">
        <v>660</v>
      </c>
    </row>
    <row r="2202" spans="1:19" x14ac:dyDescent="0.25">
      <c r="A2202" t="s">
        <v>25959</v>
      </c>
      <c r="B2202" t="s">
        <v>2</v>
      </c>
      <c r="C2202" t="s">
        <v>25960</v>
      </c>
      <c r="D2202" t="s">
        <v>25961</v>
      </c>
      <c r="E2202" t="s">
        <v>25962</v>
      </c>
      <c r="F2202" t="s">
        <v>25963</v>
      </c>
      <c r="G2202" t="s">
        <v>25964</v>
      </c>
      <c r="H2202" t="s">
        <v>165727</v>
      </c>
      <c r="I2202" t="s">
        <v>6026</v>
      </c>
      <c r="J2202" t="s">
        <v>1874</v>
      </c>
      <c r="K2202" t="s">
        <v>6606</v>
      </c>
      <c r="L2202" t="s">
        <v>25965</v>
      </c>
      <c r="M2202" t="s">
        <v>25966</v>
      </c>
      <c r="N2202" t="s">
        <v>25967</v>
      </c>
      <c r="O2202" t="s">
        <v>24528</v>
      </c>
      <c r="P2202" t="s">
        <v>25968</v>
      </c>
      <c r="Q2202" t="s">
        <v>25969</v>
      </c>
      <c r="R2202" t="s">
        <v>25970</v>
      </c>
      <c r="S2202" t="s">
        <v>1084</v>
      </c>
    </row>
    <row r="2203" spans="1:19" x14ac:dyDescent="0.25">
      <c r="A2203" t="s">
        <v>25991</v>
      </c>
      <c r="B2203" t="s">
        <v>2</v>
      </c>
      <c r="C2203" t="s">
        <v>25992</v>
      </c>
      <c r="D2203" t="s">
        <v>25993</v>
      </c>
      <c r="E2203" t="s">
        <v>25994</v>
      </c>
      <c r="F2203" t="s">
        <v>189162</v>
      </c>
      <c r="G2203" t="s">
        <v>25995</v>
      </c>
      <c r="H2203" t="s">
        <v>169309</v>
      </c>
      <c r="I2203" t="s">
        <v>219</v>
      </c>
      <c r="J2203" t="s">
        <v>563</v>
      </c>
      <c r="K2203" t="s">
        <v>25044</v>
      </c>
      <c r="L2203" t="s">
        <v>25996</v>
      </c>
      <c r="M2203" t="s">
        <v>25997</v>
      </c>
      <c r="N2203" t="s">
        <v>25998</v>
      </c>
      <c r="O2203" t="s">
        <v>4182</v>
      </c>
      <c r="P2203" t="s">
        <v>25999</v>
      </c>
      <c r="Q2203" t="s">
        <v>26000</v>
      </c>
      <c r="R2203" t="s">
        <v>26001</v>
      </c>
      <c r="S2203" t="s">
        <v>1732</v>
      </c>
    </row>
    <row r="2204" spans="1:19" x14ac:dyDescent="0.25">
      <c r="A2204" t="s">
        <v>25971</v>
      </c>
      <c r="B2204" t="s">
        <v>2</v>
      </c>
      <c r="C2204" t="s">
        <v>25972</v>
      </c>
      <c r="D2204" t="s">
        <v>25973</v>
      </c>
      <c r="E2204" t="s">
        <v>25974</v>
      </c>
      <c r="F2204" t="s">
        <v>25975</v>
      </c>
      <c r="G2204" t="s">
        <v>25976</v>
      </c>
      <c r="H2204" t="s">
        <v>27931</v>
      </c>
      <c r="I2204" t="s">
        <v>3814</v>
      </c>
      <c r="J2204" t="s">
        <v>1992</v>
      </c>
      <c r="K2204" t="s">
        <v>15784</v>
      </c>
      <c r="L2204" t="s">
        <v>25977</v>
      </c>
      <c r="M2204" t="s">
        <v>25978</v>
      </c>
      <c r="N2204" t="s">
        <v>25979</v>
      </c>
      <c r="O2204" t="s">
        <v>16341</v>
      </c>
      <c r="P2204" t="s">
        <v>4258</v>
      </c>
      <c r="Q2204" t="s">
        <v>4259</v>
      </c>
      <c r="R2204" t="s">
        <v>25980</v>
      </c>
      <c r="S2204" t="s">
        <v>572</v>
      </c>
    </row>
    <row r="2205" spans="1:19" x14ac:dyDescent="0.25">
      <c r="A2205" t="s">
        <v>26002</v>
      </c>
      <c r="B2205" t="s">
        <v>2</v>
      </c>
      <c r="C2205" t="s">
        <v>26003</v>
      </c>
      <c r="D2205" t="s">
        <v>26004</v>
      </c>
      <c r="E2205" t="s">
        <v>26005</v>
      </c>
      <c r="F2205" t="s">
        <v>189163</v>
      </c>
      <c r="G2205" t="s">
        <v>26006</v>
      </c>
      <c r="H2205" t="s">
        <v>188799</v>
      </c>
      <c r="I2205" t="s">
        <v>8</v>
      </c>
      <c r="J2205" t="s">
        <v>6685</v>
      </c>
      <c r="K2205" t="s">
        <v>11503</v>
      </c>
      <c r="L2205" t="s">
        <v>26007</v>
      </c>
      <c r="M2205" t="s">
        <v>26008</v>
      </c>
      <c r="N2205" t="s">
        <v>26009</v>
      </c>
      <c r="O2205" t="s">
        <v>4547</v>
      </c>
      <c r="P2205" t="s">
        <v>26010</v>
      </c>
      <c r="Q2205" t="s">
        <v>26011</v>
      </c>
      <c r="R2205" t="s">
        <v>26012</v>
      </c>
      <c r="S2205" t="s">
        <v>808</v>
      </c>
    </row>
    <row r="2206" spans="1:19" x14ac:dyDescent="0.25">
      <c r="A2206" t="s">
        <v>26013</v>
      </c>
      <c r="B2206" t="s">
        <v>2</v>
      </c>
      <c r="C2206" t="s">
        <v>26014</v>
      </c>
      <c r="D2206" t="s">
        <v>26015</v>
      </c>
      <c r="E2206" t="s">
        <v>26016</v>
      </c>
      <c r="F2206" t="s">
        <v>26017</v>
      </c>
      <c r="G2206" t="s">
        <v>26018</v>
      </c>
      <c r="H2206" t="s">
        <v>28565</v>
      </c>
      <c r="I2206" t="s">
        <v>3814</v>
      </c>
      <c r="J2206" t="s">
        <v>2398</v>
      </c>
      <c r="K2206" t="s">
        <v>26019</v>
      </c>
      <c r="L2206" t="s">
        <v>26020</v>
      </c>
      <c r="M2206" t="s">
        <v>26021</v>
      </c>
      <c r="N2206" t="s">
        <v>26022</v>
      </c>
      <c r="O2206" t="s">
        <v>8244</v>
      </c>
      <c r="P2206" t="s">
        <v>26023</v>
      </c>
      <c r="Q2206" t="s">
        <v>26024</v>
      </c>
      <c r="R2206" t="s">
        <v>26025</v>
      </c>
      <c r="S2206" t="s">
        <v>645</v>
      </c>
    </row>
    <row r="2207" spans="1:19" x14ac:dyDescent="0.25">
      <c r="A2207" t="s">
        <v>26039</v>
      </c>
      <c r="B2207" t="s">
        <v>2</v>
      </c>
      <c r="C2207" t="s">
        <v>26040</v>
      </c>
      <c r="D2207" t="s">
        <v>26041</v>
      </c>
      <c r="E2207" t="s">
        <v>26042</v>
      </c>
      <c r="F2207" t="s">
        <v>26043</v>
      </c>
      <c r="G2207" t="s">
        <v>26044</v>
      </c>
      <c r="H2207" t="s">
        <v>188660</v>
      </c>
      <c r="I2207" t="s">
        <v>42</v>
      </c>
      <c r="J2207" t="s">
        <v>946</v>
      </c>
      <c r="K2207" t="s">
        <v>26045</v>
      </c>
      <c r="L2207" t="s">
        <v>26046</v>
      </c>
      <c r="M2207" t="s">
        <v>26047</v>
      </c>
      <c r="N2207" t="s">
        <v>26048</v>
      </c>
      <c r="O2207" t="s">
        <v>26049</v>
      </c>
      <c r="P2207" t="s">
        <v>26050</v>
      </c>
      <c r="Q2207" t="s">
        <v>26051</v>
      </c>
      <c r="R2207" t="s">
        <v>26052</v>
      </c>
      <c r="S2207" t="s">
        <v>1128</v>
      </c>
    </row>
    <row r="2208" spans="1:19" x14ac:dyDescent="0.25">
      <c r="A2208" t="s">
        <v>26026</v>
      </c>
      <c r="B2208" t="s">
        <v>2</v>
      </c>
      <c r="C2208" t="s">
        <v>26027</v>
      </c>
      <c r="D2208" t="s">
        <v>26028</v>
      </c>
      <c r="E2208" t="s">
        <v>26029</v>
      </c>
      <c r="F2208" t="s">
        <v>26030</v>
      </c>
      <c r="G2208" t="s">
        <v>26031</v>
      </c>
      <c r="H2208" t="s">
        <v>188660</v>
      </c>
      <c r="I2208" t="s">
        <v>3616</v>
      </c>
      <c r="J2208" t="s">
        <v>1062</v>
      </c>
      <c r="K2208" t="s">
        <v>2993</v>
      </c>
      <c r="L2208" t="s">
        <v>26032</v>
      </c>
      <c r="M2208" t="s">
        <v>26033</v>
      </c>
      <c r="N2208" t="s">
        <v>26034</v>
      </c>
      <c r="O2208" t="s">
        <v>26035</v>
      </c>
      <c r="P2208" t="s">
        <v>26036</v>
      </c>
      <c r="Q2208" t="s">
        <v>26037</v>
      </c>
      <c r="R2208" t="s">
        <v>26038</v>
      </c>
      <c r="S2208" t="s">
        <v>996</v>
      </c>
    </row>
    <row r="2209" spans="1:19" x14ac:dyDescent="0.25">
      <c r="A2209" t="s">
        <v>26053</v>
      </c>
      <c r="B2209" t="s">
        <v>2</v>
      </c>
      <c r="C2209" t="s">
        <v>26054</v>
      </c>
      <c r="D2209" t="s">
        <v>26055</v>
      </c>
      <c r="E2209" t="s">
        <v>26056</v>
      </c>
      <c r="F2209" t="s">
        <v>26057</v>
      </c>
      <c r="G2209" t="s">
        <v>26058</v>
      </c>
      <c r="H2209" t="s">
        <v>163339</v>
      </c>
      <c r="I2209" t="s">
        <v>5221</v>
      </c>
      <c r="J2209" t="s">
        <v>2045</v>
      </c>
      <c r="K2209" t="s">
        <v>26059</v>
      </c>
      <c r="L2209" t="s">
        <v>26060</v>
      </c>
      <c r="M2209" t="s">
        <v>26061</v>
      </c>
      <c r="N2209" t="s">
        <v>26062</v>
      </c>
      <c r="O2209" t="s">
        <v>20925</v>
      </c>
      <c r="P2209" t="s">
        <v>26063</v>
      </c>
      <c r="Q2209" t="s">
        <v>26064</v>
      </c>
      <c r="R2209" t="s">
        <v>26065</v>
      </c>
      <c r="S2209" t="s">
        <v>485</v>
      </c>
    </row>
    <row r="2210" spans="1:19" x14ac:dyDescent="0.25">
      <c r="A2210" t="s">
        <v>26110</v>
      </c>
      <c r="B2210" t="s">
        <v>2</v>
      </c>
      <c r="C2210" t="s">
        <v>26111</v>
      </c>
      <c r="D2210" t="s">
        <v>26112</v>
      </c>
      <c r="E2210" t="s">
        <v>26113</v>
      </c>
      <c r="F2210" t="s">
        <v>189166</v>
      </c>
      <c r="G2210" t="s">
        <v>26114</v>
      </c>
      <c r="H2210" t="s">
        <v>27931</v>
      </c>
      <c r="I2210" t="s">
        <v>25</v>
      </c>
      <c r="J2210" t="s">
        <v>12855</v>
      </c>
      <c r="K2210" t="s">
        <v>13203</v>
      </c>
      <c r="L2210" t="s">
        <v>26115</v>
      </c>
      <c r="M2210" t="s">
        <v>26116</v>
      </c>
      <c r="N2210" t="s">
        <v>26117</v>
      </c>
      <c r="O2210" t="s">
        <v>26118</v>
      </c>
      <c r="P2210" t="s">
        <v>26119</v>
      </c>
      <c r="Q2210" t="s">
        <v>26120</v>
      </c>
      <c r="R2210" t="s">
        <v>26121</v>
      </c>
      <c r="S2210" t="s">
        <v>996</v>
      </c>
    </row>
    <row r="2211" spans="1:19" x14ac:dyDescent="0.25">
      <c r="A2211" t="s">
        <v>26066</v>
      </c>
      <c r="B2211" t="s">
        <v>2</v>
      </c>
      <c r="C2211" t="s">
        <v>26067</v>
      </c>
      <c r="D2211" t="s">
        <v>26068</v>
      </c>
      <c r="E2211" t="s">
        <v>26069</v>
      </c>
      <c r="F2211" t="s">
        <v>189164</v>
      </c>
      <c r="G2211" t="s">
        <v>26070</v>
      </c>
      <c r="H2211" t="s">
        <v>43151</v>
      </c>
      <c r="I2211" t="s">
        <v>800</v>
      </c>
      <c r="J2211" t="s">
        <v>9</v>
      </c>
      <c r="K2211" t="s">
        <v>74</v>
      </c>
      <c r="L2211" t="s">
        <v>26071</v>
      </c>
      <c r="M2211" t="s">
        <v>26072</v>
      </c>
      <c r="N2211" t="s">
        <v>16542</v>
      </c>
      <c r="O2211" t="s">
        <v>26073</v>
      </c>
      <c r="P2211" t="s">
        <v>16543</v>
      </c>
      <c r="Q2211" t="s">
        <v>16544</v>
      </c>
      <c r="R2211" t="s">
        <v>16545</v>
      </c>
      <c r="S2211" t="s">
        <v>184</v>
      </c>
    </row>
    <row r="2212" spans="1:19" x14ac:dyDescent="0.25">
      <c r="A2212" t="s">
        <v>26087</v>
      </c>
      <c r="B2212" t="s">
        <v>2</v>
      </c>
      <c r="C2212" t="s">
        <v>26088</v>
      </c>
      <c r="D2212" t="s">
        <v>26089</v>
      </c>
      <c r="E2212" t="s">
        <v>26090</v>
      </c>
      <c r="F2212" t="s">
        <v>189165</v>
      </c>
      <c r="G2212" t="s">
        <v>26091</v>
      </c>
      <c r="H2212" t="s">
        <v>6193</v>
      </c>
      <c r="I2212" t="s">
        <v>6026</v>
      </c>
      <c r="J2212" t="s">
        <v>26</v>
      </c>
      <c r="K2212" t="s">
        <v>20140</v>
      </c>
      <c r="L2212" t="s">
        <v>26092</v>
      </c>
      <c r="M2212" t="s">
        <v>26093</v>
      </c>
      <c r="N2212" t="s">
        <v>26094</v>
      </c>
      <c r="O2212" t="s">
        <v>26095</v>
      </c>
      <c r="P2212" t="s">
        <v>1571</v>
      </c>
      <c r="Q2212" t="s">
        <v>7358</v>
      </c>
      <c r="R2212" t="s">
        <v>26096</v>
      </c>
      <c r="S2212" t="s">
        <v>485</v>
      </c>
    </row>
    <row r="2213" spans="1:19" x14ac:dyDescent="0.25">
      <c r="A2213" t="s">
        <v>26097</v>
      </c>
      <c r="B2213" t="s">
        <v>2</v>
      </c>
      <c r="C2213" t="s">
        <v>26098</v>
      </c>
      <c r="D2213" t="s">
        <v>26099</v>
      </c>
      <c r="E2213" t="s">
        <v>26100</v>
      </c>
      <c r="F2213" t="s">
        <v>26101</v>
      </c>
      <c r="G2213" t="s">
        <v>26102</v>
      </c>
      <c r="H2213" t="s">
        <v>188658</v>
      </c>
      <c r="I2213" t="s">
        <v>409</v>
      </c>
      <c r="J2213" t="s">
        <v>1604</v>
      </c>
      <c r="K2213" t="s">
        <v>3250</v>
      </c>
      <c r="L2213" t="s">
        <v>26103</v>
      </c>
      <c r="M2213" t="s">
        <v>26104</v>
      </c>
      <c r="N2213" t="s">
        <v>26105</v>
      </c>
      <c r="O2213" t="s">
        <v>26106</v>
      </c>
      <c r="P2213" t="s">
        <v>26107</v>
      </c>
      <c r="Q2213" t="s">
        <v>26108</v>
      </c>
      <c r="R2213" t="s">
        <v>26109</v>
      </c>
      <c r="S2213" t="s">
        <v>498</v>
      </c>
    </row>
    <row r="2214" spans="1:19" x14ac:dyDescent="0.25">
      <c r="A2214" t="s">
        <v>26122</v>
      </c>
      <c r="B2214" t="s">
        <v>2</v>
      </c>
      <c r="C2214" t="s">
        <v>26123</v>
      </c>
      <c r="D2214" t="s">
        <v>26124</v>
      </c>
      <c r="E2214" t="s">
        <v>26125</v>
      </c>
      <c r="F2214" t="s">
        <v>26126</v>
      </c>
      <c r="G2214" t="s">
        <v>26127</v>
      </c>
      <c r="H2214" t="s">
        <v>43151</v>
      </c>
      <c r="I2214" t="s">
        <v>6026</v>
      </c>
      <c r="J2214" t="s">
        <v>22027</v>
      </c>
      <c r="K2214" t="s">
        <v>26128</v>
      </c>
      <c r="L2214" t="s">
        <v>26129</v>
      </c>
      <c r="M2214" t="s">
        <v>26130</v>
      </c>
      <c r="N2214" t="s">
        <v>26131</v>
      </c>
      <c r="O2214" t="s">
        <v>26132</v>
      </c>
      <c r="P2214" t="s">
        <v>26133</v>
      </c>
      <c r="Q2214" t="s">
        <v>26134</v>
      </c>
      <c r="R2214" t="s">
        <v>26135</v>
      </c>
      <c r="S2214" t="s">
        <v>5284</v>
      </c>
    </row>
    <row r="2215" spans="1:19" x14ac:dyDescent="0.25">
      <c r="A2215" t="s">
        <v>26074</v>
      </c>
      <c r="B2215" t="s">
        <v>2</v>
      </c>
      <c r="C2215" t="s">
        <v>26075</v>
      </c>
      <c r="D2215" t="s">
        <v>26076</v>
      </c>
      <c r="E2215" t="s">
        <v>26077</v>
      </c>
      <c r="F2215" t="s">
        <v>26078</v>
      </c>
      <c r="G2215" t="s">
        <v>26079</v>
      </c>
      <c r="H2215" t="s">
        <v>43151</v>
      </c>
      <c r="I2215" t="s">
        <v>800</v>
      </c>
      <c r="J2215" t="s">
        <v>2045</v>
      </c>
      <c r="K2215" t="s">
        <v>26080</v>
      </c>
      <c r="L2215" t="s">
        <v>26081</v>
      </c>
      <c r="M2215" t="s">
        <v>26082</v>
      </c>
      <c r="N2215" t="s">
        <v>26083</v>
      </c>
      <c r="O2215" t="s">
        <v>7345</v>
      </c>
      <c r="P2215" t="s">
        <v>26084</v>
      </c>
      <c r="Q2215" t="s">
        <v>26085</v>
      </c>
      <c r="R2215" t="s">
        <v>26086</v>
      </c>
      <c r="S2215" t="s">
        <v>572</v>
      </c>
    </row>
    <row r="2216" spans="1:19" x14ac:dyDescent="0.25">
      <c r="A2216" t="s">
        <v>26148</v>
      </c>
      <c r="B2216" t="s">
        <v>2</v>
      </c>
      <c r="C2216" t="s">
        <v>26149</v>
      </c>
      <c r="D2216" t="s">
        <v>26150</v>
      </c>
      <c r="E2216" t="s">
        <v>26151</v>
      </c>
      <c r="F2216" t="s">
        <v>26152</v>
      </c>
      <c r="G2216" t="s">
        <v>26153</v>
      </c>
      <c r="H2216" t="s">
        <v>158877</v>
      </c>
      <c r="I2216" t="s">
        <v>25</v>
      </c>
      <c r="J2216" t="s">
        <v>90</v>
      </c>
      <c r="K2216" t="s">
        <v>26154</v>
      </c>
      <c r="L2216" t="s">
        <v>26155</v>
      </c>
      <c r="M2216" t="s">
        <v>26156</v>
      </c>
      <c r="N2216" t="s">
        <v>26157</v>
      </c>
      <c r="O2216" t="s">
        <v>3546</v>
      </c>
      <c r="P2216" t="s">
        <v>26158</v>
      </c>
      <c r="Q2216" t="s">
        <v>26159</v>
      </c>
      <c r="R2216" t="s">
        <v>26160</v>
      </c>
      <c r="S2216" t="s">
        <v>2635</v>
      </c>
    </row>
    <row r="2217" spans="1:19" x14ac:dyDescent="0.25">
      <c r="A2217" t="s">
        <v>26136</v>
      </c>
      <c r="B2217" t="s">
        <v>2</v>
      </c>
      <c r="C2217" t="s">
        <v>26137</v>
      </c>
      <c r="D2217" t="s">
        <v>26138</v>
      </c>
      <c r="E2217" t="s">
        <v>26139</v>
      </c>
      <c r="F2217" t="s">
        <v>26140</v>
      </c>
      <c r="G2217" t="s">
        <v>26141</v>
      </c>
      <c r="H2217" t="s">
        <v>3699</v>
      </c>
      <c r="I2217" t="s">
        <v>219</v>
      </c>
      <c r="J2217" t="s">
        <v>637</v>
      </c>
      <c r="K2217" t="s">
        <v>16289</v>
      </c>
      <c r="L2217" t="s">
        <v>26142</v>
      </c>
      <c r="M2217" t="s">
        <v>26143</v>
      </c>
      <c r="N2217" t="s">
        <v>26144</v>
      </c>
      <c r="O2217" t="s">
        <v>10139</v>
      </c>
      <c r="P2217" t="s">
        <v>26145</v>
      </c>
      <c r="Q2217" t="s">
        <v>26146</v>
      </c>
      <c r="R2217" t="s">
        <v>26147</v>
      </c>
      <c r="S2217" t="s">
        <v>1198</v>
      </c>
    </row>
    <row r="2218" spans="1:19" x14ac:dyDescent="0.25">
      <c r="A2218" t="s">
        <v>26161</v>
      </c>
      <c r="B2218" t="s">
        <v>2</v>
      </c>
      <c r="C2218" t="s">
        <v>26162</v>
      </c>
      <c r="D2218" t="s">
        <v>26163</v>
      </c>
      <c r="E2218" t="s">
        <v>26164</v>
      </c>
      <c r="F2218" t="s">
        <v>26165</v>
      </c>
      <c r="G2218" t="s">
        <v>26166</v>
      </c>
      <c r="H2218" t="s">
        <v>169309</v>
      </c>
      <c r="I2218" t="s">
        <v>5221</v>
      </c>
      <c r="J2218" t="s">
        <v>4035</v>
      </c>
      <c r="K2218" t="s">
        <v>26167</v>
      </c>
      <c r="L2218" t="s">
        <v>26168</v>
      </c>
      <c r="M2218" t="s">
        <v>26169</v>
      </c>
      <c r="N2218" t="s">
        <v>26170</v>
      </c>
      <c r="O2218" t="s">
        <v>7345</v>
      </c>
      <c r="P2218" t="s">
        <v>26171</v>
      </c>
      <c r="Q2218" t="s">
        <v>26172</v>
      </c>
      <c r="R2218" t="s">
        <v>26173</v>
      </c>
      <c r="S2218" t="s">
        <v>602</v>
      </c>
    </row>
    <row r="2219" spans="1:19" x14ac:dyDescent="0.25">
      <c r="A2219" t="s">
        <v>26470</v>
      </c>
      <c r="B2219" t="s">
        <v>2</v>
      </c>
      <c r="C2219" t="s">
        <v>26471</v>
      </c>
      <c r="D2219" t="s">
        <v>26472</v>
      </c>
      <c r="E2219" t="s">
        <v>26473</v>
      </c>
      <c r="F2219" t="s">
        <v>26474</v>
      </c>
      <c r="G2219" t="s">
        <v>26475</v>
      </c>
      <c r="H2219" t="s">
        <v>29786</v>
      </c>
      <c r="I2219" t="s">
        <v>3814</v>
      </c>
      <c r="J2219" t="s">
        <v>1541</v>
      </c>
      <c r="K2219" t="s">
        <v>26476</v>
      </c>
      <c r="L2219" t="s">
        <v>26477</v>
      </c>
      <c r="M2219" t="s">
        <v>26478</v>
      </c>
      <c r="N2219" t="s">
        <v>26479</v>
      </c>
      <c r="O2219" t="s">
        <v>26480</v>
      </c>
      <c r="P2219" t="s">
        <v>26481</v>
      </c>
      <c r="Q2219" t="s">
        <v>26482</v>
      </c>
      <c r="R2219" t="s">
        <v>26483</v>
      </c>
      <c r="S2219" t="s">
        <v>9043</v>
      </c>
    </row>
    <row r="2220" spans="1:19" x14ac:dyDescent="0.25">
      <c r="A2220" t="s">
        <v>26174</v>
      </c>
      <c r="B2220" t="s">
        <v>2</v>
      </c>
      <c r="C2220" t="s">
        <v>26175</v>
      </c>
      <c r="D2220" t="s">
        <v>26176</v>
      </c>
      <c r="E2220" t="s">
        <v>26177</v>
      </c>
      <c r="F2220" t="s">
        <v>189167</v>
      </c>
      <c r="G2220" t="s">
        <v>26178</v>
      </c>
      <c r="H2220" t="s">
        <v>188655</v>
      </c>
      <c r="I2220" t="s">
        <v>800</v>
      </c>
      <c r="J2220" t="s">
        <v>2535</v>
      </c>
      <c r="K2220" t="s">
        <v>26179</v>
      </c>
      <c r="L2220" t="s">
        <v>26180</v>
      </c>
      <c r="M2220" t="s">
        <v>26181</v>
      </c>
      <c r="N2220" t="s">
        <v>26182</v>
      </c>
      <c r="O2220" t="s">
        <v>15192</v>
      </c>
      <c r="P2220" t="s">
        <v>26183</v>
      </c>
      <c r="Q2220" t="s">
        <v>26184</v>
      </c>
      <c r="R2220" t="s">
        <v>15195</v>
      </c>
      <c r="S2220" t="s">
        <v>837</v>
      </c>
    </row>
    <row r="2221" spans="1:19" x14ac:dyDescent="0.25">
      <c r="A2221" t="s">
        <v>26185</v>
      </c>
      <c r="B2221" t="s">
        <v>2</v>
      </c>
      <c r="C2221" t="s">
        <v>26186</v>
      </c>
      <c r="D2221" t="s">
        <v>26187</v>
      </c>
      <c r="E2221" t="s">
        <v>26188</v>
      </c>
      <c r="F2221" t="s">
        <v>26189</v>
      </c>
      <c r="G2221" t="s">
        <v>26178</v>
      </c>
      <c r="H2221" t="s">
        <v>169309</v>
      </c>
      <c r="I2221" t="s">
        <v>8</v>
      </c>
      <c r="J2221" t="s">
        <v>2520</v>
      </c>
      <c r="K2221" t="s">
        <v>26190</v>
      </c>
      <c r="L2221" t="s">
        <v>26191</v>
      </c>
      <c r="M2221" t="s">
        <v>26192</v>
      </c>
      <c r="N2221" t="s">
        <v>26193</v>
      </c>
      <c r="O2221" t="s">
        <v>26194</v>
      </c>
      <c r="P2221" t="s">
        <v>26195</v>
      </c>
      <c r="Q2221" t="s">
        <v>26196</v>
      </c>
      <c r="R2221" t="s">
        <v>26197</v>
      </c>
      <c r="S2221" t="s">
        <v>498</v>
      </c>
    </row>
    <row r="2222" spans="1:19" x14ac:dyDescent="0.25">
      <c r="A2222" t="s">
        <v>26198</v>
      </c>
      <c r="B2222" t="s">
        <v>2</v>
      </c>
      <c r="C2222" t="s">
        <v>26199</v>
      </c>
      <c r="D2222" t="s">
        <v>26200</v>
      </c>
      <c r="E2222" t="s">
        <v>26201</v>
      </c>
      <c r="F2222" t="s">
        <v>26202</v>
      </c>
      <c r="G2222" t="s">
        <v>26203</v>
      </c>
      <c r="H2222" t="s">
        <v>3699</v>
      </c>
      <c r="I2222" t="s">
        <v>3814</v>
      </c>
      <c r="J2222" t="s">
        <v>637</v>
      </c>
      <c r="K2222" t="s">
        <v>917</v>
      </c>
      <c r="L2222" t="s">
        <v>26204</v>
      </c>
      <c r="M2222" t="s">
        <v>26205</v>
      </c>
      <c r="N2222" t="s">
        <v>26206</v>
      </c>
      <c r="O2222" t="s">
        <v>26207</v>
      </c>
      <c r="P2222" t="s">
        <v>26208</v>
      </c>
      <c r="Q2222" t="s">
        <v>26209</v>
      </c>
      <c r="R2222" t="s">
        <v>8460</v>
      </c>
      <c r="S2222" t="s">
        <v>793</v>
      </c>
    </row>
    <row r="2223" spans="1:19" x14ac:dyDescent="0.25">
      <c r="A2223" t="s">
        <v>26210</v>
      </c>
      <c r="B2223" t="s">
        <v>2</v>
      </c>
      <c r="C2223" t="s">
        <v>26211</v>
      </c>
      <c r="D2223" t="s">
        <v>26212</v>
      </c>
      <c r="E2223" t="s">
        <v>26213</v>
      </c>
      <c r="F2223" t="s">
        <v>26214</v>
      </c>
      <c r="G2223" t="s">
        <v>26215</v>
      </c>
      <c r="H2223" t="s">
        <v>140243</v>
      </c>
      <c r="I2223" t="s">
        <v>9898</v>
      </c>
      <c r="J2223" t="s">
        <v>59</v>
      </c>
      <c r="K2223" t="s">
        <v>26216</v>
      </c>
      <c r="L2223" t="s">
        <v>26217</v>
      </c>
      <c r="M2223" t="s">
        <v>26218</v>
      </c>
      <c r="N2223" t="s">
        <v>26219</v>
      </c>
      <c r="O2223" t="s">
        <v>18876</v>
      </c>
      <c r="P2223" t="s">
        <v>26220</v>
      </c>
      <c r="Q2223" t="s">
        <v>26221</v>
      </c>
      <c r="R2223" t="s">
        <v>26222</v>
      </c>
      <c r="S2223" t="s">
        <v>331</v>
      </c>
    </row>
    <row r="2224" spans="1:19" x14ac:dyDescent="0.25">
      <c r="A2224" t="s">
        <v>26223</v>
      </c>
      <c r="B2224" t="s">
        <v>2</v>
      </c>
      <c r="C2224" t="s">
        <v>26224</v>
      </c>
      <c r="D2224" t="s">
        <v>26225</v>
      </c>
      <c r="E2224" t="s">
        <v>26226</v>
      </c>
      <c r="F2224" t="s">
        <v>26227</v>
      </c>
      <c r="G2224" t="s">
        <v>26228</v>
      </c>
      <c r="H2224" t="s">
        <v>29786</v>
      </c>
      <c r="I2224" t="s">
        <v>219</v>
      </c>
      <c r="J2224" t="s">
        <v>1062</v>
      </c>
      <c r="K2224" t="s">
        <v>15681</v>
      </c>
      <c r="L2224" t="s">
        <v>26229</v>
      </c>
      <c r="M2224" t="s">
        <v>26230</v>
      </c>
      <c r="N2224" t="s">
        <v>26231</v>
      </c>
      <c r="O2224" t="s">
        <v>2932</v>
      </c>
      <c r="P2224" t="s">
        <v>26232</v>
      </c>
      <c r="Q2224" t="s">
        <v>26233</v>
      </c>
      <c r="R2224" t="s">
        <v>26234</v>
      </c>
      <c r="S2224" t="s">
        <v>780</v>
      </c>
    </row>
    <row r="2225" spans="1:19" x14ac:dyDescent="0.25">
      <c r="A2225" t="s">
        <v>26248</v>
      </c>
      <c r="B2225" t="s">
        <v>2</v>
      </c>
      <c r="C2225" t="s">
        <v>26249</v>
      </c>
      <c r="D2225" t="s">
        <v>26250</v>
      </c>
      <c r="E2225" t="s">
        <v>26251</v>
      </c>
      <c r="F2225" t="s">
        <v>26252</v>
      </c>
      <c r="G2225" t="s">
        <v>26253</v>
      </c>
      <c r="H2225" t="s">
        <v>165727</v>
      </c>
      <c r="I2225" t="s">
        <v>6026</v>
      </c>
      <c r="J2225" t="s">
        <v>3136</v>
      </c>
      <c r="K2225" t="s">
        <v>15823</v>
      </c>
      <c r="L2225" t="s">
        <v>26254</v>
      </c>
      <c r="M2225" t="s">
        <v>26255</v>
      </c>
      <c r="N2225" t="s">
        <v>26256</v>
      </c>
      <c r="O2225" t="s">
        <v>26257</v>
      </c>
      <c r="P2225" t="s">
        <v>26258</v>
      </c>
      <c r="Q2225" t="s">
        <v>26259</v>
      </c>
      <c r="R2225" t="s">
        <v>26260</v>
      </c>
      <c r="S2225" t="s">
        <v>1295</v>
      </c>
    </row>
    <row r="2226" spans="1:19" x14ac:dyDescent="0.25">
      <c r="A2226" t="s">
        <v>26235</v>
      </c>
      <c r="B2226" t="s">
        <v>2</v>
      </c>
      <c r="C2226" t="s">
        <v>26236</v>
      </c>
      <c r="D2226" t="s">
        <v>26237</v>
      </c>
      <c r="E2226" t="s">
        <v>26238</v>
      </c>
      <c r="F2226" t="s">
        <v>189168</v>
      </c>
      <c r="G2226" t="s">
        <v>26239</v>
      </c>
      <c r="H2226" t="s">
        <v>158877</v>
      </c>
      <c r="I2226" t="s">
        <v>6026</v>
      </c>
      <c r="J2226" t="s">
        <v>563</v>
      </c>
      <c r="K2226" t="s">
        <v>26240</v>
      </c>
      <c r="L2226" t="s">
        <v>26241</v>
      </c>
      <c r="M2226" t="s">
        <v>26242</v>
      </c>
      <c r="N2226" t="s">
        <v>26243</v>
      </c>
      <c r="O2226" t="s">
        <v>26244</v>
      </c>
      <c r="P2226" t="s">
        <v>26245</v>
      </c>
      <c r="Q2226" t="s">
        <v>26246</v>
      </c>
      <c r="R2226" t="s">
        <v>26247</v>
      </c>
      <c r="S2226" t="s">
        <v>1550</v>
      </c>
    </row>
    <row r="2227" spans="1:19" x14ac:dyDescent="0.25">
      <c r="A2227" t="s">
        <v>26261</v>
      </c>
      <c r="B2227" t="s">
        <v>2</v>
      </c>
      <c r="C2227" t="s">
        <v>26262</v>
      </c>
      <c r="D2227" t="s">
        <v>26263</v>
      </c>
      <c r="E2227" t="s">
        <v>26264</v>
      </c>
      <c r="F2227" t="s">
        <v>26265</v>
      </c>
      <c r="G2227" t="s">
        <v>26266</v>
      </c>
      <c r="H2227" t="s">
        <v>28565</v>
      </c>
      <c r="I2227" t="s">
        <v>6026</v>
      </c>
      <c r="J2227" t="s">
        <v>6334</v>
      </c>
      <c r="K2227" t="s">
        <v>26267</v>
      </c>
      <c r="L2227" t="s">
        <v>26268</v>
      </c>
      <c r="M2227" t="s">
        <v>26269</v>
      </c>
      <c r="N2227" t="s">
        <v>26270</v>
      </c>
      <c r="O2227" t="s">
        <v>16893</v>
      </c>
      <c r="P2227" t="s">
        <v>26271</v>
      </c>
      <c r="Q2227" t="s">
        <v>26272</v>
      </c>
      <c r="R2227" t="s">
        <v>26273</v>
      </c>
      <c r="S2227" t="s">
        <v>689</v>
      </c>
    </row>
    <row r="2228" spans="1:19" x14ac:dyDescent="0.25">
      <c r="A2228" t="s">
        <v>26274</v>
      </c>
      <c r="B2228" t="s">
        <v>2</v>
      </c>
      <c r="C2228" t="s">
        <v>26275</v>
      </c>
      <c r="D2228" t="s">
        <v>26276</v>
      </c>
      <c r="E2228" t="s">
        <v>26277</v>
      </c>
      <c r="F2228" t="s">
        <v>189169</v>
      </c>
      <c r="G2228" t="s">
        <v>26278</v>
      </c>
      <c r="H2228" t="s">
        <v>140243</v>
      </c>
      <c r="I2228" t="s">
        <v>6026</v>
      </c>
      <c r="J2228" t="s">
        <v>563</v>
      </c>
      <c r="K2228" t="s">
        <v>26279</v>
      </c>
      <c r="L2228" t="s">
        <v>26280</v>
      </c>
      <c r="M2228" t="s">
        <v>26281</v>
      </c>
      <c r="N2228" t="s">
        <v>26282</v>
      </c>
      <c r="O2228" t="s">
        <v>6232</v>
      </c>
      <c r="P2228" t="s">
        <v>26283</v>
      </c>
      <c r="Q2228" t="s">
        <v>26284</v>
      </c>
      <c r="R2228" t="s">
        <v>26285</v>
      </c>
      <c r="S2228" t="s">
        <v>837</v>
      </c>
    </row>
    <row r="2229" spans="1:19" x14ac:dyDescent="0.25">
      <c r="A2229" t="s">
        <v>26299</v>
      </c>
      <c r="B2229" t="s">
        <v>2</v>
      </c>
      <c r="C2229" t="s">
        <v>26300</v>
      </c>
      <c r="D2229" t="s">
        <v>26301</v>
      </c>
      <c r="E2229" t="s">
        <v>26302</v>
      </c>
      <c r="F2229" t="s">
        <v>189170</v>
      </c>
      <c r="G2229" t="s">
        <v>26303</v>
      </c>
      <c r="H2229" t="s">
        <v>27931</v>
      </c>
      <c r="I2229" t="s">
        <v>42</v>
      </c>
      <c r="J2229" t="s">
        <v>26304</v>
      </c>
      <c r="K2229" t="s">
        <v>7937</v>
      </c>
      <c r="L2229" t="s">
        <v>26305</v>
      </c>
      <c r="M2229" t="s">
        <v>26306</v>
      </c>
      <c r="N2229" t="s">
        <v>26307</v>
      </c>
      <c r="O2229" t="s">
        <v>26308</v>
      </c>
      <c r="P2229" t="s">
        <v>26309</v>
      </c>
      <c r="Q2229" t="s">
        <v>26310</v>
      </c>
      <c r="R2229" t="s">
        <v>26311</v>
      </c>
      <c r="S2229" t="s">
        <v>939</v>
      </c>
    </row>
    <row r="2230" spans="1:19" x14ac:dyDescent="0.25">
      <c r="A2230" t="s">
        <v>26286</v>
      </c>
      <c r="B2230" t="s">
        <v>2</v>
      </c>
      <c r="C2230" t="s">
        <v>26287</v>
      </c>
      <c r="D2230" t="s">
        <v>26288</v>
      </c>
      <c r="E2230" t="s">
        <v>26289</v>
      </c>
      <c r="F2230" t="s">
        <v>26290</v>
      </c>
      <c r="G2230" t="s">
        <v>26291</v>
      </c>
      <c r="H2230" t="s">
        <v>128054</v>
      </c>
      <c r="I2230" t="s">
        <v>8</v>
      </c>
      <c r="J2230" t="s">
        <v>410</v>
      </c>
      <c r="K2230" t="s">
        <v>11356</v>
      </c>
      <c r="L2230" t="s">
        <v>26292</v>
      </c>
      <c r="M2230" t="s">
        <v>26293</v>
      </c>
      <c r="N2230" t="s">
        <v>26294</v>
      </c>
      <c r="O2230" t="s">
        <v>26295</v>
      </c>
      <c r="P2230" t="s">
        <v>26296</v>
      </c>
      <c r="Q2230" t="s">
        <v>26297</v>
      </c>
      <c r="R2230" t="s">
        <v>26298</v>
      </c>
      <c r="S2230" t="s">
        <v>431</v>
      </c>
    </row>
    <row r="2231" spans="1:19" x14ac:dyDescent="0.25">
      <c r="A2231" t="s">
        <v>26324</v>
      </c>
      <c r="B2231" t="s">
        <v>2</v>
      </c>
      <c r="C2231" t="s">
        <v>26325</v>
      </c>
      <c r="D2231" t="s">
        <v>26326</v>
      </c>
      <c r="E2231" t="s">
        <v>26327</v>
      </c>
      <c r="F2231" t="s">
        <v>26328</v>
      </c>
      <c r="G2231" t="s">
        <v>26329</v>
      </c>
      <c r="H2231" t="s">
        <v>27931</v>
      </c>
      <c r="I2231" t="s">
        <v>219</v>
      </c>
      <c r="J2231" t="s">
        <v>90</v>
      </c>
      <c r="K2231" t="s">
        <v>18239</v>
      </c>
      <c r="L2231" t="s">
        <v>26330</v>
      </c>
      <c r="M2231" t="s">
        <v>26331</v>
      </c>
      <c r="N2231" t="s">
        <v>26332</v>
      </c>
      <c r="O2231" t="s">
        <v>4234</v>
      </c>
      <c r="P2231" t="s">
        <v>26333</v>
      </c>
      <c r="Q2231" t="s">
        <v>26334</v>
      </c>
      <c r="R2231" t="s">
        <v>26335</v>
      </c>
      <c r="S2231" t="s">
        <v>939</v>
      </c>
    </row>
    <row r="2232" spans="1:19" x14ac:dyDescent="0.25">
      <c r="A2232" t="s">
        <v>26312</v>
      </c>
      <c r="B2232" t="s">
        <v>2</v>
      </c>
      <c r="C2232" t="s">
        <v>26313</v>
      </c>
      <c r="D2232" t="s">
        <v>26314</v>
      </c>
      <c r="E2232" t="s">
        <v>26315</v>
      </c>
      <c r="F2232" t="s">
        <v>26316</v>
      </c>
      <c r="G2232" t="s">
        <v>26317</v>
      </c>
      <c r="H2232" t="s">
        <v>165727</v>
      </c>
      <c r="I2232" t="s">
        <v>3814</v>
      </c>
      <c r="J2232" t="s">
        <v>9206</v>
      </c>
      <c r="K2232" t="s">
        <v>11381</v>
      </c>
      <c r="L2232" t="s">
        <v>26318</v>
      </c>
      <c r="M2232" t="s">
        <v>26319</v>
      </c>
      <c r="N2232" t="s">
        <v>26320</v>
      </c>
      <c r="O2232" t="s">
        <v>26321</v>
      </c>
      <c r="P2232" t="s">
        <v>26322</v>
      </c>
      <c r="Q2232" t="s">
        <v>26323</v>
      </c>
      <c r="R2232" t="s">
        <v>24009</v>
      </c>
      <c r="S2232" t="s">
        <v>1732</v>
      </c>
    </row>
    <row r="2233" spans="1:19" x14ac:dyDescent="0.25">
      <c r="A2233" t="s">
        <v>26336</v>
      </c>
      <c r="B2233" t="s">
        <v>2</v>
      </c>
      <c r="C2233" t="s">
        <v>26337</v>
      </c>
      <c r="D2233" t="s">
        <v>26338</v>
      </c>
      <c r="E2233" t="s">
        <v>26339</v>
      </c>
      <c r="F2233" t="s">
        <v>26340</v>
      </c>
      <c r="G2233" t="s">
        <v>26341</v>
      </c>
      <c r="H2233" t="s">
        <v>188658</v>
      </c>
      <c r="I2233" t="s">
        <v>89</v>
      </c>
      <c r="J2233" t="s">
        <v>5793</v>
      </c>
      <c r="K2233" t="s">
        <v>26342</v>
      </c>
      <c r="L2233" t="s">
        <v>26343</v>
      </c>
      <c r="M2233" t="s">
        <v>26344</v>
      </c>
      <c r="N2233" t="s">
        <v>26345</v>
      </c>
      <c r="O2233" t="s">
        <v>26346</v>
      </c>
      <c r="P2233" t="s">
        <v>26347</v>
      </c>
      <c r="Q2233" t="s">
        <v>26348</v>
      </c>
      <c r="R2233" t="s">
        <v>26349</v>
      </c>
      <c r="S2233" t="s">
        <v>1228</v>
      </c>
    </row>
    <row r="2234" spans="1:19" x14ac:dyDescent="0.25">
      <c r="A2234" t="s">
        <v>26350</v>
      </c>
      <c r="B2234" t="s">
        <v>2</v>
      </c>
      <c r="C2234" t="s">
        <v>26351</v>
      </c>
      <c r="D2234" t="s">
        <v>26352</v>
      </c>
      <c r="E2234" t="s">
        <v>26353</v>
      </c>
      <c r="F2234" t="s">
        <v>189171</v>
      </c>
      <c r="G2234" t="s">
        <v>26354</v>
      </c>
      <c r="H2234" t="s">
        <v>165727</v>
      </c>
      <c r="I2234" t="s">
        <v>25</v>
      </c>
      <c r="J2234" t="s">
        <v>4230</v>
      </c>
      <c r="K2234" t="s">
        <v>6295</v>
      </c>
      <c r="L2234" t="s">
        <v>26355</v>
      </c>
      <c r="M2234" t="s">
        <v>26356</v>
      </c>
      <c r="N2234" t="s">
        <v>26357</v>
      </c>
      <c r="O2234" t="s">
        <v>10508</v>
      </c>
      <c r="P2234" t="s">
        <v>26358</v>
      </c>
      <c r="Q2234" t="s">
        <v>26359</v>
      </c>
      <c r="R2234" t="s">
        <v>7220</v>
      </c>
      <c r="S2234" t="s">
        <v>720</v>
      </c>
    </row>
    <row r="2235" spans="1:19" x14ac:dyDescent="0.25">
      <c r="A2235" t="s">
        <v>26396</v>
      </c>
      <c r="B2235" t="s">
        <v>2</v>
      </c>
      <c r="C2235" t="s">
        <v>26397</v>
      </c>
      <c r="D2235" t="s">
        <v>26398</v>
      </c>
      <c r="E2235" t="s">
        <v>26399</v>
      </c>
      <c r="F2235" t="s">
        <v>26400</v>
      </c>
      <c r="G2235" t="s">
        <v>26401</v>
      </c>
      <c r="H2235" t="s">
        <v>29786</v>
      </c>
      <c r="I2235" t="s">
        <v>5221</v>
      </c>
      <c r="J2235" t="s">
        <v>2535</v>
      </c>
      <c r="K2235" t="s">
        <v>26402</v>
      </c>
      <c r="L2235" t="s">
        <v>26403</v>
      </c>
      <c r="M2235" t="s">
        <v>26404</v>
      </c>
      <c r="N2235" t="s">
        <v>26405</v>
      </c>
      <c r="O2235" t="s">
        <v>15192</v>
      </c>
      <c r="P2235" t="s">
        <v>26183</v>
      </c>
      <c r="Q2235" t="s">
        <v>26184</v>
      </c>
      <c r="R2235" t="s">
        <v>15195</v>
      </c>
      <c r="S2235" t="s">
        <v>5099</v>
      </c>
    </row>
    <row r="2236" spans="1:19" x14ac:dyDescent="0.25">
      <c r="A2236" t="s">
        <v>26384</v>
      </c>
      <c r="B2236" t="s">
        <v>2</v>
      </c>
      <c r="C2236" t="s">
        <v>26385</v>
      </c>
      <c r="D2236" t="s">
        <v>26386</v>
      </c>
      <c r="E2236" t="s">
        <v>26387</v>
      </c>
      <c r="F2236" t="s">
        <v>189174</v>
      </c>
      <c r="G2236" t="s">
        <v>26388</v>
      </c>
      <c r="H2236" t="s">
        <v>188660</v>
      </c>
      <c r="I2236" t="s">
        <v>25</v>
      </c>
      <c r="J2236" t="s">
        <v>637</v>
      </c>
      <c r="K2236" t="s">
        <v>74</v>
      </c>
      <c r="L2236" t="s">
        <v>26389</v>
      </c>
      <c r="M2236" t="s">
        <v>26390</v>
      </c>
      <c r="N2236" t="s">
        <v>26391</v>
      </c>
      <c r="O2236" t="s">
        <v>26392</v>
      </c>
      <c r="P2236" t="s">
        <v>26393</v>
      </c>
      <c r="Q2236" t="s">
        <v>26394</v>
      </c>
      <c r="R2236" t="s">
        <v>26395</v>
      </c>
      <c r="S2236" t="s">
        <v>1228</v>
      </c>
    </row>
    <row r="2237" spans="1:19" x14ac:dyDescent="0.25">
      <c r="A2237" t="s">
        <v>26360</v>
      </c>
      <c r="B2237" t="s">
        <v>2</v>
      </c>
      <c r="C2237" t="s">
        <v>26361</v>
      </c>
      <c r="D2237" t="s">
        <v>26362</v>
      </c>
      <c r="E2237" t="s">
        <v>26363</v>
      </c>
      <c r="F2237" t="s">
        <v>189172</v>
      </c>
      <c r="G2237" t="s">
        <v>26364</v>
      </c>
      <c r="H2237" t="s">
        <v>165727</v>
      </c>
      <c r="I2237" t="s">
        <v>3814</v>
      </c>
      <c r="J2237" t="s">
        <v>10060</v>
      </c>
      <c r="K2237" t="s">
        <v>13978</v>
      </c>
      <c r="L2237" t="s">
        <v>26365</v>
      </c>
      <c r="M2237" t="s">
        <v>26366</v>
      </c>
      <c r="N2237" t="s">
        <v>26367</v>
      </c>
      <c r="O2237" t="s">
        <v>26368</v>
      </c>
      <c r="P2237" t="s">
        <v>26369</v>
      </c>
      <c r="Q2237" t="s">
        <v>26370</v>
      </c>
      <c r="R2237" t="s">
        <v>9082</v>
      </c>
      <c r="S2237" t="s">
        <v>720</v>
      </c>
    </row>
    <row r="2238" spans="1:19" x14ac:dyDescent="0.25">
      <c r="A2238" t="s">
        <v>26406</v>
      </c>
      <c r="B2238" t="s">
        <v>2</v>
      </c>
      <c r="C2238" t="s">
        <v>26407</v>
      </c>
      <c r="D2238" t="s">
        <v>26408</v>
      </c>
      <c r="E2238" t="s">
        <v>26409</v>
      </c>
      <c r="F2238" t="s">
        <v>26410</v>
      </c>
      <c r="G2238" t="s">
        <v>26411</v>
      </c>
      <c r="H2238" t="s">
        <v>158877</v>
      </c>
      <c r="I2238" t="s">
        <v>3814</v>
      </c>
      <c r="J2238" t="s">
        <v>26412</v>
      </c>
      <c r="K2238" t="s">
        <v>10584</v>
      </c>
      <c r="L2238" t="s">
        <v>26413</v>
      </c>
      <c r="M2238" t="s">
        <v>26414</v>
      </c>
      <c r="N2238" t="s">
        <v>26415</v>
      </c>
      <c r="O2238" t="s">
        <v>26416</v>
      </c>
      <c r="P2238" t="s">
        <v>26417</v>
      </c>
      <c r="Q2238" t="s">
        <v>26418</v>
      </c>
      <c r="R2238" t="s">
        <v>26419</v>
      </c>
      <c r="S2238" t="s">
        <v>808</v>
      </c>
    </row>
    <row r="2239" spans="1:19" x14ac:dyDescent="0.25">
      <c r="A2239" t="s">
        <v>26371</v>
      </c>
      <c r="B2239" t="s">
        <v>2</v>
      </c>
      <c r="C2239" t="s">
        <v>26372</v>
      </c>
      <c r="D2239" t="s">
        <v>26373</v>
      </c>
      <c r="E2239" t="s">
        <v>26374</v>
      </c>
      <c r="F2239" t="s">
        <v>189173</v>
      </c>
      <c r="G2239" t="s">
        <v>26375</v>
      </c>
      <c r="H2239" t="s">
        <v>188655</v>
      </c>
      <c r="I2239" t="s">
        <v>800</v>
      </c>
      <c r="J2239" t="s">
        <v>2535</v>
      </c>
      <c r="K2239" t="s">
        <v>26376</v>
      </c>
      <c r="L2239" t="s">
        <v>26377</v>
      </c>
      <c r="M2239" t="s">
        <v>26378</v>
      </c>
      <c r="N2239" t="s">
        <v>26379</v>
      </c>
      <c r="O2239" t="s">
        <v>26380</v>
      </c>
      <c r="P2239" t="s">
        <v>26381</v>
      </c>
      <c r="Q2239" t="s">
        <v>26382</v>
      </c>
      <c r="R2239" t="s">
        <v>26383</v>
      </c>
      <c r="S2239" t="s">
        <v>793</v>
      </c>
    </row>
    <row r="2240" spans="1:19" x14ac:dyDescent="0.25">
      <c r="A2240" t="s">
        <v>26433</v>
      </c>
      <c r="B2240" t="s">
        <v>2</v>
      </c>
      <c r="C2240" t="s">
        <v>26434</v>
      </c>
      <c r="D2240" t="s">
        <v>26435</v>
      </c>
      <c r="E2240" t="s">
        <v>26436</v>
      </c>
      <c r="F2240" t="s">
        <v>189175</v>
      </c>
      <c r="G2240" t="s">
        <v>26437</v>
      </c>
      <c r="H2240" t="s">
        <v>188670</v>
      </c>
      <c r="I2240" t="s">
        <v>9898</v>
      </c>
      <c r="J2240" t="s">
        <v>1874</v>
      </c>
      <c r="K2240" t="s">
        <v>26438</v>
      </c>
      <c r="L2240" t="s">
        <v>26439</v>
      </c>
      <c r="M2240" t="s">
        <v>26440</v>
      </c>
      <c r="N2240" t="s">
        <v>26441</v>
      </c>
      <c r="O2240" t="s">
        <v>4355</v>
      </c>
      <c r="P2240" t="s">
        <v>26442</v>
      </c>
      <c r="Q2240" t="s">
        <v>26443</v>
      </c>
      <c r="R2240" t="s">
        <v>2608</v>
      </c>
      <c r="S2240" t="s">
        <v>3185</v>
      </c>
    </row>
    <row r="2241" spans="1:19" x14ac:dyDescent="0.25">
      <c r="A2241" t="s">
        <v>26420</v>
      </c>
      <c r="B2241" t="s">
        <v>2</v>
      </c>
      <c r="C2241" t="s">
        <v>26421</v>
      </c>
      <c r="D2241" t="s">
        <v>26422</v>
      </c>
      <c r="E2241" t="s">
        <v>26423</v>
      </c>
      <c r="F2241" t="s">
        <v>26424</v>
      </c>
      <c r="G2241" t="s">
        <v>26425</v>
      </c>
      <c r="H2241" t="s">
        <v>163339</v>
      </c>
      <c r="I2241" t="s">
        <v>25</v>
      </c>
      <c r="J2241" t="s">
        <v>3288</v>
      </c>
      <c r="K2241" t="s">
        <v>26426</v>
      </c>
      <c r="L2241" t="s">
        <v>26427</v>
      </c>
      <c r="M2241" t="s">
        <v>26428</v>
      </c>
      <c r="N2241" t="s">
        <v>26429</v>
      </c>
      <c r="O2241" t="s">
        <v>9847</v>
      </c>
      <c r="P2241" t="s">
        <v>26430</v>
      </c>
      <c r="Q2241" t="s">
        <v>26431</v>
      </c>
      <c r="R2241" t="s">
        <v>26432</v>
      </c>
      <c r="S2241" t="s">
        <v>705</v>
      </c>
    </row>
    <row r="2242" spans="1:19" x14ac:dyDescent="0.25">
      <c r="A2242" t="s">
        <v>26444</v>
      </c>
      <c r="B2242" t="s">
        <v>2</v>
      </c>
      <c r="C2242" t="s">
        <v>26445</v>
      </c>
      <c r="D2242" t="s">
        <v>26446</v>
      </c>
      <c r="E2242" t="s">
        <v>26447</v>
      </c>
      <c r="F2242" t="s">
        <v>26448</v>
      </c>
      <c r="G2242" t="s">
        <v>26449</v>
      </c>
      <c r="H2242" t="s">
        <v>165727</v>
      </c>
      <c r="I2242" t="s">
        <v>3814</v>
      </c>
      <c r="J2242" t="s">
        <v>235</v>
      </c>
      <c r="K2242" t="s">
        <v>26450</v>
      </c>
      <c r="L2242" t="s">
        <v>26451</v>
      </c>
      <c r="M2242" t="s">
        <v>26452</v>
      </c>
      <c r="N2242" t="s">
        <v>26453</v>
      </c>
      <c r="O2242" t="s">
        <v>14130</v>
      </c>
      <c r="P2242" t="s">
        <v>26454</v>
      </c>
      <c r="Q2242" t="s">
        <v>26455</v>
      </c>
      <c r="R2242" t="s">
        <v>26456</v>
      </c>
      <c r="S2242" t="s">
        <v>720</v>
      </c>
    </row>
    <row r="2243" spans="1:19" x14ac:dyDescent="0.25">
      <c r="A2243" t="s">
        <v>26457</v>
      </c>
      <c r="B2243" t="s">
        <v>2</v>
      </c>
      <c r="C2243" t="s">
        <v>26458</v>
      </c>
      <c r="D2243" t="s">
        <v>26459</v>
      </c>
      <c r="E2243" t="s">
        <v>26460</v>
      </c>
      <c r="F2243" t="s">
        <v>26461</v>
      </c>
      <c r="G2243" t="s">
        <v>26462</v>
      </c>
      <c r="H2243" t="s">
        <v>169309</v>
      </c>
      <c r="I2243" t="s">
        <v>6026</v>
      </c>
      <c r="J2243" t="s">
        <v>12571</v>
      </c>
      <c r="K2243" t="s">
        <v>3081</v>
      </c>
      <c r="L2243" t="s">
        <v>26463</v>
      </c>
      <c r="M2243" t="s">
        <v>26464</v>
      </c>
      <c r="N2243" t="s">
        <v>26465</v>
      </c>
      <c r="O2243" t="s">
        <v>26466</v>
      </c>
      <c r="P2243" t="s">
        <v>26467</v>
      </c>
      <c r="Q2243" t="s">
        <v>26468</v>
      </c>
      <c r="R2243" t="s">
        <v>26469</v>
      </c>
      <c r="S2243" t="s">
        <v>808</v>
      </c>
    </row>
    <row r="2244" spans="1:19" x14ac:dyDescent="0.25">
      <c r="A2244" t="s">
        <v>26505</v>
      </c>
      <c r="B2244" t="s">
        <v>2</v>
      </c>
      <c r="C2244" t="s">
        <v>26506</v>
      </c>
      <c r="D2244" t="s">
        <v>26507</v>
      </c>
      <c r="E2244" t="s">
        <v>26508</v>
      </c>
      <c r="F2244" t="s">
        <v>26509</v>
      </c>
      <c r="G2244" t="s">
        <v>26510</v>
      </c>
      <c r="H2244" t="s">
        <v>165727</v>
      </c>
      <c r="I2244" t="s">
        <v>42</v>
      </c>
      <c r="J2244" t="s">
        <v>1992</v>
      </c>
      <c r="K2244" t="s">
        <v>4415</v>
      </c>
      <c r="L2244" t="s">
        <v>26511</v>
      </c>
      <c r="M2244" t="s">
        <v>26512</v>
      </c>
      <c r="N2244" t="s">
        <v>26513</v>
      </c>
      <c r="O2244" t="s">
        <v>10153</v>
      </c>
      <c r="P2244" t="s">
        <v>26514</v>
      </c>
      <c r="Q2244" t="s">
        <v>26515</v>
      </c>
      <c r="R2244" t="s">
        <v>26516</v>
      </c>
      <c r="S2244" t="s">
        <v>3185</v>
      </c>
    </row>
    <row r="2245" spans="1:19" x14ac:dyDescent="0.25">
      <c r="A2245" t="s">
        <v>26494</v>
      </c>
      <c r="B2245" t="s">
        <v>2</v>
      </c>
      <c r="C2245" t="s">
        <v>26495</v>
      </c>
      <c r="D2245" t="s">
        <v>26496</v>
      </c>
      <c r="E2245" t="s">
        <v>26497</v>
      </c>
      <c r="F2245" t="s">
        <v>189176</v>
      </c>
      <c r="G2245" t="s">
        <v>26498</v>
      </c>
      <c r="H2245" t="s">
        <v>188648</v>
      </c>
      <c r="I2245" t="s">
        <v>3814</v>
      </c>
      <c r="J2245" t="s">
        <v>3564</v>
      </c>
      <c r="K2245" t="s">
        <v>24202</v>
      </c>
      <c r="L2245" t="s">
        <v>26499</v>
      </c>
      <c r="M2245" t="s">
        <v>26500</v>
      </c>
      <c r="N2245" t="s">
        <v>26501</v>
      </c>
      <c r="O2245" t="s">
        <v>6259</v>
      </c>
      <c r="P2245" t="s">
        <v>26502</v>
      </c>
      <c r="Q2245" t="s">
        <v>26503</v>
      </c>
      <c r="R2245" t="s">
        <v>26504</v>
      </c>
      <c r="S2245" t="s">
        <v>660</v>
      </c>
    </row>
    <row r="2246" spans="1:19" x14ac:dyDescent="0.25">
      <c r="A2246" t="s">
        <v>26484</v>
      </c>
      <c r="B2246" t="s">
        <v>2</v>
      </c>
      <c r="C2246" t="s">
        <v>26485</v>
      </c>
      <c r="D2246" t="s">
        <v>26486</v>
      </c>
      <c r="E2246" t="s">
        <v>26487</v>
      </c>
      <c r="F2246" t="s">
        <v>26488</v>
      </c>
      <c r="G2246" t="s">
        <v>26489</v>
      </c>
      <c r="H2246" t="s">
        <v>158877</v>
      </c>
      <c r="I2246" t="s">
        <v>25</v>
      </c>
      <c r="J2246" t="s">
        <v>1062</v>
      </c>
      <c r="K2246" t="s">
        <v>24000</v>
      </c>
      <c r="L2246" t="s">
        <v>26490</v>
      </c>
      <c r="M2246" t="s">
        <v>26491</v>
      </c>
      <c r="N2246" t="s">
        <v>26492</v>
      </c>
      <c r="O2246" t="s">
        <v>8966</v>
      </c>
      <c r="P2246" t="s">
        <v>8967</v>
      </c>
      <c r="Q2246" t="s">
        <v>8968</v>
      </c>
      <c r="R2246" t="s">
        <v>26493</v>
      </c>
      <c r="S2246" t="s">
        <v>5421</v>
      </c>
    </row>
    <row r="2247" spans="1:19" x14ac:dyDescent="0.25">
      <c r="A2247" t="s">
        <v>26519</v>
      </c>
      <c r="B2247" t="s">
        <v>2</v>
      </c>
      <c r="C2247" t="s">
        <v>26520</v>
      </c>
      <c r="D2247" t="s">
        <v>26521</v>
      </c>
      <c r="E2247" t="s">
        <v>26522</v>
      </c>
      <c r="F2247" t="s">
        <v>26523</v>
      </c>
      <c r="G2247" t="s">
        <v>26524</v>
      </c>
      <c r="H2247" t="s">
        <v>169309</v>
      </c>
      <c r="I2247" t="s">
        <v>6026</v>
      </c>
      <c r="J2247" t="s">
        <v>3136</v>
      </c>
      <c r="K2247" t="s">
        <v>26525</v>
      </c>
      <c r="L2247" t="s">
        <v>26526</v>
      </c>
      <c r="M2247" t="s">
        <v>26527</v>
      </c>
      <c r="N2247" t="s">
        <v>26528</v>
      </c>
      <c r="O2247" t="s">
        <v>4303</v>
      </c>
      <c r="P2247" t="s">
        <v>26529</v>
      </c>
      <c r="Q2247" t="s">
        <v>26530</v>
      </c>
      <c r="R2247" t="s">
        <v>26531</v>
      </c>
      <c r="S2247" t="s">
        <v>3185</v>
      </c>
    </row>
    <row r="2248" spans="1:19" x14ac:dyDescent="0.25">
      <c r="A2248" t="s">
        <v>26545</v>
      </c>
      <c r="B2248" t="s">
        <v>2</v>
      </c>
      <c r="C2248" t="s">
        <v>26546</v>
      </c>
      <c r="D2248" t="s">
        <v>26547</v>
      </c>
      <c r="E2248" t="s">
        <v>26548</v>
      </c>
      <c r="F2248" t="s">
        <v>26549</v>
      </c>
      <c r="G2248" t="s">
        <v>26550</v>
      </c>
      <c r="H2248" t="s">
        <v>165727</v>
      </c>
      <c r="I2248" t="s">
        <v>5221</v>
      </c>
      <c r="J2248" t="s">
        <v>743</v>
      </c>
      <c r="K2248" t="s">
        <v>26551</v>
      </c>
      <c r="L2248" t="s">
        <v>26552</v>
      </c>
      <c r="M2248" t="s">
        <v>26553</v>
      </c>
      <c r="N2248" t="s">
        <v>26554</v>
      </c>
      <c r="O2248" t="s">
        <v>26555</v>
      </c>
      <c r="P2248" t="s">
        <v>26556</v>
      </c>
      <c r="Q2248" t="s">
        <v>26557</v>
      </c>
      <c r="R2248" t="s">
        <v>8259</v>
      </c>
      <c r="S2248" t="s">
        <v>752</v>
      </c>
    </row>
    <row r="2249" spans="1:19" x14ac:dyDescent="0.25">
      <c r="A2249" t="s">
        <v>26532</v>
      </c>
      <c r="B2249" t="s">
        <v>2</v>
      </c>
      <c r="C2249" t="s">
        <v>26533</v>
      </c>
      <c r="D2249" t="s">
        <v>26534</v>
      </c>
      <c r="E2249" t="s">
        <v>26535</v>
      </c>
      <c r="F2249" t="s">
        <v>189177</v>
      </c>
      <c r="G2249" t="s">
        <v>26536</v>
      </c>
      <c r="H2249" t="s">
        <v>188655</v>
      </c>
      <c r="I2249" t="s">
        <v>6026</v>
      </c>
      <c r="J2249" t="s">
        <v>90</v>
      </c>
      <c r="K2249" t="s">
        <v>26537</v>
      </c>
      <c r="L2249" t="s">
        <v>26538</v>
      </c>
      <c r="M2249" t="s">
        <v>26539</v>
      </c>
      <c r="N2249" t="s">
        <v>26540</v>
      </c>
      <c r="O2249" t="s">
        <v>26541</v>
      </c>
      <c r="P2249" t="s">
        <v>26542</v>
      </c>
      <c r="Q2249" t="s">
        <v>26543</v>
      </c>
      <c r="R2249" t="s">
        <v>26544</v>
      </c>
      <c r="S2249" t="s">
        <v>498</v>
      </c>
    </row>
    <row r="2250" spans="1:19" x14ac:dyDescent="0.25">
      <c r="A2250" t="s">
        <v>26570</v>
      </c>
      <c r="B2250" t="s">
        <v>2</v>
      </c>
      <c r="C2250" t="s">
        <v>26571</v>
      </c>
      <c r="D2250" t="s">
        <v>26572</v>
      </c>
      <c r="E2250" t="s">
        <v>26573</v>
      </c>
      <c r="F2250" t="s">
        <v>26574</v>
      </c>
      <c r="G2250" t="s">
        <v>26575</v>
      </c>
      <c r="H2250" t="s">
        <v>51666</v>
      </c>
      <c r="I2250" t="s">
        <v>42</v>
      </c>
      <c r="J2250" t="s">
        <v>521</v>
      </c>
      <c r="K2250" t="s">
        <v>9830</v>
      </c>
      <c r="L2250" t="s">
        <v>26576</v>
      </c>
      <c r="M2250" t="s">
        <v>26577</v>
      </c>
      <c r="N2250" t="s">
        <v>26578</v>
      </c>
      <c r="O2250" t="s">
        <v>11280</v>
      </c>
      <c r="P2250" t="s">
        <v>26579</v>
      </c>
      <c r="Q2250" t="s">
        <v>26580</v>
      </c>
      <c r="R2250" t="s">
        <v>26581</v>
      </c>
      <c r="S2250" t="s">
        <v>5284</v>
      </c>
    </row>
    <row r="2251" spans="1:19" x14ac:dyDescent="0.25">
      <c r="A2251" t="s">
        <v>26608</v>
      </c>
      <c r="B2251" t="s">
        <v>2</v>
      </c>
      <c r="C2251" t="s">
        <v>26609</v>
      </c>
      <c r="D2251" t="s">
        <v>26610</v>
      </c>
      <c r="E2251" t="s">
        <v>26611</v>
      </c>
      <c r="F2251" t="s">
        <v>189178</v>
      </c>
      <c r="G2251" t="s">
        <v>26612</v>
      </c>
      <c r="H2251" t="s">
        <v>163339</v>
      </c>
      <c r="I2251" t="s">
        <v>104</v>
      </c>
      <c r="J2251" t="s">
        <v>15341</v>
      </c>
      <c r="K2251" t="s">
        <v>26613</v>
      </c>
      <c r="L2251" t="s">
        <v>26614</v>
      </c>
      <c r="M2251" t="s">
        <v>26615</v>
      </c>
      <c r="N2251" t="s">
        <v>26616</v>
      </c>
      <c r="O2251" t="s">
        <v>19571</v>
      </c>
      <c r="P2251" t="s">
        <v>26617</v>
      </c>
      <c r="Q2251" t="s">
        <v>26618</v>
      </c>
      <c r="R2251" t="s">
        <v>26619</v>
      </c>
      <c r="S2251" t="s">
        <v>3185</v>
      </c>
    </row>
    <row r="2252" spans="1:19" x14ac:dyDescent="0.25">
      <c r="A2252" t="s">
        <v>26558</v>
      </c>
      <c r="B2252" t="s">
        <v>2</v>
      </c>
      <c r="C2252" t="s">
        <v>26559</v>
      </c>
      <c r="D2252" t="s">
        <v>26560</v>
      </c>
      <c r="E2252" t="s">
        <v>26561</v>
      </c>
      <c r="F2252" t="s">
        <v>26562</v>
      </c>
      <c r="G2252" t="s">
        <v>26563</v>
      </c>
      <c r="H2252" t="s">
        <v>188653</v>
      </c>
      <c r="I2252" t="s">
        <v>3814</v>
      </c>
      <c r="J2252" t="s">
        <v>5585</v>
      </c>
      <c r="K2252" t="s">
        <v>1287</v>
      </c>
      <c r="L2252" t="s">
        <v>26564</v>
      </c>
      <c r="M2252" t="s">
        <v>26565</v>
      </c>
      <c r="N2252" t="s">
        <v>26566</v>
      </c>
      <c r="O2252" t="s">
        <v>20456</v>
      </c>
      <c r="P2252" t="s">
        <v>26567</v>
      </c>
      <c r="Q2252" t="s">
        <v>26568</v>
      </c>
      <c r="R2252" t="s">
        <v>26569</v>
      </c>
      <c r="S2252" t="s">
        <v>2297</v>
      </c>
    </row>
    <row r="2253" spans="1:19" x14ac:dyDescent="0.25">
      <c r="A2253" t="s">
        <v>26582</v>
      </c>
      <c r="B2253" t="s">
        <v>2</v>
      </c>
      <c r="C2253" t="s">
        <v>26583</v>
      </c>
      <c r="D2253" t="s">
        <v>26584</v>
      </c>
      <c r="E2253" t="s">
        <v>26585</v>
      </c>
      <c r="F2253" t="s">
        <v>26586</v>
      </c>
      <c r="G2253" t="s">
        <v>26587</v>
      </c>
      <c r="H2253" t="s">
        <v>43151</v>
      </c>
      <c r="I2253" t="s">
        <v>409</v>
      </c>
      <c r="J2253" t="s">
        <v>743</v>
      </c>
      <c r="K2253" t="s">
        <v>26588</v>
      </c>
      <c r="L2253" t="s">
        <v>26589</v>
      </c>
      <c r="M2253" t="s">
        <v>26590</v>
      </c>
      <c r="N2253" t="s">
        <v>26591</v>
      </c>
      <c r="O2253" t="s">
        <v>26592</v>
      </c>
      <c r="P2253" t="s">
        <v>26593</v>
      </c>
      <c r="Q2253" t="s">
        <v>26594</v>
      </c>
      <c r="R2253" t="s">
        <v>954</v>
      </c>
      <c r="S2253" t="s">
        <v>1746</v>
      </c>
    </row>
    <row r="2254" spans="1:19" x14ac:dyDescent="0.25">
      <c r="A2254" t="s">
        <v>26620</v>
      </c>
      <c r="B2254" t="s">
        <v>2</v>
      </c>
      <c r="C2254" t="s">
        <v>26621</v>
      </c>
      <c r="D2254" t="s">
        <v>26622</v>
      </c>
      <c r="E2254" t="s">
        <v>26623</v>
      </c>
      <c r="F2254" t="s">
        <v>26624</v>
      </c>
      <c r="G2254" t="s">
        <v>26625</v>
      </c>
      <c r="H2254" t="s">
        <v>188655</v>
      </c>
      <c r="I2254" t="s">
        <v>409</v>
      </c>
      <c r="J2254" t="s">
        <v>743</v>
      </c>
      <c r="K2254" t="s">
        <v>26626</v>
      </c>
      <c r="L2254" t="s">
        <v>26627</v>
      </c>
      <c r="M2254" t="s">
        <v>26628</v>
      </c>
      <c r="N2254" t="s">
        <v>26629</v>
      </c>
      <c r="O2254" t="s">
        <v>26630</v>
      </c>
      <c r="P2254" t="s">
        <v>26631</v>
      </c>
      <c r="Q2254" t="s">
        <v>26632</v>
      </c>
      <c r="R2254" t="s">
        <v>8259</v>
      </c>
      <c r="S2254" t="s">
        <v>5284</v>
      </c>
    </row>
    <row r="2255" spans="1:19" x14ac:dyDescent="0.25">
      <c r="A2255" t="s">
        <v>26595</v>
      </c>
      <c r="B2255" t="s">
        <v>2</v>
      </c>
      <c r="C2255" t="s">
        <v>26596</v>
      </c>
      <c r="D2255" t="s">
        <v>26597</v>
      </c>
      <c r="E2255" t="s">
        <v>26598</v>
      </c>
      <c r="F2255" t="s">
        <v>26599</v>
      </c>
      <c r="G2255" t="s">
        <v>26600</v>
      </c>
      <c r="H2255" t="s">
        <v>28565</v>
      </c>
      <c r="I2255" t="s">
        <v>3814</v>
      </c>
      <c r="J2255" t="s">
        <v>3564</v>
      </c>
      <c r="K2255" t="s">
        <v>26601</v>
      </c>
      <c r="L2255" t="s">
        <v>26602</v>
      </c>
      <c r="M2255" t="s">
        <v>26603</v>
      </c>
      <c r="N2255" t="s">
        <v>26604</v>
      </c>
      <c r="O2255" t="s">
        <v>3873</v>
      </c>
      <c r="P2255" t="s">
        <v>26605</v>
      </c>
      <c r="Q2255" t="s">
        <v>26606</v>
      </c>
      <c r="R2255" t="s">
        <v>26607</v>
      </c>
      <c r="S2255" t="s">
        <v>1653</v>
      </c>
    </row>
    <row r="2256" spans="1:19" x14ac:dyDescent="0.25">
      <c r="A2256" t="s">
        <v>26633</v>
      </c>
      <c r="B2256" t="s">
        <v>2</v>
      </c>
      <c r="C2256" t="s">
        <v>26634</v>
      </c>
      <c r="D2256" t="s">
        <v>26635</v>
      </c>
      <c r="E2256" t="s">
        <v>26636</v>
      </c>
      <c r="F2256" t="s">
        <v>189179</v>
      </c>
      <c r="G2256" t="s">
        <v>26637</v>
      </c>
      <c r="H2256" t="s">
        <v>188670</v>
      </c>
      <c r="I2256" t="s">
        <v>219</v>
      </c>
      <c r="J2256" t="s">
        <v>43</v>
      </c>
      <c r="K2256" t="s">
        <v>7479</v>
      </c>
      <c r="L2256" t="s">
        <v>26638</v>
      </c>
      <c r="M2256" t="s">
        <v>26639</v>
      </c>
      <c r="N2256" t="s">
        <v>26640</v>
      </c>
      <c r="O2256" t="s">
        <v>26641</v>
      </c>
      <c r="P2256" t="s">
        <v>26642</v>
      </c>
      <c r="Q2256" t="s">
        <v>26643</v>
      </c>
      <c r="R2256" t="s">
        <v>26644</v>
      </c>
      <c r="S2256" t="s">
        <v>331</v>
      </c>
    </row>
    <row r="2257" spans="1:19" x14ac:dyDescent="0.25">
      <c r="A2257" t="s">
        <v>26645</v>
      </c>
      <c r="B2257" t="s">
        <v>2</v>
      </c>
      <c r="C2257" t="s">
        <v>26646</v>
      </c>
      <c r="D2257" t="s">
        <v>26647</v>
      </c>
      <c r="E2257" t="s">
        <v>26648</v>
      </c>
      <c r="F2257" t="s">
        <v>189180</v>
      </c>
      <c r="G2257" t="s">
        <v>26649</v>
      </c>
      <c r="H2257" t="s">
        <v>188652</v>
      </c>
      <c r="I2257" t="s">
        <v>3814</v>
      </c>
      <c r="J2257" t="s">
        <v>521</v>
      </c>
      <c r="K2257" t="s">
        <v>10492</v>
      </c>
      <c r="L2257" t="s">
        <v>26650</v>
      </c>
      <c r="M2257" t="s">
        <v>26651</v>
      </c>
      <c r="N2257" t="s">
        <v>26652</v>
      </c>
      <c r="O2257" t="s">
        <v>6953</v>
      </c>
      <c r="P2257" t="s">
        <v>22956</v>
      </c>
      <c r="Q2257" t="s">
        <v>22957</v>
      </c>
      <c r="R2257" t="s">
        <v>26653</v>
      </c>
      <c r="S2257" t="s">
        <v>1198</v>
      </c>
    </row>
    <row r="2258" spans="1:19" x14ac:dyDescent="0.25">
      <c r="A2258" t="s">
        <v>26654</v>
      </c>
      <c r="B2258" t="s">
        <v>2</v>
      </c>
      <c r="C2258" t="s">
        <v>26655</v>
      </c>
      <c r="D2258" t="s">
        <v>26656</v>
      </c>
      <c r="E2258" t="s">
        <v>26657</v>
      </c>
      <c r="F2258" t="s">
        <v>26658</v>
      </c>
      <c r="G2258" t="s">
        <v>26659</v>
      </c>
      <c r="H2258" t="s">
        <v>188653</v>
      </c>
      <c r="I2258" t="s">
        <v>25</v>
      </c>
      <c r="J2258" t="s">
        <v>6897</v>
      </c>
      <c r="K2258" t="s">
        <v>20107</v>
      </c>
      <c r="L2258" t="s">
        <v>26660</v>
      </c>
      <c r="M2258" t="s">
        <v>26661</v>
      </c>
      <c r="N2258" t="s">
        <v>26662</v>
      </c>
      <c r="O2258" t="s">
        <v>24356</v>
      </c>
      <c r="P2258" t="s">
        <v>26663</v>
      </c>
      <c r="Q2258" t="s">
        <v>26664</v>
      </c>
      <c r="R2258" t="s">
        <v>26665</v>
      </c>
      <c r="S2258" t="s">
        <v>808</v>
      </c>
    </row>
    <row r="2259" spans="1:19" x14ac:dyDescent="0.25">
      <c r="A2259" t="s">
        <v>26666</v>
      </c>
      <c r="B2259" t="s">
        <v>2</v>
      </c>
      <c r="C2259" t="s">
        <v>26667</v>
      </c>
      <c r="D2259" t="s">
        <v>26668</v>
      </c>
      <c r="E2259" t="s">
        <v>26669</v>
      </c>
      <c r="F2259" t="s">
        <v>189181</v>
      </c>
      <c r="G2259" t="s">
        <v>26670</v>
      </c>
      <c r="H2259" t="s">
        <v>28565</v>
      </c>
      <c r="I2259" t="s">
        <v>89</v>
      </c>
      <c r="J2259" t="s">
        <v>5585</v>
      </c>
      <c r="K2259" t="s">
        <v>26671</v>
      </c>
      <c r="L2259" t="s">
        <v>26672</v>
      </c>
      <c r="M2259" t="s">
        <v>26673</v>
      </c>
      <c r="N2259" t="s">
        <v>26674</v>
      </c>
      <c r="O2259" t="s">
        <v>2605</v>
      </c>
      <c r="P2259" t="s">
        <v>26675</v>
      </c>
      <c r="Q2259" t="s">
        <v>26676</v>
      </c>
      <c r="R2259" t="s">
        <v>26677</v>
      </c>
      <c r="S2259" t="s">
        <v>2213</v>
      </c>
    </row>
    <row r="2260" spans="1:19" x14ac:dyDescent="0.25">
      <c r="A2260" t="s">
        <v>26678</v>
      </c>
      <c r="B2260" t="s">
        <v>2</v>
      </c>
      <c r="C2260" t="s">
        <v>26679</v>
      </c>
      <c r="D2260" t="s">
        <v>26680</v>
      </c>
      <c r="E2260" t="s">
        <v>26681</v>
      </c>
      <c r="F2260" t="s">
        <v>26682</v>
      </c>
      <c r="G2260" t="s">
        <v>26683</v>
      </c>
      <c r="H2260" t="s">
        <v>188659</v>
      </c>
      <c r="I2260" t="s">
        <v>6026</v>
      </c>
      <c r="J2260" t="s">
        <v>176</v>
      </c>
      <c r="K2260" t="s">
        <v>74</v>
      </c>
      <c r="L2260" t="s">
        <v>26684</v>
      </c>
      <c r="M2260" t="s">
        <v>26685</v>
      </c>
      <c r="N2260" t="s">
        <v>26686</v>
      </c>
      <c r="O2260" t="s">
        <v>23966</v>
      </c>
      <c r="P2260" t="s">
        <v>26687</v>
      </c>
      <c r="Q2260" t="s">
        <v>26688</v>
      </c>
      <c r="R2260" t="s">
        <v>9809</v>
      </c>
      <c r="S2260" t="s">
        <v>2635</v>
      </c>
    </row>
    <row r="2261" spans="1:19" x14ac:dyDescent="0.25">
      <c r="A2261" t="s">
        <v>26723</v>
      </c>
      <c r="B2261" t="s">
        <v>2</v>
      </c>
      <c r="C2261" t="s">
        <v>26724</v>
      </c>
      <c r="D2261" t="s">
        <v>26725</v>
      </c>
      <c r="E2261" t="s">
        <v>26726</v>
      </c>
      <c r="F2261" t="s">
        <v>189184</v>
      </c>
      <c r="G2261" t="s">
        <v>26727</v>
      </c>
      <c r="H2261" t="s">
        <v>29786</v>
      </c>
      <c r="I2261" t="s">
        <v>219</v>
      </c>
      <c r="J2261" t="s">
        <v>2535</v>
      </c>
      <c r="K2261" t="s">
        <v>74</v>
      </c>
      <c r="L2261" t="s">
        <v>26728</v>
      </c>
      <c r="M2261" t="s">
        <v>26729</v>
      </c>
      <c r="N2261" t="s">
        <v>26730</v>
      </c>
      <c r="O2261" t="s">
        <v>26380</v>
      </c>
      <c r="P2261" t="s">
        <v>26731</v>
      </c>
      <c r="Q2261" t="s">
        <v>26732</v>
      </c>
      <c r="R2261" t="s">
        <v>26733</v>
      </c>
      <c r="S2261" t="s">
        <v>939</v>
      </c>
    </row>
    <row r="2262" spans="1:19" x14ac:dyDescent="0.25">
      <c r="A2262" t="s">
        <v>26689</v>
      </c>
      <c r="B2262" t="s">
        <v>2</v>
      </c>
      <c r="C2262" t="s">
        <v>26690</v>
      </c>
      <c r="D2262" t="s">
        <v>26691</v>
      </c>
      <c r="E2262" t="s">
        <v>26692</v>
      </c>
      <c r="F2262" t="s">
        <v>189182</v>
      </c>
      <c r="G2262" t="s">
        <v>26693</v>
      </c>
      <c r="H2262" t="s">
        <v>188655</v>
      </c>
      <c r="I2262" t="s">
        <v>3814</v>
      </c>
      <c r="J2262" t="s">
        <v>1286</v>
      </c>
      <c r="K2262" t="s">
        <v>26694</v>
      </c>
      <c r="L2262" t="s">
        <v>26695</v>
      </c>
      <c r="M2262" t="s">
        <v>24607</v>
      </c>
      <c r="N2262" t="s">
        <v>24608</v>
      </c>
      <c r="O2262" t="s">
        <v>6637</v>
      </c>
      <c r="P2262" t="s">
        <v>26696</v>
      </c>
      <c r="Q2262" t="s">
        <v>26697</v>
      </c>
      <c r="R2262" t="s">
        <v>6425</v>
      </c>
      <c r="S2262" t="s">
        <v>7704</v>
      </c>
    </row>
    <row r="2263" spans="1:19" x14ac:dyDescent="0.25">
      <c r="A2263" t="s">
        <v>26698</v>
      </c>
      <c r="B2263" t="s">
        <v>2</v>
      </c>
      <c r="C2263" t="s">
        <v>26699</v>
      </c>
      <c r="D2263" t="s">
        <v>26700</v>
      </c>
      <c r="E2263" t="s">
        <v>26701</v>
      </c>
      <c r="F2263" t="s">
        <v>26702</v>
      </c>
      <c r="G2263" t="s">
        <v>26703</v>
      </c>
      <c r="H2263" t="s">
        <v>1262</v>
      </c>
      <c r="I2263" t="s">
        <v>5221</v>
      </c>
      <c r="J2263" t="s">
        <v>727</v>
      </c>
      <c r="K2263" t="s">
        <v>26704</v>
      </c>
      <c r="L2263" t="s">
        <v>26705</v>
      </c>
      <c r="M2263" t="s">
        <v>26706</v>
      </c>
      <c r="N2263" t="s">
        <v>26707</v>
      </c>
      <c r="O2263" t="s">
        <v>26708</v>
      </c>
      <c r="P2263" t="s">
        <v>26709</v>
      </c>
      <c r="Q2263" t="s">
        <v>26710</v>
      </c>
      <c r="R2263" t="s">
        <v>26711</v>
      </c>
      <c r="S2263" t="s">
        <v>1198</v>
      </c>
    </row>
    <row r="2264" spans="1:19" x14ac:dyDescent="0.25">
      <c r="A2264" t="s">
        <v>26712</v>
      </c>
      <c r="B2264" t="s">
        <v>2</v>
      </c>
      <c r="C2264" t="s">
        <v>26713</v>
      </c>
      <c r="D2264" t="s">
        <v>26714</v>
      </c>
      <c r="E2264" t="s">
        <v>26715</v>
      </c>
      <c r="F2264" t="s">
        <v>189183</v>
      </c>
      <c r="G2264" t="s">
        <v>26716</v>
      </c>
      <c r="H2264" t="s">
        <v>27931</v>
      </c>
      <c r="I2264" t="s">
        <v>6026</v>
      </c>
      <c r="J2264" t="s">
        <v>263</v>
      </c>
      <c r="K2264" t="s">
        <v>2942</v>
      </c>
      <c r="L2264" t="s">
        <v>26717</v>
      </c>
      <c r="M2264" t="s">
        <v>26718</v>
      </c>
      <c r="N2264" t="s">
        <v>26719</v>
      </c>
      <c r="O2264" t="s">
        <v>1396</v>
      </c>
      <c r="P2264" t="s">
        <v>26720</v>
      </c>
      <c r="Q2264" t="s">
        <v>26721</v>
      </c>
      <c r="R2264" t="s">
        <v>26722</v>
      </c>
      <c r="S2264" t="s">
        <v>1128</v>
      </c>
    </row>
    <row r="2265" spans="1:19" x14ac:dyDescent="0.25">
      <c r="A2265" t="s">
        <v>26734</v>
      </c>
      <c r="B2265" t="s">
        <v>2</v>
      </c>
      <c r="C2265" t="s">
        <v>26735</v>
      </c>
      <c r="D2265" t="s">
        <v>26736</v>
      </c>
      <c r="E2265" t="s">
        <v>26737</v>
      </c>
      <c r="F2265" t="s">
        <v>189185</v>
      </c>
      <c r="G2265" t="s">
        <v>26738</v>
      </c>
      <c r="H2265" t="s">
        <v>28565</v>
      </c>
      <c r="I2265" t="s">
        <v>3814</v>
      </c>
      <c r="J2265" t="s">
        <v>2045</v>
      </c>
      <c r="K2265" t="s">
        <v>10661</v>
      </c>
      <c r="L2265" t="s">
        <v>26739</v>
      </c>
      <c r="M2265" t="s">
        <v>26740</v>
      </c>
      <c r="N2265" t="s">
        <v>26741</v>
      </c>
      <c r="O2265" t="s">
        <v>17659</v>
      </c>
      <c r="P2265" t="s">
        <v>26742</v>
      </c>
      <c r="Q2265" t="s">
        <v>26743</v>
      </c>
      <c r="R2265" t="s">
        <v>26744</v>
      </c>
      <c r="S2265" t="s">
        <v>1732</v>
      </c>
    </row>
    <row r="2266" spans="1:19" x14ac:dyDescent="0.25">
      <c r="A2266" t="s">
        <v>26745</v>
      </c>
      <c r="B2266" t="s">
        <v>2</v>
      </c>
      <c r="C2266" t="s">
        <v>26746</v>
      </c>
      <c r="D2266" t="s">
        <v>26747</v>
      </c>
      <c r="E2266" t="s">
        <v>26748</v>
      </c>
      <c r="F2266" t="s">
        <v>26749</v>
      </c>
      <c r="G2266" t="s">
        <v>26750</v>
      </c>
      <c r="H2266" t="s">
        <v>165727</v>
      </c>
      <c r="I2266" t="s">
        <v>219</v>
      </c>
      <c r="J2266" t="s">
        <v>1106</v>
      </c>
      <c r="K2266" t="s">
        <v>1505</v>
      </c>
      <c r="L2266" t="s">
        <v>26751</v>
      </c>
      <c r="M2266" t="s">
        <v>26752</v>
      </c>
      <c r="N2266" t="s">
        <v>26753</v>
      </c>
      <c r="O2266" t="s">
        <v>22600</v>
      </c>
      <c r="P2266" t="s">
        <v>26754</v>
      </c>
      <c r="Q2266" t="s">
        <v>26755</v>
      </c>
      <c r="R2266" t="s">
        <v>26756</v>
      </c>
      <c r="S2266" t="s">
        <v>419</v>
      </c>
    </row>
    <row r="2267" spans="1:19" x14ac:dyDescent="0.25">
      <c r="A2267" t="s">
        <v>26757</v>
      </c>
      <c r="B2267" t="s">
        <v>2</v>
      </c>
      <c r="C2267" t="s">
        <v>26758</v>
      </c>
      <c r="D2267" t="s">
        <v>26759</v>
      </c>
      <c r="E2267" t="s">
        <v>26760</v>
      </c>
      <c r="F2267" t="s">
        <v>189186</v>
      </c>
      <c r="G2267" t="s">
        <v>26761</v>
      </c>
      <c r="H2267" t="s">
        <v>24468</v>
      </c>
      <c r="I2267" t="s">
        <v>6026</v>
      </c>
      <c r="J2267" t="s">
        <v>353</v>
      </c>
      <c r="K2267" t="s">
        <v>10811</v>
      </c>
      <c r="L2267" t="s">
        <v>26762</v>
      </c>
      <c r="M2267" t="s">
        <v>26763</v>
      </c>
      <c r="N2267" t="s">
        <v>26764</v>
      </c>
      <c r="O2267" t="s">
        <v>1038</v>
      </c>
      <c r="P2267" t="s">
        <v>4258</v>
      </c>
      <c r="Q2267" t="s">
        <v>4259</v>
      </c>
      <c r="R2267" t="s">
        <v>26765</v>
      </c>
      <c r="S2267" t="s">
        <v>331</v>
      </c>
    </row>
    <row r="2268" spans="1:19" x14ac:dyDescent="0.25">
      <c r="A2268" t="s">
        <v>26778</v>
      </c>
      <c r="B2268" t="s">
        <v>2</v>
      </c>
      <c r="C2268" t="s">
        <v>26779</v>
      </c>
      <c r="D2268" t="s">
        <v>26780</v>
      </c>
      <c r="E2268" t="s">
        <v>26781</v>
      </c>
      <c r="F2268" t="s">
        <v>26782</v>
      </c>
      <c r="G2268" t="s">
        <v>26783</v>
      </c>
      <c r="H2268" t="s">
        <v>24468</v>
      </c>
      <c r="I2268" t="s">
        <v>219</v>
      </c>
      <c r="J2268" t="s">
        <v>353</v>
      </c>
      <c r="K2268" t="s">
        <v>26784</v>
      </c>
      <c r="L2268" t="s">
        <v>26785</v>
      </c>
      <c r="M2268" t="s">
        <v>26786</v>
      </c>
      <c r="N2268" t="s">
        <v>26787</v>
      </c>
      <c r="O2268" t="s">
        <v>23376</v>
      </c>
      <c r="P2268" t="s">
        <v>26788</v>
      </c>
      <c r="Q2268" t="s">
        <v>26789</v>
      </c>
      <c r="R2268" t="s">
        <v>26790</v>
      </c>
      <c r="S2268" t="s">
        <v>3550</v>
      </c>
    </row>
    <row r="2269" spans="1:19" x14ac:dyDescent="0.25">
      <c r="A2269" t="s">
        <v>26766</v>
      </c>
      <c r="B2269" t="s">
        <v>2</v>
      </c>
      <c r="C2269" t="s">
        <v>26767</v>
      </c>
      <c r="D2269" t="s">
        <v>26768</v>
      </c>
      <c r="E2269" t="s">
        <v>26769</v>
      </c>
      <c r="F2269" t="s">
        <v>26770</v>
      </c>
      <c r="G2269" t="s">
        <v>26771</v>
      </c>
      <c r="H2269" t="s">
        <v>188652</v>
      </c>
      <c r="I2269" t="s">
        <v>219</v>
      </c>
      <c r="J2269" t="s">
        <v>521</v>
      </c>
      <c r="K2269" t="s">
        <v>22889</v>
      </c>
      <c r="L2269" t="s">
        <v>26772</v>
      </c>
      <c r="M2269" t="s">
        <v>26773</v>
      </c>
      <c r="N2269" t="s">
        <v>26774</v>
      </c>
      <c r="O2269" t="s">
        <v>2418</v>
      </c>
      <c r="P2269" t="s">
        <v>26775</v>
      </c>
      <c r="Q2269" t="s">
        <v>26776</v>
      </c>
      <c r="R2269" t="s">
        <v>26777</v>
      </c>
      <c r="S2269" t="s">
        <v>7704</v>
      </c>
    </row>
    <row r="2270" spans="1:19" x14ac:dyDescent="0.25">
      <c r="A2270" t="s">
        <v>26828</v>
      </c>
      <c r="B2270" t="s">
        <v>2</v>
      </c>
      <c r="C2270" t="s">
        <v>26829</v>
      </c>
      <c r="D2270" t="s">
        <v>26830</v>
      </c>
      <c r="E2270" t="s">
        <v>26831</v>
      </c>
      <c r="F2270" t="s">
        <v>26832</v>
      </c>
      <c r="G2270" t="s">
        <v>26833</v>
      </c>
      <c r="H2270" t="s">
        <v>188652</v>
      </c>
      <c r="I2270" t="s">
        <v>25</v>
      </c>
      <c r="J2270" t="s">
        <v>26834</v>
      </c>
      <c r="K2270" t="s">
        <v>5428</v>
      </c>
      <c r="L2270" t="s">
        <v>26835</v>
      </c>
      <c r="M2270" t="s">
        <v>26836</v>
      </c>
      <c r="N2270" t="s">
        <v>26837</v>
      </c>
      <c r="O2270" t="s">
        <v>3737</v>
      </c>
      <c r="P2270" t="s">
        <v>26838</v>
      </c>
      <c r="Q2270" t="s">
        <v>26839</v>
      </c>
      <c r="R2270" t="s">
        <v>26840</v>
      </c>
      <c r="S2270" t="s">
        <v>645</v>
      </c>
    </row>
    <row r="2271" spans="1:19" x14ac:dyDescent="0.25">
      <c r="A2271" t="s">
        <v>26804</v>
      </c>
      <c r="B2271" t="s">
        <v>2</v>
      </c>
      <c r="C2271" t="s">
        <v>26805</v>
      </c>
      <c r="D2271" t="s">
        <v>26806</v>
      </c>
      <c r="E2271" t="s">
        <v>26807</v>
      </c>
      <c r="F2271" t="s">
        <v>26808</v>
      </c>
      <c r="G2271" t="s">
        <v>26809</v>
      </c>
      <c r="H2271" t="s">
        <v>89907</v>
      </c>
      <c r="I2271" t="s">
        <v>219</v>
      </c>
      <c r="J2271" t="s">
        <v>7428</v>
      </c>
      <c r="K2271" t="s">
        <v>15104</v>
      </c>
      <c r="L2271" t="s">
        <v>26810</v>
      </c>
      <c r="M2271" t="s">
        <v>26811</v>
      </c>
      <c r="N2271" t="s">
        <v>26812</v>
      </c>
      <c r="O2271" t="s">
        <v>1306</v>
      </c>
      <c r="P2271" t="s">
        <v>26813</v>
      </c>
      <c r="Q2271" t="s">
        <v>26814</v>
      </c>
      <c r="R2271" t="s">
        <v>12588</v>
      </c>
      <c r="S2271" t="s">
        <v>572</v>
      </c>
    </row>
    <row r="2272" spans="1:19" x14ac:dyDescent="0.25">
      <c r="A2272" t="s">
        <v>26791</v>
      </c>
      <c r="B2272" t="s">
        <v>2</v>
      </c>
      <c r="C2272" t="s">
        <v>26792</v>
      </c>
      <c r="D2272" t="s">
        <v>26793</v>
      </c>
      <c r="E2272" t="s">
        <v>26794</v>
      </c>
      <c r="F2272" t="s">
        <v>26795</v>
      </c>
      <c r="G2272" t="s">
        <v>26796</v>
      </c>
      <c r="H2272" t="s">
        <v>6193</v>
      </c>
      <c r="I2272" t="s">
        <v>505</v>
      </c>
      <c r="J2272" t="s">
        <v>637</v>
      </c>
      <c r="K2272" t="s">
        <v>26797</v>
      </c>
      <c r="L2272" t="s">
        <v>26798</v>
      </c>
      <c r="M2272" t="s">
        <v>26799</v>
      </c>
      <c r="N2272" t="s">
        <v>26800</v>
      </c>
      <c r="O2272" t="s">
        <v>26801</v>
      </c>
      <c r="P2272" t="s">
        <v>26802</v>
      </c>
      <c r="Q2272" t="s">
        <v>26803</v>
      </c>
      <c r="R2272" t="s">
        <v>6425</v>
      </c>
      <c r="S2272" t="s">
        <v>2213</v>
      </c>
    </row>
    <row r="2273" spans="1:19" x14ac:dyDescent="0.25">
      <c r="A2273" t="s">
        <v>26815</v>
      </c>
      <c r="B2273" t="s">
        <v>2</v>
      </c>
      <c r="C2273" t="s">
        <v>26816</v>
      </c>
      <c r="D2273" t="s">
        <v>26817</v>
      </c>
      <c r="E2273" t="s">
        <v>26818</v>
      </c>
      <c r="F2273" t="s">
        <v>26819</v>
      </c>
      <c r="G2273" t="s">
        <v>26820</v>
      </c>
      <c r="H2273" t="s">
        <v>165727</v>
      </c>
      <c r="I2273" t="s">
        <v>25</v>
      </c>
      <c r="J2273" t="s">
        <v>90</v>
      </c>
      <c r="K2273" t="s">
        <v>26821</v>
      </c>
      <c r="L2273" t="s">
        <v>26822</v>
      </c>
      <c r="M2273" t="s">
        <v>26823</v>
      </c>
      <c r="N2273" t="s">
        <v>26824</v>
      </c>
      <c r="O2273" t="s">
        <v>24119</v>
      </c>
      <c r="P2273" t="s">
        <v>26825</v>
      </c>
      <c r="Q2273" t="s">
        <v>26826</v>
      </c>
      <c r="R2273" t="s">
        <v>26827</v>
      </c>
      <c r="S2273" t="s">
        <v>602</v>
      </c>
    </row>
    <row r="2274" spans="1:19" x14ac:dyDescent="0.25">
      <c r="A2274" t="s">
        <v>26841</v>
      </c>
      <c r="B2274" t="s">
        <v>2</v>
      </c>
      <c r="C2274" t="s">
        <v>26842</v>
      </c>
      <c r="D2274" t="s">
        <v>26843</v>
      </c>
      <c r="E2274" t="s">
        <v>26844</v>
      </c>
      <c r="F2274" t="s">
        <v>26845</v>
      </c>
      <c r="G2274" t="s">
        <v>26846</v>
      </c>
      <c r="H2274" t="s">
        <v>51666</v>
      </c>
      <c r="I2274" t="s">
        <v>3814</v>
      </c>
      <c r="J2274" t="s">
        <v>410</v>
      </c>
      <c r="K2274" t="s">
        <v>15737</v>
      </c>
      <c r="L2274" t="s">
        <v>26847</v>
      </c>
      <c r="M2274" t="s">
        <v>26848</v>
      </c>
      <c r="N2274" t="s">
        <v>26849</v>
      </c>
      <c r="O2274" t="s">
        <v>9649</v>
      </c>
      <c r="P2274" t="s">
        <v>26850</v>
      </c>
      <c r="Q2274" t="s">
        <v>26851</v>
      </c>
      <c r="R2274" t="s">
        <v>26852</v>
      </c>
      <c r="S2274" t="s">
        <v>689</v>
      </c>
    </row>
    <row r="2275" spans="1:19" x14ac:dyDescent="0.25">
      <c r="A2275" t="s">
        <v>26853</v>
      </c>
      <c r="B2275" t="s">
        <v>2</v>
      </c>
      <c r="C2275" t="s">
        <v>26854</v>
      </c>
      <c r="D2275" t="s">
        <v>26855</v>
      </c>
      <c r="E2275" t="s">
        <v>26856</v>
      </c>
      <c r="F2275" t="s">
        <v>26857</v>
      </c>
      <c r="G2275" t="s">
        <v>26858</v>
      </c>
      <c r="H2275" t="s">
        <v>37221</v>
      </c>
      <c r="I2275" t="s">
        <v>3616</v>
      </c>
      <c r="J2275" t="s">
        <v>410</v>
      </c>
      <c r="K2275" t="s">
        <v>22988</v>
      </c>
      <c r="L2275" t="s">
        <v>26859</v>
      </c>
      <c r="M2275" t="s">
        <v>26860</v>
      </c>
      <c r="N2275" t="s">
        <v>26861</v>
      </c>
      <c r="O2275" t="s">
        <v>26862</v>
      </c>
      <c r="P2275" t="s">
        <v>26863</v>
      </c>
      <c r="Q2275" t="s">
        <v>26864</v>
      </c>
      <c r="R2275" t="s">
        <v>26865</v>
      </c>
      <c r="S2275" t="s">
        <v>4778</v>
      </c>
    </row>
    <row r="2276" spans="1:19" x14ac:dyDescent="0.25">
      <c r="A2276" t="s">
        <v>26866</v>
      </c>
      <c r="B2276" t="s">
        <v>2</v>
      </c>
      <c r="C2276" t="s">
        <v>26867</v>
      </c>
      <c r="D2276" t="s">
        <v>26868</v>
      </c>
      <c r="E2276" t="s">
        <v>26869</v>
      </c>
      <c r="F2276" t="s">
        <v>26870</v>
      </c>
      <c r="G2276" t="s">
        <v>26871</v>
      </c>
      <c r="H2276" t="s">
        <v>43151</v>
      </c>
      <c r="I2276" t="s">
        <v>8</v>
      </c>
      <c r="J2276" t="s">
        <v>5585</v>
      </c>
      <c r="K2276" t="s">
        <v>22291</v>
      </c>
      <c r="L2276" t="s">
        <v>26872</v>
      </c>
      <c r="M2276" t="s">
        <v>17092</v>
      </c>
      <c r="N2276" t="s">
        <v>17093</v>
      </c>
      <c r="O2276" t="s">
        <v>3112</v>
      </c>
      <c r="P2276" t="s">
        <v>26873</v>
      </c>
      <c r="Q2276" t="s">
        <v>26874</v>
      </c>
      <c r="R2276" t="s">
        <v>571</v>
      </c>
      <c r="S2276" t="s">
        <v>5284</v>
      </c>
    </row>
    <row r="2277" spans="1:19" x14ac:dyDescent="0.25">
      <c r="A2277" t="s">
        <v>26875</v>
      </c>
      <c r="B2277" t="s">
        <v>2</v>
      </c>
      <c r="C2277" t="s">
        <v>26876</v>
      </c>
      <c r="D2277" t="s">
        <v>26877</v>
      </c>
      <c r="E2277" t="s">
        <v>26878</v>
      </c>
      <c r="F2277" t="s">
        <v>26879</v>
      </c>
      <c r="G2277" t="s">
        <v>26880</v>
      </c>
      <c r="H2277" t="s">
        <v>128054</v>
      </c>
      <c r="I2277" t="s">
        <v>6026</v>
      </c>
      <c r="J2277" t="s">
        <v>24593</v>
      </c>
      <c r="K2277" t="s">
        <v>26881</v>
      </c>
      <c r="L2277" t="s">
        <v>26882</v>
      </c>
      <c r="M2277" t="s">
        <v>26883</v>
      </c>
      <c r="N2277" t="s">
        <v>26884</v>
      </c>
      <c r="O2277" t="s">
        <v>18231</v>
      </c>
      <c r="P2277" t="s">
        <v>26885</v>
      </c>
      <c r="Q2277" t="s">
        <v>26886</v>
      </c>
      <c r="R2277" t="s">
        <v>26887</v>
      </c>
      <c r="S2277" t="s">
        <v>1746</v>
      </c>
    </row>
    <row r="2278" spans="1:19" x14ac:dyDescent="0.25">
      <c r="A2278" t="s">
        <v>26949</v>
      </c>
      <c r="B2278" t="s">
        <v>2</v>
      </c>
      <c r="C2278" t="s">
        <v>26950</v>
      </c>
      <c r="D2278" t="s">
        <v>26951</v>
      </c>
      <c r="E2278" t="s">
        <v>26952</v>
      </c>
      <c r="F2278" t="s">
        <v>26953</v>
      </c>
      <c r="G2278" t="s">
        <v>26954</v>
      </c>
      <c r="H2278" t="s">
        <v>165727</v>
      </c>
      <c r="I2278" t="s">
        <v>3814</v>
      </c>
      <c r="J2278" t="s">
        <v>1106</v>
      </c>
      <c r="K2278" t="s">
        <v>17681</v>
      </c>
      <c r="L2278" t="s">
        <v>26955</v>
      </c>
      <c r="M2278" t="s">
        <v>26956</v>
      </c>
      <c r="N2278" t="s">
        <v>26957</v>
      </c>
      <c r="O2278" t="s">
        <v>26958</v>
      </c>
      <c r="P2278" t="s">
        <v>26959</v>
      </c>
      <c r="Q2278" t="s">
        <v>26960</v>
      </c>
      <c r="R2278" t="s">
        <v>26961</v>
      </c>
      <c r="S2278" t="s">
        <v>996</v>
      </c>
    </row>
    <row r="2279" spans="1:19" x14ac:dyDescent="0.25">
      <c r="A2279" t="s">
        <v>26924</v>
      </c>
      <c r="B2279" t="s">
        <v>2</v>
      </c>
      <c r="C2279" t="s">
        <v>26925</v>
      </c>
      <c r="D2279" t="s">
        <v>26926</v>
      </c>
      <c r="E2279" t="s">
        <v>26927</v>
      </c>
      <c r="F2279" t="s">
        <v>26928</v>
      </c>
      <c r="G2279" t="s">
        <v>26929</v>
      </c>
      <c r="H2279" t="s">
        <v>27931</v>
      </c>
      <c r="I2279" t="s">
        <v>5221</v>
      </c>
      <c r="J2279" t="s">
        <v>12571</v>
      </c>
      <c r="K2279" t="s">
        <v>26930</v>
      </c>
      <c r="L2279" t="s">
        <v>26931</v>
      </c>
      <c r="M2279" t="s">
        <v>26932</v>
      </c>
      <c r="N2279" t="s">
        <v>26933</v>
      </c>
      <c r="O2279" t="s">
        <v>21831</v>
      </c>
      <c r="P2279" t="s">
        <v>26934</v>
      </c>
      <c r="Q2279" t="s">
        <v>26935</v>
      </c>
      <c r="R2279" t="s">
        <v>26936</v>
      </c>
      <c r="S2279" t="s">
        <v>5284</v>
      </c>
    </row>
    <row r="2280" spans="1:19" x14ac:dyDescent="0.25">
      <c r="A2280" t="s">
        <v>26900</v>
      </c>
      <c r="B2280" t="s">
        <v>2</v>
      </c>
      <c r="C2280" t="s">
        <v>26901</v>
      </c>
      <c r="D2280" t="s">
        <v>26902</v>
      </c>
      <c r="E2280" t="s">
        <v>26903</v>
      </c>
      <c r="F2280" t="s">
        <v>26904</v>
      </c>
      <c r="G2280" t="s">
        <v>26905</v>
      </c>
      <c r="H2280" t="s">
        <v>96678</v>
      </c>
      <c r="I2280" t="s">
        <v>219</v>
      </c>
      <c r="J2280" t="s">
        <v>5793</v>
      </c>
      <c r="K2280" t="s">
        <v>26906</v>
      </c>
      <c r="L2280" t="s">
        <v>26907</v>
      </c>
      <c r="M2280" t="s">
        <v>26908</v>
      </c>
      <c r="N2280" t="s">
        <v>26909</v>
      </c>
      <c r="O2280" t="s">
        <v>12275</v>
      </c>
      <c r="P2280" t="s">
        <v>12276</v>
      </c>
      <c r="Q2280" t="s">
        <v>12277</v>
      </c>
      <c r="R2280" t="s">
        <v>12278</v>
      </c>
      <c r="S2280" t="s">
        <v>705</v>
      </c>
    </row>
    <row r="2281" spans="1:19" x14ac:dyDescent="0.25">
      <c r="A2281" t="s">
        <v>26910</v>
      </c>
      <c r="B2281" t="s">
        <v>2</v>
      </c>
      <c r="C2281" t="s">
        <v>26911</v>
      </c>
      <c r="D2281" t="s">
        <v>26912</v>
      </c>
      <c r="E2281" t="s">
        <v>26913</v>
      </c>
      <c r="F2281" t="s">
        <v>189187</v>
      </c>
      <c r="G2281" t="s">
        <v>26914</v>
      </c>
      <c r="H2281" t="s">
        <v>188659</v>
      </c>
      <c r="I2281" t="s">
        <v>219</v>
      </c>
      <c r="J2281" t="s">
        <v>26915</v>
      </c>
      <c r="K2281" t="s">
        <v>26916</v>
      </c>
      <c r="L2281" t="s">
        <v>26917</v>
      </c>
      <c r="M2281" t="s">
        <v>26918</v>
      </c>
      <c r="N2281" t="s">
        <v>26919</v>
      </c>
      <c r="O2281" t="s">
        <v>26920</v>
      </c>
      <c r="P2281" t="s">
        <v>26921</v>
      </c>
      <c r="Q2281" t="s">
        <v>26922</v>
      </c>
      <c r="R2281" t="s">
        <v>26923</v>
      </c>
      <c r="S2281" t="s">
        <v>5284</v>
      </c>
    </row>
    <row r="2282" spans="1:19" x14ac:dyDescent="0.25">
      <c r="A2282" t="s">
        <v>26888</v>
      </c>
      <c r="B2282" t="s">
        <v>2</v>
      </c>
      <c r="C2282" t="s">
        <v>26889</v>
      </c>
      <c r="D2282" t="s">
        <v>26890</v>
      </c>
      <c r="E2282" t="s">
        <v>26891</v>
      </c>
      <c r="F2282" t="s">
        <v>26892</v>
      </c>
      <c r="G2282" t="s">
        <v>26893</v>
      </c>
      <c r="H2282" t="s">
        <v>3699</v>
      </c>
      <c r="I2282" t="s">
        <v>25</v>
      </c>
      <c r="J2282" t="s">
        <v>5897</v>
      </c>
      <c r="K2282" t="s">
        <v>14388</v>
      </c>
      <c r="L2282" t="s">
        <v>26894</v>
      </c>
      <c r="M2282" t="s">
        <v>26895</v>
      </c>
      <c r="N2282" t="s">
        <v>26896</v>
      </c>
      <c r="O2282" t="s">
        <v>11965</v>
      </c>
      <c r="P2282" t="s">
        <v>26897</v>
      </c>
      <c r="Q2282" t="s">
        <v>26898</v>
      </c>
      <c r="R2282" t="s">
        <v>26899</v>
      </c>
      <c r="S2282" t="s">
        <v>1746</v>
      </c>
    </row>
    <row r="2283" spans="1:19" x14ac:dyDescent="0.25">
      <c r="A2283" t="s">
        <v>26962</v>
      </c>
      <c r="B2283" t="s">
        <v>2</v>
      </c>
      <c r="C2283" t="s">
        <v>26963</v>
      </c>
      <c r="D2283" t="s">
        <v>26964</v>
      </c>
      <c r="E2283" t="s">
        <v>26965</v>
      </c>
      <c r="F2283" t="s">
        <v>189188</v>
      </c>
      <c r="G2283" t="s">
        <v>26966</v>
      </c>
      <c r="H2283" t="s">
        <v>29786</v>
      </c>
      <c r="I2283" t="s">
        <v>6026</v>
      </c>
      <c r="J2283" t="s">
        <v>1604</v>
      </c>
      <c r="K2283" t="s">
        <v>26967</v>
      </c>
      <c r="L2283" t="s">
        <v>26968</v>
      </c>
      <c r="M2283" t="s">
        <v>26969</v>
      </c>
      <c r="N2283" t="s">
        <v>26970</v>
      </c>
      <c r="O2283" t="s">
        <v>26971</v>
      </c>
      <c r="P2283" t="s">
        <v>26972</v>
      </c>
      <c r="Q2283" t="s">
        <v>26973</v>
      </c>
      <c r="R2283" t="s">
        <v>26974</v>
      </c>
      <c r="S2283" t="s">
        <v>602</v>
      </c>
    </row>
    <row r="2284" spans="1:19" x14ac:dyDescent="0.25">
      <c r="A2284" t="s">
        <v>26937</v>
      </c>
      <c r="B2284" t="s">
        <v>2</v>
      </c>
      <c r="C2284" t="s">
        <v>26938</v>
      </c>
      <c r="D2284" t="s">
        <v>26939</v>
      </c>
      <c r="E2284" t="s">
        <v>4927</v>
      </c>
      <c r="F2284" t="s">
        <v>26940</v>
      </c>
      <c r="G2284" t="s">
        <v>26941</v>
      </c>
      <c r="H2284" t="s">
        <v>29786</v>
      </c>
      <c r="I2284" t="s">
        <v>6026</v>
      </c>
      <c r="J2284" t="s">
        <v>521</v>
      </c>
      <c r="K2284" t="s">
        <v>9220</v>
      </c>
      <c r="L2284" t="s">
        <v>26942</v>
      </c>
      <c r="M2284" t="s">
        <v>26943</v>
      </c>
      <c r="N2284" t="s">
        <v>26944</v>
      </c>
      <c r="O2284" t="s">
        <v>26945</v>
      </c>
      <c r="P2284" t="s">
        <v>26946</v>
      </c>
      <c r="Q2284" t="s">
        <v>26947</v>
      </c>
      <c r="R2284" t="s">
        <v>26948</v>
      </c>
      <c r="S2284" t="s">
        <v>955</v>
      </c>
    </row>
    <row r="2285" spans="1:19" x14ac:dyDescent="0.25">
      <c r="A2285" t="s">
        <v>26975</v>
      </c>
      <c r="B2285" t="s">
        <v>2</v>
      </c>
      <c r="C2285" t="s">
        <v>26976</v>
      </c>
      <c r="D2285" t="s">
        <v>26977</v>
      </c>
      <c r="E2285" t="s">
        <v>26978</v>
      </c>
      <c r="F2285" t="s">
        <v>189189</v>
      </c>
      <c r="G2285" t="s">
        <v>26979</v>
      </c>
      <c r="H2285" t="s">
        <v>165727</v>
      </c>
      <c r="I2285" t="s">
        <v>25</v>
      </c>
      <c r="J2285" t="s">
        <v>7428</v>
      </c>
      <c r="K2285" t="s">
        <v>7834</v>
      </c>
      <c r="L2285" t="s">
        <v>26980</v>
      </c>
      <c r="M2285" t="s">
        <v>26981</v>
      </c>
      <c r="N2285" t="s">
        <v>26982</v>
      </c>
      <c r="O2285" t="s">
        <v>627</v>
      </c>
      <c r="P2285" t="s">
        <v>26983</v>
      </c>
      <c r="Q2285" t="s">
        <v>26984</v>
      </c>
      <c r="R2285" t="s">
        <v>26985</v>
      </c>
      <c r="S2285" t="s">
        <v>853</v>
      </c>
    </row>
    <row r="2286" spans="1:19" x14ac:dyDescent="0.25">
      <c r="A2286" t="s">
        <v>26986</v>
      </c>
      <c r="B2286" t="s">
        <v>2</v>
      </c>
      <c r="C2286" t="s">
        <v>26987</v>
      </c>
      <c r="D2286" t="s">
        <v>26988</v>
      </c>
      <c r="E2286" t="s">
        <v>26989</v>
      </c>
      <c r="F2286" t="s">
        <v>26990</v>
      </c>
      <c r="G2286" t="s">
        <v>26991</v>
      </c>
      <c r="H2286" t="s">
        <v>188650</v>
      </c>
      <c r="I2286" t="s">
        <v>6026</v>
      </c>
      <c r="J2286" t="s">
        <v>90</v>
      </c>
      <c r="K2286" t="s">
        <v>759</v>
      </c>
      <c r="L2286" t="s">
        <v>26992</v>
      </c>
      <c r="M2286" t="s">
        <v>26993</v>
      </c>
      <c r="N2286" t="s">
        <v>26994</v>
      </c>
      <c r="O2286" t="s">
        <v>12449</v>
      </c>
      <c r="P2286" t="s">
        <v>26995</v>
      </c>
      <c r="Q2286" t="s">
        <v>26996</v>
      </c>
      <c r="R2286" t="s">
        <v>26997</v>
      </c>
      <c r="S2286" t="s">
        <v>1011</v>
      </c>
    </row>
    <row r="2287" spans="1:19" x14ac:dyDescent="0.25">
      <c r="A2287" t="s">
        <v>26998</v>
      </c>
      <c r="B2287" t="s">
        <v>2</v>
      </c>
      <c r="C2287" t="s">
        <v>26999</v>
      </c>
      <c r="D2287" t="s">
        <v>27000</v>
      </c>
      <c r="E2287" t="s">
        <v>27001</v>
      </c>
      <c r="F2287" t="s">
        <v>189190</v>
      </c>
      <c r="G2287" t="s">
        <v>27002</v>
      </c>
      <c r="H2287" t="s">
        <v>6193</v>
      </c>
      <c r="I2287" t="s">
        <v>6026</v>
      </c>
      <c r="J2287" t="s">
        <v>3986</v>
      </c>
      <c r="K2287" t="s">
        <v>27003</v>
      </c>
      <c r="L2287" t="s">
        <v>27004</v>
      </c>
      <c r="M2287" t="s">
        <v>27005</v>
      </c>
      <c r="N2287" t="s">
        <v>27006</v>
      </c>
      <c r="O2287" t="s">
        <v>12901</v>
      </c>
      <c r="P2287" t="s">
        <v>27007</v>
      </c>
      <c r="Q2287" t="s">
        <v>27008</v>
      </c>
      <c r="R2287" t="s">
        <v>27009</v>
      </c>
      <c r="S2287" t="s">
        <v>705</v>
      </c>
    </row>
    <row r="2288" spans="1:19" x14ac:dyDescent="0.25">
      <c r="A2288" t="s">
        <v>27022</v>
      </c>
      <c r="B2288" t="s">
        <v>2</v>
      </c>
      <c r="C2288" t="s">
        <v>27023</v>
      </c>
      <c r="D2288" t="s">
        <v>27024</v>
      </c>
      <c r="E2288" t="s">
        <v>27025</v>
      </c>
      <c r="F2288" t="s">
        <v>27026</v>
      </c>
      <c r="G2288" t="s">
        <v>27027</v>
      </c>
      <c r="H2288" t="s">
        <v>159552</v>
      </c>
      <c r="I2288" t="s">
        <v>6026</v>
      </c>
      <c r="J2288" t="s">
        <v>235</v>
      </c>
      <c r="K2288" t="s">
        <v>27028</v>
      </c>
      <c r="L2288" t="s">
        <v>27029</v>
      </c>
      <c r="M2288" t="s">
        <v>27030</v>
      </c>
      <c r="N2288" t="s">
        <v>27031</v>
      </c>
      <c r="O2288" t="s">
        <v>27032</v>
      </c>
      <c r="P2288" t="s">
        <v>27033</v>
      </c>
      <c r="Q2288" t="s">
        <v>27034</v>
      </c>
      <c r="R2288" t="s">
        <v>27035</v>
      </c>
      <c r="S2288" t="s">
        <v>752</v>
      </c>
    </row>
    <row r="2289" spans="1:19" x14ac:dyDescent="0.25">
      <c r="A2289" t="s">
        <v>27010</v>
      </c>
      <c r="B2289" t="s">
        <v>2</v>
      </c>
      <c r="C2289" t="s">
        <v>27011</v>
      </c>
      <c r="D2289" t="s">
        <v>27012</v>
      </c>
      <c r="E2289" t="s">
        <v>27013</v>
      </c>
      <c r="F2289" t="s">
        <v>27014</v>
      </c>
      <c r="G2289" t="s">
        <v>27015</v>
      </c>
      <c r="H2289" t="s">
        <v>37221</v>
      </c>
      <c r="I2289" t="s">
        <v>25</v>
      </c>
      <c r="J2289" t="s">
        <v>563</v>
      </c>
      <c r="K2289" t="s">
        <v>27016</v>
      </c>
      <c r="L2289" t="s">
        <v>27017</v>
      </c>
      <c r="M2289" t="s">
        <v>27018</v>
      </c>
      <c r="N2289" t="s">
        <v>27019</v>
      </c>
      <c r="O2289" t="s">
        <v>16992</v>
      </c>
      <c r="P2289" t="s">
        <v>27020</v>
      </c>
      <c r="Q2289" t="s">
        <v>27021</v>
      </c>
      <c r="R2289" t="s">
        <v>10017</v>
      </c>
      <c r="S2289" t="s">
        <v>485</v>
      </c>
    </row>
    <row r="2290" spans="1:19" x14ac:dyDescent="0.25">
      <c r="A2290" t="s">
        <v>27050</v>
      </c>
      <c r="B2290" t="s">
        <v>2</v>
      </c>
      <c r="C2290" t="s">
        <v>27051</v>
      </c>
      <c r="D2290" t="s">
        <v>27052</v>
      </c>
      <c r="E2290" t="s">
        <v>27053</v>
      </c>
      <c r="F2290" t="s">
        <v>189191</v>
      </c>
      <c r="G2290" t="s">
        <v>27054</v>
      </c>
      <c r="H2290" t="s">
        <v>3699</v>
      </c>
      <c r="I2290" t="s">
        <v>219</v>
      </c>
      <c r="J2290" t="s">
        <v>1928</v>
      </c>
      <c r="K2290" t="s">
        <v>10310</v>
      </c>
      <c r="L2290" t="s">
        <v>27055</v>
      </c>
      <c r="M2290" t="s">
        <v>27056</v>
      </c>
      <c r="N2290" t="s">
        <v>27057</v>
      </c>
      <c r="O2290" t="s">
        <v>2946</v>
      </c>
      <c r="P2290" t="s">
        <v>27058</v>
      </c>
      <c r="Q2290" t="s">
        <v>27059</v>
      </c>
      <c r="R2290" t="s">
        <v>27060</v>
      </c>
      <c r="S2290" t="s">
        <v>18</v>
      </c>
    </row>
    <row r="2291" spans="1:19" x14ac:dyDescent="0.25">
      <c r="A2291" t="s">
        <v>27037</v>
      </c>
      <c r="B2291" t="s">
        <v>2</v>
      </c>
      <c r="C2291" t="s">
        <v>27038</v>
      </c>
      <c r="D2291" t="s">
        <v>27039</v>
      </c>
      <c r="E2291" t="s">
        <v>27040</v>
      </c>
      <c r="F2291" t="s">
        <v>27041</v>
      </c>
      <c r="G2291" t="s">
        <v>27042</v>
      </c>
      <c r="H2291" t="s">
        <v>188655</v>
      </c>
      <c r="I2291" t="s">
        <v>409</v>
      </c>
      <c r="J2291" t="s">
        <v>4035</v>
      </c>
      <c r="K2291" t="s">
        <v>9357</v>
      </c>
      <c r="L2291" t="s">
        <v>27043</v>
      </c>
      <c r="M2291" t="s">
        <v>27044</v>
      </c>
      <c r="N2291" t="s">
        <v>27045</v>
      </c>
      <c r="O2291" t="s">
        <v>27046</v>
      </c>
      <c r="P2291" t="s">
        <v>27047</v>
      </c>
      <c r="Q2291" t="s">
        <v>27048</v>
      </c>
      <c r="R2291" t="s">
        <v>27049</v>
      </c>
      <c r="S2291" t="s">
        <v>3967</v>
      </c>
    </row>
    <row r="2292" spans="1:19" x14ac:dyDescent="0.25">
      <c r="A2292" t="s">
        <v>27061</v>
      </c>
      <c r="B2292" t="s">
        <v>2</v>
      </c>
      <c r="C2292" t="s">
        <v>27062</v>
      </c>
      <c r="D2292" t="s">
        <v>27063</v>
      </c>
      <c r="E2292" t="s">
        <v>27064</v>
      </c>
      <c r="F2292" t="s">
        <v>27065</v>
      </c>
      <c r="G2292" t="s">
        <v>27066</v>
      </c>
      <c r="H2292" t="s">
        <v>188660</v>
      </c>
      <c r="I2292" t="s">
        <v>6026</v>
      </c>
      <c r="J2292" t="s">
        <v>2060</v>
      </c>
      <c r="K2292" t="s">
        <v>10861</v>
      </c>
      <c r="L2292" t="s">
        <v>27067</v>
      </c>
      <c r="M2292" t="s">
        <v>27068</v>
      </c>
      <c r="N2292" t="s">
        <v>27069</v>
      </c>
      <c r="O2292" t="s">
        <v>2864</v>
      </c>
      <c r="P2292" t="s">
        <v>27070</v>
      </c>
      <c r="Q2292" t="s">
        <v>27071</v>
      </c>
      <c r="R2292" t="s">
        <v>27072</v>
      </c>
      <c r="S2292" t="s">
        <v>645</v>
      </c>
    </row>
    <row r="2293" spans="1:19" x14ac:dyDescent="0.25">
      <c r="A2293" t="s">
        <v>27087</v>
      </c>
      <c r="B2293" t="s">
        <v>2</v>
      </c>
      <c r="C2293" t="s">
        <v>27088</v>
      </c>
      <c r="D2293" t="s">
        <v>27089</v>
      </c>
      <c r="E2293" t="s">
        <v>27090</v>
      </c>
      <c r="F2293" t="s">
        <v>27091</v>
      </c>
      <c r="G2293" t="s">
        <v>27092</v>
      </c>
      <c r="H2293" t="s">
        <v>28565</v>
      </c>
      <c r="I2293" t="s">
        <v>25</v>
      </c>
      <c r="J2293" t="s">
        <v>637</v>
      </c>
      <c r="K2293" t="s">
        <v>11033</v>
      </c>
      <c r="L2293" t="s">
        <v>27093</v>
      </c>
      <c r="M2293" t="s">
        <v>27094</v>
      </c>
      <c r="N2293" t="s">
        <v>27095</v>
      </c>
      <c r="O2293" t="s">
        <v>27032</v>
      </c>
      <c r="P2293" t="s">
        <v>27096</v>
      </c>
      <c r="Q2293" t="s">
        <v>27097</v>
      </c>
      <c r="R2293" t="s">
        <v>27098</v>
      </c>
      <c r="S2293" t="s">
        <v>3967</v>
      </c>
    </row>
    <row r="2294" spans="1:19" x14ac:dyDescent="0.25">
      <c r="A2294" t="s">
        <v>27073</v>
      </c>
      <c r="B2294" t="s">
        <v>2</v>
      </c>
      <c r="C2294" t="s">
        <v>27074</v>
      </c>
      <c r="D2294" t="s">
        <v>27075</v>
      </c>
      <c r="E2294" t="s">
        <v>27076</v>
      </c>
      <c r="F2294" t="s">
        <v>27077</v>
      </c>
      <c r="G2294" t="s">
        <v>27078</v>
      </c>
      <c r="H2294" t="s">
        <v>3699</v>
      </c>
      <c r="I2294" t="s">
        <v>42</v>
      </c>
      <c r="J2294" t="s">
        <v>9009</v>
      </c>
      <c r="K2294" t="s">
        <v>27079</v>
      </c>
      <c r="L2294" t="s">
        <v>27080</v>
      </c>
      <c r="M2294" t="s">
        <v>27081</v>
      </c>
      <c r="N2294" t="s">
        <v>27082</v>
      </c>
      <c r="O2294" t="s">
        <v>27083</v>
      </c>
      <c r="P2294" t="s">
        <v>27084</v>
      </c>
      <c r="Q2294" t="s">
        <v>27085</v>
      </c>
      <c r="R2294" t="s">
        <v>27086</v>
      </c>
      <c r="S2294" t="s">
        <v>1198</v>
      </c>
    </row>
    <row r="2295" spans="1:19" x14ac:dyDescent="0.25">
      <c r="A2295" t="s">
        <v>27099</v>
      </c>
      <c r="B2295" t="s">
        <v>2</v>
      </c>
      <c r="C2295" t="s">
        <v>27100</v>
      </c>
      <c r="D2295" t="s">
        <v>27101</v>
      </c>
      <c r="E2295" t="s">
        <v>27102</v>
      </c>
      <c r="F2295" t="s">
        <v>27103</v>
      </c>
      <c r="G2295" t="s">
        <v>27104</v>
      </c>
      <c r="H2295" t="s">
        <v>27931</v>
      </c>
      <c r="I2295" t="s">
        <v>3814</v>
      </c>
      <c r="J2295" t="s">
        <v>27105</v>
      </c>
      <c r="K2295" t="s">
        <v>27106</v>
      </c>
      <c r="L2295" t="s">
        <v>27107</v>
      </c>
      <c r="M2295" t="s">
        <v>27108</v>
      </c>
      <c r="N2295" t="s">
        <v>27109</v>
      </c>
      <c r="O2295" t="s">
        <v>27110</v>
      </c>
      <c r="P2295" t="s">
        <v>27111</v>
      </c>
      <c r="Q2295" t="s">
        <v>27112</v>
      </c>
      <c r="R2295" t="s">
        <v>27113</v>
      </c>
      <c r="S2295" t="s">
        <v>5099</v>
      </c>
    </row>
    <row r="2296" spans="1:19" x14ac:dyDescent="0.25">
      <c r="A2296" t="s">
        <v>27148</v>
      </c>
      <c r="B2296" t="s">
        <v>2</v>
      </c>
      <c r="C2296" t="s">
        <v>27149</v>
      </c>
      <c r="D2296" t="s">
        <v>27150</v>
      </c>
      <c r="E2296" t="s">
        <v>27151</v>
      </c>
      <c r="F2296" t="s">
        <v>189192</v>
      </c>
      <c r="G2296" t="s">
        <v>27152</v>
      </c>
      <c r="H2296" t="s">
        <v>128054</v>
      </c>
      <c r="I2296" t="s">
        <v>3814</v>
      </c>
      <c r="J2296" t="s">
        <v>1604</v>
      </c>
      <c r="K2296" t="s">
        <v>27153</v>
      </c>
      <c r="L2296" t="s">
        <v>27154</v>
      </c>
      <c r="M2296" t="s">
        <v>27155</v>
      </c>
      <c r="N2296" t="s">
        <v>27156</v>
      </c>
      <c r="O2296" t="s">
        <v>7279</v>
      </c>
      <c r="P2296" t="s">
        <v>27157</v>
      </c>
      <c r="Q2296" t="s">
        <v>27158</v>
      </c>
      <c r="R2296" t="s">
        <v>27159</v>
      </c>
      <c r="S2296" t="s">
        <v>1198</v>
      </c>
    </row>
    <row r="2297" spans="1:19" x14ac:dyDescent="0.25">
      <c r="A2297" t="s">
        <v>27114</v>
      </c>
      <c r="B2297" t="s">
        <v>2</v>
      </c>
      <c r="C2297" t="s">
        <v>27115</v>
      </c>
      <c r="D2297" t="s">
        <v>27116</v>
      </c>
      <c r="E2297" t="s">
        <v>27117</v>
      </c>
      <c r="F2297" t="s">
        <v>27118</v>
      </c>
      <c r="G2297" t="s">
        <v>27119</v>
      </c>
      <c r="H2297" t="s">
        <v>188658</v>
      </c>
      <c r="I2297" t="s">
        <v>25</v>
      </c>
      <c r="J2297" t="s">
        <v>6334</v>
      </c>
      <c r="K2297" t="s">
        <v>14766</v>
      </c>
      <c r="L2297" t="s">
        <v>27120</v>
      </c>
      <c r="M2297" t="s">
        <v>27121</v>
      </c>
      <c r="N2297" t="s">
        <v>27122</v>
      </c>
      <c r="O2297" t="s">
        <v>23934</v>
      </c>
      <c r="P2297" t="s">
        <v>22463</v>
      </c>
      <c r="Q2297" t="s">
        <v>22464</v>
      </c>
      <c r="R2297" t="s">
        <v>27123</v>
      </c>
      <c r="S2297" t="s">
        <v>2297</v>
      </c>
    </row>
    <row r="2298" spans="1:19" x14ac:dyDescent="0.25">
      <c r="A2298" t="s">
        <v>27188</v>
      </c>
      <c r="B2298" t="s">
        <v>2</v>
      </c>
      <c r="C2298" t="s">
        <v>27189</v>
      </c>
      <c r="D2298" t="s">
        <v>27190</v>
      </c>
      <c r="E2298" t="s">
        <v>27191</v>
      </c>
      <c r="F2298" t="s">
        <v>189193</v>
      </c>
      <c r="G2298" t="s">
        <v>27192</v>
      </c>
      <c r="H2298" t="s">
        <v>165727</v>
      </c>
      <c r="I2298" t="s">
        <v>42</v>
      </c>
      <c r="J2298" t="s">
        <v>1874</v>
      </c>
      <c r="K2298" t="s">
        <v>6910</v>
      </c>
      <c r="L2298" t="s">
        <v>27193</v>
      </c>
      <c r="M2298" t="s">
        <v>27194</v>
      </c>
      <c r="N2298" t="s">
        <v>27195</v>
      </c>
      <c r="O2298" t="s">
        <v>27196</v>
      </c>
      <c r="P2298" t="s">
        <v>27197</v>
      </c>
      <c r="Q2298" t="s">
        <v>27198</v>
      </c>
      <c r="R2298" t="s">
        <v>27199</v>
      </c>
      <c r="S2298" t="s">
        <v>808</v>
      </c>
    </row>
    <row r="2299" spans="1:19" x14ac:dyDescent="0.25">
      <c r="A2299" t="s">
        <v>27124</v>
      </c>
      <c r="B2299" t="s">
        <v>2</v>
      </c>
      <c r="C2299" t="s">
        <v>27125</v>
      </c>
      <c r="D2299" t="s">
        <v>27126</v>
      </c>
      <c r="E2299" t="s">
        <v>3923</v>
      </c>
      <c r="F2299" t="s">
        <v>27127</v>
      </c>
      <c r="G2299" t="s">
        <v>27128</v>
      </c>
      <c r="H2299" t="s">
        <v>163339</v>
      </c>
      <c r="I2299" t="s">
        <v>5221</v>
      </c>
      <c r="J2299" t="s">
        <v>1018</v>
      </c>
      <c r="K2299" t="s">
        <v>7617</v>
      </c>
      <c r="L2299" t="s">
        <v>27129</v>
      </c>
      <c r="M2299" t="s">
        <v>27130</v>
      </c>
      <c r="N2299" t="s">
        <v>27131</v>
      </c>
      <c r="O2299" t="s">
        <v>27132</v>
      </c>
      <c r="P2299" t="s">
        <v>27133</v>
      </c>
      <c r="Q2299" t="s">
        <v>27134</v>
      </c>
      <c r="R2299" t="s">
        <v>27135</v>
      </c>
      <c r="S2299" t="s">
        <v>1198</v>
      </c>
    </row>
    <row r="2300" spans="1:19" x14ac:dyDescent="0.25">
      <c r="A2300" t="s">
        <v>27136</v>
      </c>
      <c r="B2300" t="s">
        <v>2</v>
      </c>
      <c r="C2300" t="s">
        <v>27137</v>
      </c>
      <c r="D2300" t="s">
        <v>27138</v>
      </c>
      <c r="E2300" t="s">
        <v>27139</v>
      </c>
      <c r="F2300" t="s">
        <v>27140</v>
      </c>
      <c r="G2300" t="s">
        <v>27141</v>
      </c>
      <c r="H2300" t="s">
        <v>96678</v>
      </c>
      <c r="I2300" t="s">
        <v>1363</v>
      </c>
      <c r="J2300" t="s">
        <v>9</v>
      </c>
      <c r="K2300" t="s">
        <v>27142</v>
      </c>
      <c r="L2300" t="s">
        <v>27143</v>
      </c>
      <c r="M2300" t="s">
        <v>27144</v>
      </c>
      <c r="N2300" t="s">
        <v>27145</v>
      </c>
      <c r="O2300" t="s">
        <v>19866</v>
      </c>
      <c r="P2300" t="s">
        <v>27146</v>
      </c>
      <c r="Q2300" t="s">
        <v>27147</v>
      </c>
      <c r="R2300" t="s">
        <v>13075</v>
      </c>
      <c r="S2300" t="s">
        <v>184</v>
      </c>
    </row>
    <row r="2301" spans="1:19" x14ac:dyDescent="0.25">
      <c r="A2301" t="s">
        <v>27160</v>
      </c>
      <c r="B2301" t="s">
        <v>2</v>
      </c>
      <c r="C2301" t="s">
        <v>27161</v>
      </c>
      <c r="D2301" t="s">
        <v>27162</v>
      </c>
      <c r="E2301" t="s">
        <v>27163</v>
      </c>
      <c r="F2301" t="s">
        <v>27164</v>
      </c>
      <c r="G2301" t="s">
        <v>27165</v>
      </c>
      <c r="H2301" t="s">
        <v>140243</v>
      </c>
      <c r="I2301" t="s">
        <v>5221</v>
      </c>
      <c r="J2301" t="s">
        <v>27166</v>
      </c>
      <c r="K2301" t="s">
        <v>27167</v>
      </c>
      <c r="L2301" t="s">
        <v>27168</v>
      </c>
      <c r="M2301" t="s">
        <v>27169</v>
      </c>
      <c r="N2301" t="s">
        <v>27170</v>
      </c>
      <c r="O2301" t="s">
        <v>27171</v>
      </c>
      <c r="P2301" t="s">
        <v>27172</v>
      </c>
      <c r="Q2301" t="s">
        <v>27173</v>
      </c>
      <c r="R2301" t="s">
        <v>27174</v>
      </c>
      <c r="S2301" t="s">
        <v>5800</v>
      </c>
    </row>
    <row r="2302" spans="1:19" x14ac:dyDescent="0.25">
      <c r="A2302" t="s">
        <v>27175</v>
      </c>
      <c r="B2302" t="s">
        <v>2</v>
      </c>
      <c r="C2302" t="s">
        <v>27176</v>
      </c>
      <c r="D2302" t="s">
        <v>27177</v>
      </c>
      <c r="E2302" t="s">
        <v>27178</v>
      </c>
      <c r="F2302" t="s">
        <v>27179</v>
      </c>
      <c r="G2302" t="s">
        <v>27180</v>
      </c>
      <c r="H2302" t="s">
        <v>169309</v>
      </c>
      <c r="I2302" t="s">
        <v>104</v>
      </c>
      <c r="J2302" t="s">
        <v>743</v>
      </c>
      <c r="K2302" t="s">
        <v>27181</v>
      </c>
      <c r="L2302" t="s">
        <v>27182</v>
      </c>
      <c r="M2302" t="s">
        <v>27183</v>
      </c>
      <c r="N2302" t="s">
        <v>27184</v>
      </c>
      <c r="O2302" t="s">
        <v>27185</v>
      </c>
      <c r="P2302" t="s">
        <v>27186</v>
      </c>
      <c r="Q2302" t="s">
        <v>27187</v>
      </c>
      <c r="R2302" t="s">
        <v>22476</v>
      </c>
      <c r="S2302" t="s">
        <v>1084</v>
      </c>
    </row>
    <row r="2303" spans="1:19" x14ac:dyDescent="0.25">
      <c r="A2303" t="s">
        <v>27210</v>
      </c>
      <c r="B2303" t="s">
        <v>2</v>
      </c>
      <c r="C2303" t="s">
        <v>27211</v>
      </c>
      <c r="D2303" t="s">
        <v>27212</v>
      </c>
      <c r="E2303" t="s">
        <v>27213</v>
      </c>
      <c r="F2303" t="s">
        <v>27214</v>
      </c>
      <c r="G2303" t="s">
        <v>27215</v>
      </c>
      <c r="H2303" t="s">
        <v>165727</v>
      </c>
      <c r="I2303" t="s">
        <v>89</v>
      </c>
      <c r="J2303" t="s">
        <v>2413</v>
      </c>
      <c r="K2303" t="s">
        <v>27216</v>
      </c>
      <c r="L2303" t="s">
        <v>27217</v>
      </c>
      <c r="M2303" t="s">
        <v>27218</v>
      </c>
      <c r="N2303" t="s">
        <v>27219</v>
      </c>
      <c r="O2303" t="s">
        <v>20925</v>
      </c>
      <c r="P2303" t="s">
        <v>27220</v>
      </c>
      <c r="Q2303" t="s">
        <v>27221</v>
      </c>
      <c r="R2303" t="s">
        <v>27222</v>
      </c>
      <c r="S2303" t="s">
        <v>2635</v>
      </c>
    </row>
    <row r="2304" spans="1:19" x14ac:dyDescent="0.25">
      <c r="A2304" t="s">
        <v>27200</v>
      </c>
      <c r="B2304" t="s">
        <v>2</v>
      </c>
      <c r="C2304" t="s">
        <v>27201</v>
      </c>
      <c r="D2304" t="s">
        <v>27202</v>
      </c>
      <c r="E2304" t="s">
        <v>27203</v>
      </c>
      <c r="F2304" t="s">
        <v>27204</v>
      </c>
      <c r="G2304" t="s">
        <v>27205</v>
      </c>
      <c r="H2304" t="s">
        <v>188670</v>
      </c>
      <c r="I2304" t="s">
        <v>219</v>
      </c>
      <c r="J2304" t="s">
        <v>9206</v>
      </c>
      <c r="K2304" t="s">
        <v>12250</v>
      </c>
      <c r="L2304" t="s">
        <v>27206</v>
      </c>
      <c r="M2304" t="s">
        <v>27207</v>
      </c>
      <c r="N2304" t="s">
        <v>27208</v>
      </c>
      <c r="O2304" t="s">
        <v>26920</v>
      </c>
      <c r="P2304" t="s">
        <v>26921</v>
      </c>
      <c r="Q2304" t="s">
        <v>26922</v>
      </c>
      <c r="R2304" t="s">
        <v>27209</v>
      </c>
      <c r="S2304" t="s">
        <v>780</v>
      </c>
    </row>
    <row r="2305" spans="1:19" x14ac:dyDescent="0.25">
      <c r="A2305" t="s">
        <v>27223</v>
      </c>
      <c r="B2305" t="s">
        <v>2</v>
      </c>
      <c r="C2305" t="s">
        <v>27224</v>
      </c>
      <c r="D2305" t="s">
        <v>27225</v>
      </c>
      <c r="E2305" t="s">
        <v>27226</v>
      </c>
      <c r="F2305" t="s">
        <v>27227</v>
      </c>
      <c r="G2305" t="s">
        <v>27228</v>
      </c>
      <c r="H2305" t="s">
        <v>51666</v>
      </c>
      <c r="I2305" t="s">
        <v>104</v>
      </c>
      <c r="J2305" t="s">
        <v>2535</v>
      </c>
      <c r="K2305" t="s">
        <v>20524</v>
      </c>
      <c r="L2305" t="s">
        <v>27229</v>
      </c>
      <c r="M2305" t="s">
        <v>27230</v>
      </c>
      <c r="N2305" t="s">
        <v>27231</v>
      </c>
      <c r="O2305" t="s">
        <v>3546</v>
      </c>
      <c r="P2305" t="s">
        <v>27232</v>
      </c>
      <c r="Q2305" t="s">
        <v>27233</v>
      </c>
      <c r="R2305" t="s">
        <v>27234</v>
      </c>
      <c r="S2305" t="s">
        <v>602</v>
      </c>
    </row>
    <row r="2306" spans="1:19" x14ac:dyDescent="0.25">
      <c r="A2306" t="s">
        <v>27235</v>
      </c>
      <c r="B2306" t="s">
        <v>2</v>
      </c>
      <c r="C2306" t="s">
        <v>27236</v>
      </c>
      <c r="D2306" t="s">
        <v>27237</v>
      </c>
      <c r="E2306" t="s">
        <v>27238</v>
      </c>
      <c r="F2306" t="s">
        <v>27239</v>
      </c>
      <c r="G2306" t="s">
        <v>27240</v>
      </c>
      <c r="H2306" t="s">
        <v>165727</v>
      </c>
      <c r="I2306" t="s">
        <v>25</v>
      </c>
      <c r="J2306" t="s">
        <v>3423</v>
      </c>
      <c r="K2306" t="s">
        <v>18707</v>
      </c>
      <c r="L2306" t="s">
        <v>27241</v>
      </c>
      <c r="M2306" t="s">
        <v>27242</v>
      </c>
      <c r="N2306" t="s">
        <v>27243</v>
      </c>
      <c r="O2306" t="s">
        <v>6890</v>
      </c>
      <c r="P2306" t="s">
        <v>27244</v>
      </c>
      <c r="Q2306" t="s">
        <v>27245</v>
      </c>
      <c r="R2306" t="s">
        <v>27246</v>
      </c>
      <c r="S2306" t="s">
        <v>5800</v>
      </c>
    </row>
    <row r="2307" spans="1:19" x14ac:dyDescent="0.25">
      <c r="A2307" t="s">
        <v>27261</v>
      </c>
      <c r="B2307" t="s">
        <v>2</v>
      </c>
      <c r="C2307" t="s">
        <v>27262</v>
      </c>
      <c r="D2307" t="s">
        <v>27263</v>
      </c>
      <c r="E2307" t="s">
        <v>27264</v>
      </c>
      <c r="F2307" t="s">
        <v>27265</v>
      </c>
      <c r="G2307" t="s">
        <v>27266</v>
      </c>
      <c r="H2307" t="s">
        <v>188648</v>
      </c>
      <c r="I2307" t="s">
        <v>25</v>
      </c>
      <c r="J2307" t="s">
        <v>2398</v>
      </c>
      <c r="K2307" t="s">
        <v>3476</v>
      </c>
      <c r="L2307" t="s">
        <v>27267</v>
      </c>
      <c r="M2307" t="s">
        <v>27268</v>
      </c>
      <c r="N2307" t="s">
        <v>27269</v>
      </c>
      <c r="O2307" t="s">
        <v>27270</v>
      </c>
      <c r="P2307" t="s">
        <v>27271</v>
      </c>
      <c r="Q2307" t="s">
        <v>27272</v>
      </c>
      <c r="R2307" t="s">
        <v>27273</v>
      </c>
      <c r="S2307" t="s">
        <v>645</v>
      </c>
    </row>
    <row r="2308" spans="1:19" x14ac:dyDescent="0.25">
      <c r="A2308" t="s">
        <v>27247</v>
      </c>
      <c r="B2308" t="s">
        <v>2</v>
      </c>
      <c r="C2308" t="s">
        <v>27248</v>
      </c>
      <c r="D2308" t="s">
        <v>27249</v>
      </c>
      <c r="E2308" t="s">
        <v>27250</v>
      </c>
      <c r="F2308" t="s">
        <v>27251</v>
      </c>
      <c r="G2308" t="s">
        <v>27252</v>
      </c>
      <c r="H2308" t="s">
        <v>165727</v>
      </c>
      <c r="I2308" t="s">
        <v>8</v>
      </c>
      <c r="J2308" t="s">
        <v>7428</v>
      </c>
      <c r="K2308" t="s">
        <v>27253</v>
      </c>
      <c r="L2308" t="s">
        <v>27254</v>
      </c>
      <c r="M2308" t="s">
        <v>27255</v>
      </c>
      <c r="N2308" t="s">
        <v>27256</v>
      </c>
      <c r="O2308" t="s">
        <v>27257</v>
      </c>
      <c r="P2308" t="s">
        <v>27258</v>
      </c>
      <c r="Q2308" t="s">
        <v>27259</v>
      </c>
      <c r="R2308" t="s">
        <v>27260</v>
      </c>
      <c r="S2308" t="s">
        <v>1732</v>
      </c>
    </row>
    <row r="2309" spans="1:19" x14ac:dyDescent="0.25">
      <c r="A2309" t="s">
        <v>27333</v>
      </c>
      <c r="B2309" t="s">
        <v>2</v>
      </c>
      <c r="C2309" t="s">
        <v>27334</v>
      </c>
      <c r="D2309" t="s">
        <v>27335</v>
      </c>
      <c r="E2309" t="s">
        <v>27336</v>
      </c>
      <c r="F2309" t="s">
        <v>27337</v>
      </c>
      <c r="G2309" t="s">
        <v>27338</v>
      </c>
      <c r="H2309" t="s">
        <v>128054</v>
      </c>
      <c r="I2309" t="s">
        <v>8</v>
      </c>
      <c r="J2309" t="s">
        <v>410</v>
      </c>
      <c r="K2309" t="s">
        <v>21491</v>
      </c>
      <c r="L2309" t="s">
        <v>27339</v>
      </c>
      <c r="M2309" t="s">
        <v>27340</v>
      </c>
      <c r="N2309" t="s">
        <v>27341</v>
      </c>
      <c r="O2309" t="s">
        <v>27342</v>
      </c>
      <c r="P2309" t="s">
        <v>27343</v>
      </c>
      <c r="Q2309" t="s">
        <v>27344</v>
      </c>
      <c r="R2309" t="s">
        <v>27345</v>
      </c>
      <c r="S2309" t="s">
        <v>720</v>
      </c>
    </row>
    <row r="2310" spans="1:19" x14ac:dyDescent="0.25">
      <c r="A2310" t="s">
        <v>27274</v>
      </c>
      <c r="B2310" t="s">
        <v>2</v>
      </c>
      <c r="C2310" t="s">
        <v>27275</v>
      </c>
      <c r="D2310" t="s">
        <v>27276</v>
      </c>
      <c r="E2310" t="s">
        <v>27277</v>
      </c>
      <c r="F2310" t="s">
        <v>189194</v>
      </c>
      <c r="G2310" t="s">
        <v>27278</v>
      </c>
      <c r="H2310" t="s">
        <v>51666</v>
      </c>
      <c r="I2310" t="s">
        <v>8</v>
      </c>
      <c r="J2310" t="s">
        <v>6334</v>
      </c>
      <c r="K2310" t="s">
        <v>1993</v>
      </c>
      <c r="L2310" t="s">
        <v>27279</v>
      </c>
      <c r="M2310" t="s">
        <v>27280</v>
      </c>
      <c r="N2310" t="s">
        <v>27281</v>
      </c>
      <c r="O2310" t="s">
        <v>27282</v>
      </c>
      <c r="P2310" t="s">
        <v>27283</v>
      </c>
      <c r="Q2310" t="s">
        <v>27284</v>
      </c>
      <c r="R2310" t="s">
        <v>27285</v>
      </c>
      <c r="S2310" t="s">
        <v>1550</v>
      </c>
    </row>
    <row r="2311" spans="1:19" x14ac:dyDescent="0.25">
      <c r="A2311" t="s">
        <v>27299</v>
      </c>
      <c r="B2311" t="s">
        <v>2</v>
      </c>
      <c r="C2311" t="s">
        <v>27300</v>
      </c>
      <c r="D2311" t="s">
        <v>27301</v>
      </c>
      <c r="E2311" t="s">
        <v>27302</v>
      </c>
      <c r="F2311" t="s">
        <v>27303</v>
      </c>
      <c r="G2311" t="s">
        <v>27304</v>
      </c>
      <c r="H2311" t="s">
        <v>1262</v>
      </c>
      <c r="I2311" t="s">
        <v>6026</v>
      </c>
      <c r="J2311" t="s">
        <v>176</v>
      </c>
      <c r="K2311" t="s">
        <v>9257</v>
      </c>
      <c r="L2311" t="s">
        <v>27305</v>
      </c>
      <c r="M2311" t="s">
        <v>27306</v>
      </c>
      <c r="N2311" t="s">
        <v>27307</v>
      </c>
      <c r="O2311" t="s">
        <v>1933</v>
      </c>
      <c r="P2311" t="s">
        <v>1934</v>
      </c>
      <c r="Q2311" t="s">
        <v>1935</v>
      </c>
      <c r="R2311" t="s">
        <v>27308</v>
      </c>
      <c r="S2311" t="s">
        <v>689</v>
      </c>
    </row>
    <row r="2312" spans="1:19" x14ac:dyDescent="0.25">
      <c r="A2312" t="s">
        <v>27309</v>
      </c>
      <c r="B2312" t="s">
        <v>2</v>
      </c>
      <c r="C2312" t="s">
        <v>27310</v>
      </c>
      <c r="D2312" t="s">
        <v>27311</v>
      </c>
      <c r="E2312" t="s">
        <v>27312</v>
      </c>
      <c r="F2312" t="s">
        <v>27313</v>
      </c>
      <c r="G2312" t="s">
        <v>27314</v>
      </c>
      <c r="H2312" t="s">
        <v>169309</v>
      </c>
      <c r="I2312" t="s">
        <v>3814</v>
      </c>
      <c r="J2312" t="s">
        <v>368</v>
      </c>
      <c r="K2312" t="s">
        <v>1567</v>
      </c>
      <c r="L2312" t="s">
        <v>27315</v>
      </c>
      <c r="M2312" t="s">
        <v>27316</v>
      </c>
      <c r="N2312" t="s">
        <v>27317</v>
      </c>
      <c r="O2312" t="s">
        <v>21522</v>
      </c>
      <c r="P2312" t="s">
        <v>27318</v>
      </c>
      <c r="Q2312" t="s">
        <v>27319</v>
      </c>
      <c r="R2312" t="s">
        <v>27320</v>
      </c>
      <c r="S2312" t="s">
        <v>419</v>
      </c>
    </row>
    <row r="2313" spans="1:19" x14ac:dyDescent="0.25">
      <c r="A2313" t="s">
        <v>27286</v>
      </c>
      <c r="B2313" t="s">
        <v>2</v>
      </c>
      <c r="C2313" t="s">
        <v>27287</v>
      </c>
      <c r="D2313" t="s">
        <v>27288</v>
      </c>
      <c r="E2313" t="s">
        <v>27289</v>
      </c>
      <c r="F2313" t="s">
        <v>27290</v>
      </c>
      <c r="G2313" t="s">
        <v>27291</v>
      </c>
      <c r="H2313" t="s">
        <v>1262</v>
      </c>
      <c r="I2313" t="s">
        <v>3814</v>
      </c>
      <c r="J2313" t="s">
        <v>151</v>
      </c>
      <c r="K2313" t="s">
        <v>27292</v>
      </c>
      <c r="L2313" t="s">
        <v>27293</v>
      </c>
      <c r="M2313" t="s">
        <v>27294</v>
      </c>
      <c r="N2313" t="s">
        <v>27295</v>
      </c>
      <c r="O2313" t="s">
        <v>2403</v>
      </c>
      <c r="P2313" t="s">
        <v>27296</v>
      </c>
      <c r="Q2313" t="s">
        <v>27297</v>
      </c>
      <c r="R2313" t="s">
        <v>27298</v>
      </c>
      <c r="S2313" t="s">
        <v>1653</v>
      </c>
    </row>
    <row r="2314" spans="1:19" x14ac:dyDescent="0.25">
      <c r="A2314" t="s">
        <v>27321</v>
      </c>
      <c r="B2314" t="s">
        <v>2</v>
      </c>
      <c r="C2314" t="s">
        <v>27322</v>
      </c>
      <c r="D2314" t="s">
        <v>27323</v>
      </c>
      <c r="E2314" t="s">
        <v>27324</v>
      </c>
      <c r="F2314" t="s">
        <v>189195</v>
      </c>
      <c r="G2314" t="s">
        <v>27325</v>
      </c>
      <c r="H2314" t="s">
        <v>188650</v>
      </c>
      <c r="I2314" t="s">
        <v>3814</v>
      </c>
      <c r="J2314" t="s">
        <v>18566</v>
      </c>
      <c r="K2314" t="s">
        <v>27326</v>
      </c>
      <c r="L2314" t="s">
        <v>27327</v>
      </c>
      <c r="M2314" t="s">
        <v>27328</v>
      </c>
      <c r="N2314" t="s">
        <v>27329</v>
      </c>
      <c r="O2314" t="s">
        <v>4960</v>
      </c>
      <c r="P2314" t="s">
        <v>27330</v>
      </c>
      <c r="Q2314" t="s">
        <v>27331</v>
      </c>
      <c r="R2314" t="s">
        <v>27332</v>
      </c>
      <c r="S2314" t="s">
        <v>1746</v>
      </c>
    </row>
    <row r="2315" spans="1:19" x14ac:dyDescent="0.25">
      <c r="A2315" t="s">
        <v>27346</v>
      </c>
      <c r="B2315" t="s">
        <v>2</v>
      </c>
      <c r="C2315" t="s">
        <v>27347</v>
      </c>
      <c r="D2315" t="s">
        <v>27348</v>
      </c>
      <c r="E2315" t="s">
        <v>27349</v>
      </c>
      <c r="F2315" t="s">
        <v>27350</v>
      </c>
      <c r="G2315" t="s">
        <v>27351</v>
      </c>
      <c r="H2315" t="s">
        <v>28565</v>
      </c>
      <c r="I2315" t="s">
        <v>6026</v>
      </c>
      <c r="J2315" t="s">
        <v>3136</v>
      </c>
      <c r="K2315" t="s">
        <v>27352</v>
      </c>
      <c r="L2315" t="s">
        <v>27353</v>
      </c>
      <c r="M2315" t="s">
        <v>27354</v>
      </c>
      <c r="N2315" t="s">
        <v>27355</v>
      </c>
      <c r="O2315" t="s">
        <v>11915</v>
      </c>
      <c r="P2315" t="s">
        <v>27356</v>
      </c>
      <c r="Q2315" t="s">
        <v>27357</v>
      </c>
      <c r="R2315" t="s">
        <v>27358</v>
      </c>
      <c r="S2315" t="s">
        <v>808</v>
      </c>
    </row>
    <row r="2316" spans="1:19" x14ac:dyDescent="0.25">
      <c r="A2316" t="s">
        <v>27359</v>
      </c>
      <c r="B2316" t="s">
        <v>2</v>
      </c>
      <c r="C2316" t="s">
        <v>27360</v>
      </c>
      <c r="D2316" t="s">
        <v>27361</v>
      </c>
      <c r="E2316" t="s">
        <v>27362</v>
      </c>
      <c r="F2316" t="s">
        <v>27363</v>
      </c>
      <c r="G2316" t="s">
        <v>27364</v>
      </c>
      <c r="H2316" t="s">
        <v>188650</v>
      </c>
      <c r="I2316" t="s">
        <v>3814</v>
      </c>
      <c r="J2316" t="s">
        <v>1992</v>
      </c>
      <c r="K2316" t="s">
        <v>5120</v>
      </c>
      <c r="L2316" t="s">
        <v>27365</v>
      </c>
      <c r="M2316" t="s">
        <v>27366</v>
      </c>
      <c r="N2316" t="s">
        <v>27367</v>
      </c>
      <c r="O2316" t="s">
        <v>27368</v>
      </c>
      <c r="P2316" t="s">
        <v>27369</v>
      </c>
      <c r="Q2316" t="s">
        <v>27370</v>
      </c>
      <c r="R2316" t="s">
        <v>27371</v>
      </c>
      <c r="S2316" t="s">
        <v>1171</v>
      </c>
    </row>
    <row r="2317" spans="1:19" x14ac:dyDescent="0.25">
      <c r="A2317" t="s">
        <v>27399</v>
      </c>
      <c r="B2317" t="s">
        <v>2</v>
      </c>
      <c r="C2317" t="s">
        <v>27400</v>
      </c>
      <c r="D2317" t="s">
        <v>27401</v>
      </c>
      <c r="E2317" t="s">
        <v>27402</v>
      </c>
      <c r="F2317" t="s">
        <v>189197</v>
      </c>
      <c r="G2317" t="s">
        <v>27403</v>
      </c>
      <c r="H2317" t="s">
        <v>3699</v>
      </c>
      <c r="I2317" t="s">
        <v>5221</v>
      </c>
      <c r="J2317" t="s">
        <v>1753</v>
      </c>
      <c r="K2317" t="s">
        <v>2414</v>
      </c>
      <c r="L2317" t="s">
        <v>27404</v>
      </c>
      <c r="M2317" t="s">
        <v>27405</v>
      </c>
      <c r="N2317" t="s">
        <v>27406</v>
      </c>
      <c r="O2317" t="s">
        <v>27407</v>
      </c>
      <c r="P2317" t="s">
        <v>27408</v>
      </c>
      <c r="Q2317" t="s">
        <v>27409</v>
      </c>
      <c r="R2317" t="s">
        <v>27410</v>
      </c>
      <c r="S2317" t="s">
        <v>1228</v>
      </c>
    </row>
    <row r="2318" spans="1:19" x14ac:dyDescent="0.25">
      <c r="A2318" t="s">
        <v>27424</v>
      </c>
      <c r="B2318" t="s">
        <v>2</v>
      </c>
      <c r="C2318" t="s">
        <v>27425</v>
      </c>
      <c r="D2318" t="s">
        <v>27426</v>
      </c>
      <c r="E2318" t="s">
        <v>27427</v>
      </c>
      <c r="F2318" t="s">
        <v>27428</v>
      </c>
      <c r="G2318" t="s">
        <v>27429</v>
      </c>
      <c r="H2318" t="s">
        <v>188648</v>
      </c>
      <c r="I2318" t="s">
        <v>3814</v>
      </c>
      <c r="J2318" t="s">
        <v>6066</v>
      </c>
      <c r="K2318" t="s">
        <v>2928</v>
      </c>
      <c r="L2318" t="s">
        <v>27430</v>
      </c>
      <c r="M2318" t="s">
        <v>27431</v>
      </c>
      <c r="N2318" t="s">
        <v>27432</v>
      </c>
      <c r="O2318" t="s">
        <v>27433</v>
      </c>
      <c r="P2318" t="s">
        <v>27434</v>
      </c>
      <c r="Q2318" t="s">
        <v>27435</v>
      </c>
      <c r="R2318" t="s">
        <v>27436</v>
      </c>
      <c r="S2318" t="s">
        <v>5528</v>
      </c>
    </row>
    <row r="2319" spans="1:19" x14ac:dyDescent="0.25">
      <c r="A2319" t="s">
        <v>27372</v>
      </c>
      <c r="B2319" t="s">
        <v>2</v>
      </c>
      <c r="C2319" t="s">
        <v>27373</v>
      </c>
      <c r="D2319" t="s">
        <v>27374</v>
      </c>
      <c r="E2319" t="s">
        <v>27375</v>
      </c>
      <c r="F2319" t="s">
        <v>189196</v>
      </c>
      <c r="G2319" t="s">
        <v>27376</v>
      </c>
      <c r="H2319" t="s">
        <v>188655</v>
      </c>
      <c r="I2319" t="s">
        <v>5221</v>
      </c>
      <c r="J2319" t="s">
        <v>27377</v>
      </c>
      <c r="K2319" t="s">
        <v>27378</v>
      </c>
      <c r="L2319" t="s">
        <v>27379</v>
      </c>
      <c r="M2319" t="s">
        <v>27380</v>
      </c>
      <c r="N2319" t="s">
        <v>27381</v>
      </c>
      <c r="O2319" t="s">
        <v>11201</v>
      </c>
      <c r="P2319" t="s">
        <v>27382</v>
      </c>
      <c r="Q2319" t="s">
        <v>27383</v>
      </c>
      <c r="R2319" t="s">
        <v>27384</v>
      </c>
      <c r="S2319" t="s">
        <v>808</v>
      </c>
    </row>
    <row r="2320" spans="1:19" x14ac:dyDescent="0.25">
      <c r="A2320" t="s">
        <v>27385</v>
      </c>
      <c r="B2320" t="s">
        <v>2</v>
      </c>
      <c r="C2320" t="s">
        <v>27386</v>
      </c>
      <c r="D2320" t="s">
        <v>27387</v>
      </c>
      <c r="E2320" t="s">
        <v>27388</v>
      </c>
      <c r="F2320" t="s">
        <v>27389</v>
      </c>
      <c r="G2320" t="s">
        <v>27390</v>
      </c>
      <c r="H2320" t="s">
        <v>37221</v>
      </c>
      <c r="I2320" t="s">
        <v>25</v>
      </c>
      <c r="J2320" t="s">
        <v>2304</v>
      </c>
      <c r="K2320" t="s">
        <v>27391</v>
      </c>
      <c r="L2320" t="s">
        <v>27392</v>
      </c>
      <c r="M2320" t="s">
        <v>27393</v>
      </c>
      <c r="N2320" t="s">
        <v>27394</v>
      </c>
      <c r="O2320" t="s">
        <v>27395</v>
      </c>
      <c r="P2320" t="s">
        <v>27396</v>
      </c>
      <c r="Q2320" t="s">
        <v>27397</v>
      </c>
      <c r="R2320" t="s">
        <v>27398</v>
      </c>
      <c r="S2320" t="s">
        <v>1550</v>
      </c>
    </row>
    <row r="2321" spans="1:19" x14ac:dyDescent="0.25">
      <c r="A2321" t="s">
        <v>27411</v>
      </c>
      <c r="B2321" t="s">
        <v>2</v>
      </c>
      <c r="C2321" t="s">
        <v>27412</v>
      </c>
      <c r="D2321" t="s">
        <v>27413</v>
      </c>
      <c r="E2321" t="s">
        <v>27414</v>
      </c>
      <c r="F2321" t="s">
        <v>27415</v>
      </c>
      <c r="G2321" t="s">
        <v>27416</v>
      </c>
      <c r="H2321" t="s">
        <v>188666</v>
      </c>
      <c r="I2321" t="s">
        <v>8</v>
      </c>
      <c r="J2321" t="s">
        <v>3773</v>
      </c>
      <c r="K2321" t="s">
        <v>1823</v>
      </c>
      <c r="L2321" t="s">
        <v>27417</v>
      </c>
      <c r="M2321" t="s">
        <v>27418</v>
      </c>
      <c r="N2321" t="s">
        <v>27419</v>
      </c>
      <c r="O2321" t="s">
        <v>27420</v>
      </c>
      <c r="P2321" t="s">
        <v>27421</v>
      </c>
      <c r="Q2321" t="s">
        <v>27422</v>
      </c>
      <c r="R2321" t="s">
        <v>27423</v>
      </c>
      <c r="S2321" t="s">
        <v>1042</v>
      </c>
    </row>
    <row r="2322" spans="1:19" x14ac:dyDescent="0.25">
      <c r="A2322" t="s">
        <v>27437</v>
      </c>
      <c r="B2322" t="s">
        <v>2</v>
      </c>
      <c r="C2322" t="s">
        <v>27438</v>
      </c>
      <c r="D2322" t="s">
        <v>27439</v>
      </c>
      <c r="E2322" t="s">
        <v>2939</v>
      </c>
      <c r="F2322" t="s">
        <v>27440</v>
      </c>
      <c r="G2322" t="s">
        <v>27441</v>
      </c>
      <c r="H2322" t="s">
        <v>165727</v>
      </c>
      <c r="I2322" t="s">
        <v>6026</v>
      </c>
      <c r="J2322" t="s">
        <v>27442</v>
      </c>
      <c r="K2322" t="s">
        <v>17477</v>
      </c>
      <c r="L2322" t="s">
        <v>27443</v>
      </c>
      <c r="M2322" t="s">
        <v>27444</v>
      </c>
      <c r="N2322" t="s">
        <v>27445</v>
      </c>
      <c r="O2322" t="s">
        <v>17726</v>
      </c>
      <c r="P2322" t="s">
        <v>27446</v>
      </c>
      <c r="Q2322" t="s">
        <v>27447</v>
      </c>
      <c r="R2322" t="s">
        <v>27448</v>
      </c>
      <c r="S2322" t="s">
        <v>996</v>
      </c>
    </row>
    <row r="2323" spans="1:19" x14ac:dyDescent="0.25">
      <c r="A2323" t="s">
        <v>27449</v>
      </c>
      <c r="B2323" t="s">
        <v>2</v>
      </c>
      <c r="C2323" t="s">
        <v>27450</v>
      </c>
      <c r="D2323" t="s">
        <v>27451</v>
      </c>
      <c r="E2323" t="s">
        <v>27452</v>
      </c>
      <c r="F2323" t="s">
        <v>27453</v>
      </c>
      <c r="G2323" t="s">
        <v>27454</v>
      </c>
      <c r="H2323" t="s">
        <v>28565</v>
      </c>
      <c r="I2323" t="s">
        <v>25</v>
      </c>
      <c r="J2323" t="s">
        <v>5897</v>
      </c>
      <c r="K2323" t="s">
        <v>27455</v>
      </c>
      <c r="L2323" t="s">
        <v>27456</v>
      </c>
      <c r="M2323" t="s">
        <v>27457</v>
      </c>
      <c r="N2323" t="s">
        <v>27458</v>
      </c>
      <c r="O2323" t="s">
        <v>27459</v>
      </c>
      <c r="P2323" t="s">
        <v>27460</v>
      </c>
      <c r="Q2323" t="s">
        <v>27461</v>
      </c>
      <c r="R2323" t="s">
        <v>27462</v>
      </c>
      <c r="S2323" t="s">
        <v>2297</v>
      </c>
    </row>
    <row r="2324" spans="1:19" x14ac:dyDescent="0.25">
      <c r="A2324" t="s">
        <v>27463</v>
      </c>
      <c r="B2324" t="s">
        <v>2</v>
      </c>
      <c r="C2324" t="s">
        <v>27464</v>
      </c>
      <c r="D2324" t="s">
        <v>27465</v>
      </c>
      <c r="E2324" t="s">
        <v>27466</v>
      </c>
      <c r="F2324" t="s">
        <v>27467</v>
      </c>
      <c r="G2324" t="s">
        <v>27468</v>
      </c>
      <c r="H2324" t="s">
        <v>188652</v>
      </c>
      <c r="I2324" t="s">
        <v>5221</v>
      </c>
      <c r="J2324" t="s">
        <v>9</v>
      </c>
      <c r="K2324" t="s">
        <v>74</v>
      </c>
      <c r="L2324" t="s">
        <v>27469</v>
      </c>
      <c r="M2324" t="s">
        <v>27470</v>
      </c>
      <c r="N2324" t="s">
        <v>27471</v>
      </c>
      <c r="O2324" t="s">
        <v>25352</v>
      </c>
      <c r="P2324" t="s">
        <v>27472</v>
      </c>
      <c r="Q2324" t="s">
        <v>27473</v>
      </c>
      <c r="R2324" t="s">
        <v>27474</v>
      </c>
      <c r="S2324" t="s">
        <v>767</v>
      </c>
    </row>
    <row r="2325" spans="1:19" x14ac:dyDescent="0.25">
      <c r="A2325" t="s">
        <v>27475</v>
      </c>
      <c r="B2325" t="s">
        <v>2</v>
      </c>
      <c r="C2325" t="s">
        <v>27476</v>
      </c>
      <c r="D2325" t="s">
        <v>27477</v>
      </c>
      <c r="E2325" t="s">
        <v>27478</v>
      </c>
      <c r="F2325" t="s">
        <v>27479</v>
      </c>
      <c r="G2325" t="s">
        <v>27480</v>
      </c>
      <c r="H2325" t="s">
        <v>1262</v>
      </c>
      <c r="I2325" t="s">
        <v>5221</v>
      </c>
      <c r="J2325" t="s">
        <v>1604</v>
      </c>
      <c r="K2325" t="s">
        <v>27481</v>
      </c>
      <c r="L2325" t="s">
        <v>27482</v>
      </c>
      <c r="M2325" t="s">
        <v>27483</v>
      </c>
      <c r="N2325" t="s">
        <v>27484</v>
      </c>
      <c r="O2325" t="s">
        <v>5539</v>
      </c>
      <c r="P2325" t="s">
        <v>2879</v>
      </c>
      <c r="Q2325" t="s">
        <v>2880</v>
      </c>
      <c r="R2325" t="s">
        <v>27485</v>
      </c>
      <c r="S2325" t="s">
        <v>808</v>
      </c>
    </row>
    <row r="2326" spans="1:19" x14ac:dyDescent="0.25">
      <c r="A2326" t="s">
        <v>27512</v>
      </c>
      <c r="B2326" t="s">
        <v>2</v>
      </c>
      <c r="C2326" t="s">
        <v>27513</v>
      </c>
      <c r="D2326" t="s">
        <v>27514</v>
      </c>
      <c r="E2326" t="s">
        <v>27515</v>
      </c>
      <c r="F2326" t="s">
        <v>189198</v>
      </c>
      <c r="G2326" t="s">
        <v>27516</v>
      </c>
      <c r="H2326" t="s">
        <v>128054</v>
      </c>
      <c r="I2326" t="s">
        <v>5221</v>
      </c>
      <c r="J2326" t="s">
        <v>2874</v>
      </c>
      <c r="K2326" t="s">
        <v>27517</v>
      </c>
      <c r="L2326" t="s">
        <v>27518</v>
      </c>
      <c r="M2326" t="s">
        <v>27519</v>
      </c>
      <c r="N2326" t="s">
        <v>27520</v>
      </c>
      <c r="O2326" t="s">
        <v>5551</v>
      </c>
      <c r="P2326" t="s">
        <v>27521</v>
      </c>
      <c r="Q2326" t="s">
        <v>27522</v>
      </c>
      <c r="R2326" t="s">
        <v>27523</v>
      </c>
      <c r="S2326" t="s">
        <v>602</v>
      </c>
    </row>
    <row r="2327" spans="1:19" x14ac:dyDescent="0.25">
      <c r="A2327" t="s">
        <v>27486</v>
      </c>
      <c r="B2327" t="s">
        <v>2</v>
      </c>
      <c r="C2327" t="s">
        <v>27487</v>
      </c>
      <c r="D2327" t="s">
        <v>27488</v>
      </c>
      <c r="E2327" t="s">
        <v>27489</v>
      </c>
      <c r="F2327" t="s">
        <v>27490</v>
      </c>
      <c r="G2327" t="s">
        <v>27491</v>
      </c>
      <c r="H2327" t="s">
        <v>6193</v>
      </c>
      <c r="I2327" t="s">
        <v>9898</v>
      </c>
      <c r="J2327" t="s">
        <v>1476</v>
      </c>
      <c r="K2327" t="s">
        <v>27492</v>
      </c>
      <c r="L2327" t="s">
        <v>27493</v>
      </c>
      <c r="M2327" t="s">
        <v>27494</v>
      </c>
      <c r="N2327" t="s">
        <v>27495</v>
      </c>
      <c r="O2327" t="s">
        <v>849</v>
      </c>
      <c r="P2327" t="s">
        <v>27496</v>
      </c>
      <c r="Q2327" t="s">
        <v>27497</v>
      </c>
      <c r="R2327" t="s">
        <v>27498</v>
      </c>
      <c r="S2327" t="s">
        <v>228</v>
      </c>
    </row>
    <row r="2328" spans="1:19" x14ac:dyDescent="0.25">
      <c r="A2328" t="s">
        <v>27524</v>
      </c>
      <c r="B2328" t="s">
        <v>2</v>
      </c>
      <c r="C2328" t="s">
        <v>27525</v>
      </c>
      <c r="D2328" t="s">
        <v>27526</v>
      </c>
      <c r="E2328" t="s">
        <v>27527</v>
      </c>
      <c r="F2328" t="s">
        <v>27528</v>
      </c>
      <c r="G2328" t="s">
        <v>27529</v>
      </c>
      <c r="H2328" t="s">
        <v>188655</v>
      </c>
      <c r="I2328" t="s">
        <v>409</v>
      </c>
      <c r="J2328" t="s">
        <v>410</v>
      </c>
      <c r="K2328" t="s">
        <v>2993</v>
      </c>
      <c r="L2328" t="s">
        <v>27530</v>
      </c>
      <c r="M2328" t="s">
        <v>27531</v>
      </c>
      <c r="N2328" t="s">
        <v>27532</v>
      </c>
      <c r="O2328" t="s">
        <v>20837</v>
      </c>
      <c r="P2328" t="s">
        <v>27533</v>
      </c>
      <c r="Q2328" t="s">
        <v>27534</v>
      </c>
      <c r="R2328" t="s">
        <v>27535</v>
      </c>
      <c r="S2328" t="s">
        <v>1295</v>
      </c>
    </row>
    <row r="2329" spans="1:19" x14ac:dyDescent="0.25">
      <c r="A2329" t="s">
        <v>27499</v>
      </c>
      <c r="B2329" t="s">
        <v>2</v>
      </c>
      <c r="C2329" t="s">
        <v>27500</v>
      </c>
      <c r="D2329" t="s">
        <v>27501</v>
      </c>
      <c r="E2329" t="s">
        <v>27502</v>
      </c>
      <c r="F2329" t="s">
        <v>27503</v>
      </c>
      <c r="G2329" t="s">
        <v>27504</v>
      </c>
      <c r="H2329" t="s">
        <v>159552</v>
      </c>
      <c r="I2329" t="s">
        <v>409</v>
      </c>
      <c r="J2329" t="s">
        <v>743</v>
      </c>
      <c r="K2329" t="s">
        <v>27505</v>
      </c>
      <c r="L2329" t="s">
        <v>27506</v>
      </c>
      <c r="M2329" t="s">
        <v>27507</v>
      </c>
      <c r="N2329" t="s">
        <v>27508</v>
      </c>
      <c r="O2329" t="s">
        <v>27509</v>
      </c>
      <c r="P2329" t="s">
        <v>27510</v>
      </c>
      <c r="Q2329" t="s">
        <v>27511</v>
      </c>
      <c r="R2329" t="s">
        <v>21121</v>
      </c>
      <c r="S2329" t="s">
        <v>3967</v>
      </c>
    </row>
    <row r="2330" spans="1:19" x14ac:dyDescent="0.25">
      <c r="A2330" t="s">
        <v>27559</v>
      </c>
      <c r="B2330" t="s">
        <v>2</v>
      </c>
      <c r="C2330" t="s">
        <v>27560</v>
      </c>
      <c r="D2330" t="s">
        <v>27561</v>
      </c>
      <c r="E2330" t="s">
        <v>27562</v>
      </c>
      <c r="F2330" t="s">
        <v>27563</v>
      </c>
      <c r="G2330" t="s">
        <v>27564</v>
      </c>
      <c r="H2330" t="s">
        <v>188660</v>
      </c>
      <c r="I2330" t="s">
        <v>104</v>
      </c>
      <c r="J2330" t="s">
        <v>353</v>
      </c>
      <c r="K2330" t="s">
        <v>10746</v>
      </c>
      <c r="L2330" t="s">
        <v>27565</v>
      </c>
      <c r="M2330" t="s">
        <v>27566</v>
      </c>
      <c r="N2330" t="s">
        <v>27567</v>
      </c>
      <c r="O2330" t="s">
        <v>21920</v>
      </c>
      <c r="P2330" t="s">
        <v>27568</v>
      </c>
      <c r="Q2330" t="s">
        <v>27569</v>
      </c>
      <c r="R2330" t="s">
        <v>27570</v>
      </c>
      <c r="S2330" t="s">
        <v>767</v>
      </c>
    </row>
    <row r="2331" spans="1:19" x14ac:dyDescent="0.25">
      <c r="A2331" t="s">
        <v>27536</v>
      </c>
      <c r="B2331" t="s">
        <v>2</v>
      </c>
      <c r="C2331" t="s">
        <v>27537</v>
      </c>
      <c r="D2331" t="s">
        <v>27538</v>
      </c>
      <c r="E2331" t="s">
        <v>27539</v>
      </c>
      <c r="F2331" t="s">
        <v>27540</v>
      </c>
      <c r="G2331" t="s">
        <v>27541</v>
      </c>
      <c r="H2331" t="s">
        <v>159552</v>
      </c>
      <c r="I2331" t="s">
        <v>3814</v>
      </c>
      <c r="J2331" t="s">
        <v>90</v>
      </c>
      <c r="K2331" t="s">
        <v>27542</v>
      </c>
      <c r="L2331" t="s">
        <v>27543</v>
      </c>
      <c r="M2331" t="s">
        <v>27544</v>
      </c>
      <c r="N2331" t="s">
        <v>27545</v>
      </c>
      <c r="O2331" t="s">
        <v>8132</v>
      </c>
      <c r="P2331" t="s">
        <v>27546</v>
      </c>
      <c r="Q2331" t="s">
        <v>27547</v>
      </c>
      <c r="R2331" t="s">
        <v>27548</v>
      </c>
      <c r="S2331" t="s">
        <v>822</v>
      </c>
    </row>
    <row r="2332" spans="1:19" x14ac:dyDescent="0.25">
      <c r="A2332" t="s">
        <v>27549</v>
      </c>
      <c r="B2332" t="s">
        <v>2</v>
      </c>
      <c r="C2332" t="s">
        <v>27550</v>
      </c>
      <c r="D2332" t="s">
        <v>27551</v>
      </c>
      <c r="E2332" t="s">
        <v>27552</v>
      </c>
      <c r="F2332" t="s">
        <v>27553</v>
      </c>
      <c r="G2332" t="s">
        <v>27554</v>
      </c>
      <c r="H2332" t="s">
        <v>27931</v>
      </c>
      <c r="I2332" t="s">
        <v>8</v>
      </c>
      <c r="J2332" t="s">
        <v>1062</v>
      </c>
      <c r="K2332" t="s">
        <v>24104</v>
      </c>
      <c r="L2332" t="s">
        <v>27555</v>
      </c>
      <c r="M2332" t="s">
        <v>27556</v>
      </c>
      <c r="N2332" t="s">
        <v>27557</v>
      </c>
      <c r="O2332" t="s">
        <v>16464</v>
      </c>
      <c r="P2332" t="s">
        <v>16465</v>
      </c>
      <c r="Q2332" t="s">
        <v>16466</v>
      </c>
      <c r="R2332" t="s">
        <v>27558</v>
      </c>
      <c r="S2332" t="s">
        <v>419</v>
      </c>
    </row>
    <row r="2333" spans="1:19" x14ac:dyDescent="0.25">
      <c r="A2333" t="s">
        <v>27571</v>
      </c>
      <c r="B2333" t="s">
        <v>2</v>
      </c>
      <c r="C2333" t="s">
        <v>27572</v>
      </c>
      <c r="D2333" t="s">
        <v>27573</v>
      </c>
      <c r="E2333" t="s">
        <v>27574</v>
      </c>
      <c r="F2333" t="s">
        <v>27575</v>
      </c>
      <c r="G2333" t="s">
        <v>27576</v>
      </c>
      <c r="H2333" t="s">
        <v>188667</v>
      </c>
      <c r="I2333" t="s">
        <v>8</v>
      </c>
      <c r="J2333" t="s">
        <v>59</v>
      </c>
      <c r="K2333" t="s">
        <v>20269</v>
      </c>
      <c r="L2333" t="s">
        <v>27577</v>
      </c>
      <c r="M2333" t="s">
        <v>27578</v>
      </c>
      <c r="N2333" t="s">
        <v>27579</v>
      </c>
      <c r="O2333" t="s">
        <v>27580</v>
      </c>
      <c r="P2333" t="s">
        <v>27581</v>
      </c>
      <c r="Q2333" t="s">
        <v>27582</v>
      </c>
      <c r="R2333" t="s">
        <v>27583</v>
      </c>
      <c r="S2333" t="s">
        <v>767</v>
      </c>
    </row>
    <row r="2334" spans="1:19" x14ac:dyDescent="0.25">
      <c r="A2334" t="s">
        <v>27659</v>
      </c>
      <c r="B2334" t="s">
        <v>2</v>
      </c>
      <c r="C2334" t="s">
        <v>27660</v>
      </c>
      <c r="D2334" t="s">
        <v>27661</v>
      </c>
      <c r="E2334" t="s">
        <v>27662</v>
      </c>
      <c r="F2334" t="s">
        <v>27663</v>
      </c>
      <c r="G2334" t="s">
        <v>27664</v>
      </c>
      <c r="H2334" t="s">
        <v>158877</v>
      </c>
      <c r="I2334" t="s">
        <v>8</v>
      </c>
      <c r="J2334" t="s">
        <v>2600</v>
      </c>
      <c r="K2334" t="s">
        <v>2778</v>
      </c>
      <c r="L2334" t="s">
        <v>27665</v>
      </c>
      <c r="M2334" t="s">
        <v>27666</v>
      </c>
      <c r="N2334" t="s">
        <v>27667</v>
      </c>
      <c r="O2334" t="s">
        <v>27668</v>
      </c>
      <c r="P2334" t="s">
        <v>27669</v>
      </c>
      <c r="Q2334" t="s">
        <v>27670</v>
      </c>
      <c r="R2334" t="s">
        <v>27671</v>
      </c>
      <c r="S2334" t="s">
        <v>2355</v>
      </c>
    </row>
    <row r="2335" spans="1:19" x14ac:dyDescent="0.25">
      <c r="A2335" t="s">
        <v>27610</v>
      </c>
      <c r="B2335" t="s">
        <v>2</v>
      </c>
      <c r="C2335" t="s">
        <v>27611</v>
      </c>
      <c r="D2335" t="s">
        <v>27612</v>
      </c>
      <c r="E2335" t="s">
        <v>27613</v>
      </c>
      <c r="F2335" t="s">
        <v>189199</v>
      </c>
      <c r="G2335" t="s">
        <v>27614</v>
      </c>
      <c r="H2335" t="s">
        <v>29786</v>
      </c>
      <c r="I2335" t="s">
        <v>5221</v>
      </c>
      <c r="J2335" t="s">
        <v>2535</v>
      </c>
      <c r="K2335" t="s">
        <v>74</v>
      </c>
      <c r="L2335" t="s">
        <v>27615</v>
      </c>
      <c r="M2335" t="s">
        <v>27616</v>
      </c>
      <c r="N2335" t="s">
        <v>27617</v>
      </c>
      <c r="O2335" t="s">
        <v>26380</v>
      </c>
      <c r="P2335" t="s">
        <v>26731</v>
      </c>
      <c r="Q2335" t="s">
        <v>26732</v>
      </c>
      <c r="R2335" t="s">
        <v>15195</v>
      </c>
      <c r="S2335" t="s">
        <v>184</v>
      </c>
    </row>
    <row r="2336" spans="1:19" x14ac:dyDescent="0.25">
      <c r="A2336" t="s">
        <v>27597</v>
      </c>
      <c r="B2336" t="s">
        <v>2</v>
      </c>
      <c r="C2336" t="s">
        <v>27598</v>
      </c>
      <c r="D2336" t="s">
        <v>27599</v>
      </c>
      <c r="E2336" t="s">
        <v>27600</v>
      </c>
      <c r="F2336" t="s">
        <v>27601</v>
      </c>
      <c r="G2336" t="s">
        <v>27602</v>
      </c>
      <c r="H2336" t="s">
        <v>169309</v>
      </c>
      <c r="I2336" t="s">
        <v>25</v>
      </c>
      <c r="J2336" t="s">
        <v>3148</v>
      </c>
      <c r="K2336" t="s">
        <v>3926</v>
      </c>
      <c r="L2336" t="s">
        <v>27603</v>
      </c>
      <c r="M2336" t="s">
        <v>27604</v>
      </c>
      <c r="N2336" t="s">
        <v>27605</v>
      </c>
      <c r="O2336" t="s">
        <v>27606</v>
      </c>
      <c r="P2336" t="s">
        <v>27607</v>
      </c>
      <c r="Q2336" t="s">
        <v>27608</v>
      </c>
      <c r="R2336" t="s">
        <v>27609</v>
      </c>
      <c r="S2336" t="s">
        <v>780</v>
      </c>
    </row>
    <row r="2337" spans="1:19" x14ac:dyDescent="0.25">
      <c r="A2337" t="s">
        <v>27584</v>
      </c>
      <c r="B2337" t="s">
        <v>2</v>
      </c>
      <c r="C2337" t="s">
        <v>27585</v>
      </c>
      <c r="D2337" t="s">
        <v>27586</v>
      </c>
      <c r="E2337" t="s">
        <v>27587</v>
      </c>
      <c r="F2337" t="s">
        <v>27588</v>
      </c>
      <c r="G2337" t="s">
        <v>27589</v>
      </c>
      <c r="H2337" t="s">
        <v>188652</v>
      </c>
      <c r="I2337" t="s">
        <v>6026</v>
      </c>
      <c r="J2337" t="s">
        <v>24593</v>
      </c>
      <c r="K2337" t="s">
        <v>27590</v>
      </c>
      <c r="L2337" t="s">
        <v>27591</v>
      </c>
      <c r="M2337" t="s">
        <v>27592</v>
      </c>
      <c r="N2337" t="s">
        <v>27593</v>
      </c>
      <c r="O2337" t="s">
        <v>966</v>
      </c>
      <c r="P2337" t="s">
        <v>27594</v>
      </c>
      <c r="Q2337" t="s">
        <v>27595</v>
      </c>
      <c r="R2337" t="s">
        <v>27596</v>
      </c>
      <c r="S2337" t="s">
        <v>1295</v>
      </c>
    </row>
    <row r="2338" spans="1:19" x14ac:dyDescent="0.25">
      <c r="A2338" t="s">
        <v>27631</v>
      </c>
      <c r="B2338" t="s">
        <v>2</v>
      </c>
      <c r="C2338" t="s">
        <v>27632</v>
      </c>
      <c r="D2338" t="s">
        <v>27633</v>
      </c>
      <c r="E2338" t="s">
        <v>27634</v>
      </c>
      <c r="F2338" t="s">
        <v>189200</v>
      </c>
      <c r="G2338" t="s">
        <v>27635</v>
      </c>
      <c r="H2338" t="s">
        <v>29786</v>
      </c>
      <c r="I2338" t="s">
        <v>6026</v>
      </c>
      <c r="J2338" t="s">
        <v>2859</v>
      </c>
      <c r="K2338" t="s">
        <v>13657</v>
      </c>
      <c r="L2338" t="s">
        <v>27636</v>
      </c>
      <c r="M2338" t="s">
        <v>27637</v>
      </c>
      <c r="N2338" t="s">
        <v>27638</v>
      </c>
      <c r="O2338" t="s">
        <v>11965</v>
      </c>
      <c r="P2338" t="s">
        <v>26897</v>
      </c>
      <c r="Q2338" t="s">
        <v>26898</v>
      </c>
      <c r="R2338" t="s">
        <v>26899</v>
      </c>
      <c r="S2338" t="s">
        <v>808</v>
      </c>
    </row>
    <row r="2339" spans="1:19" x14ac:dyDescent="0.25">
      <c r="A2339" t="s">
        <v>27618</v>
      </c>
      <c r="B2339" t="s">
        <v>2</v>
      </c>
      <c r="C2339" t="s">
        <v>27619</v>
      </c>
      <c r="D2339" t="s">
        <v>27620</v>
      </c>
      <c r="E2339" t="s">
        <v>27621</v>
      </c>
      <c r="F2339" t="s">
        <v>27622</v>
      </c>
      <c r="G2339" t="s">
        <v>27623</v>
      </c>
      <c r="H2339" t="s">
        <v>158877</v>
      </c>
      <c r="I2339" t="s">
        <v>3814</v>
      </c>
      <c r="J2339" t="s">
        <v>563</v>
      </c>
      <c r="K2339" t="s">
        <v>27624</v>
      </c>
      <c r="L2339" t="s">
        <v>27625</v>
      </c>
      <c r="M2339" t="s">
        <v>27626</v>
      </c>
      <c r="N2339" t="s">
        <v>27627</v>
      </c>
      <c r="O2339" t="s">
        <v>11215</v>
      </c>
      <c r="P2339" t="s">
        <v>27628</v>
      </c>
      <c r="Q2339" t="s">
        <v>27629</v>
      </c>
      <c r="R2339" t="s">
        <v>27630</v>
      </c>
      <c r="S2339" t="s">
        <v>1228</v>
      </c>
    </row>
    <row r="2340" spans="1:19" x14ac:dyDescent="0.25">
      <c r="A2340" t="s">
        <v>27639</v>
      </c>
      <c r="B2340" t="s">
        <v>2</v>
      </c>
      <c r="C2340" t="s">
        <v>27640</v>
      </c>
      <c r="D2340" t="s">
        <v>27641</v>
      </c>
      <c r="E2340" t="s">
        <v>27642</v>
      </c>
      <c r="F2340" t="s">
        <v>27643</v>
      </c>
      <c r="G2340" t="s">
        <v>27644</v>
      </c>
      <c r="H2340" t="s">
        <v>140243</v>
      </c>
      <c r="I2340" t="s">
        <v>5221</v>
      </c>
      <c r="J2340" t="s">
        <v>875</v>
      </c>
      <c r="K2340" t="s">
        <v>74</v>
      </c>
      <c r="L2340" t="s">
        <v>27645</v>
      </c>
      <c r="M2340" t="s">
        <v>27646</v>
      </c>
      <c r="N2340" t="s">
        <v>27647</v>
      </c>
      <c r="O2340" t="s">
        <v>15494</v>
      </c>
      <c r="P2340" t="s">
        <v>27648</v>
      </c>
      <c r="Q2340" t="s">
        <v>27649</v>
      </c>
      <c r="R2340" t="s">
        <v>4056</v>
      </c>
      <c r="S2340" t="s">
        <v>7023</v>
      </c>
    </row>
    <row r="2341" spans="1:19" x14ac:dyDescent="0.25">
      <c r="A2341" t="s">
        <v>27650</v>
      </c>
      <c r="B2341" t="s">
        <v>2</v>
      </c>
      <c r="C2341" t="s">
        <v>27651</v>
      </c>
      <c r="D2341" t="s">
        <v>27652</v>
      </c>
      <c r="E2341" t="s">
        <v>27653</v>
      </c>
      <c r="F2341" t="s">
        <v>27654</v>
      </c>
      <c r="G2341" t="s">
        <v>27655</v>
      </c>
      <c r="H2341" t="s">
        <v>165727</v>
      </c>
      <c r="I2341" t="s">
        <v>8</v>
      </c>
      <c r="J2341" t="s">
        <v>90</v>
      </c>
      <c r="K2341" t="s">
        <v>9220</v>
      </c>
      <c r="L2341" t="s">
        <v>27656</v>
      </c>
      <c r="M2341" t="s">
        <v>27657</v>
      </c>
      <c r="N2341" t="s">
        <v>27658</v>
      </c>
      <c r="O2341" t="s">
        <v>8332</v>
      </c>
      <c r="P2341" t="s">
        <v>2998</v>
      </c>
      <c r="Q2341" t="s">
        <v>2999</v>
      </c>
      <c r="R2341" t="s">
        <v>3966</v>
      </c>
      <c r="S2341" t="s">
        <v>705</v>
      </c>
    </row>
    <row r="2342" spans="1:19" x14ac:dyDescent="0.25">
      <c r="A2342" t="s">
        <v>27672</v>
      </c>
      <c r="B2342" t="s">
        <v>2</v>
      </c>
      <c r="C2342" t="s">
        <v>27673</v>
      </c>
      <c r="D2342" t="s">
        <v>27674</v>
      </c>
      <c r="E2342" t="s">
        <v>27675</v>
      </c>
      <c r="F2342" t="s">
        <v>189201</v>
      </c>
      <c r="G2342" t="s">
        <v>27676</v>
      </c>
      <c r="H2342" t="s">
        <v>29786</v>
      </c>
      <c r="I2342" t="s">
        <v>5221</v>
      </c>
      <c r="J2342" t="s">
        <v>7821</v>
      </c>
      <c r="K2342" t="s">
        <v>23930</v>
      </c>
      <c r="L2342" t="s">
        <v>27677</v>
      </c>
      <c r="M2342" t="s">
        <v>27678</v>
      </c>
      <c r="N2342" t="s">
        <v>27679</v>
      </c>
      <c r="O2342" t="s">
        <v>2782</v>
      </c>
      <c r="P2342" t="s">
        <v>27680</v>
      </c>
      <c r="Q2342" t="s">
        <v>27681</v>
      </c>
      <c r="R2342" t="s">
        <v>27682</v>
      </c>
      <c r="S2342" t="s">
        <v>1732</v>
      </c>
    </row>
    <row r="2343" spans="1:19" x14ac:dyDescent="0.25">
      <c r="A2343" t="s">
        <v>27707</v>
      </c>
      <c r="B2343" t="s">
        <v>2</v>
      </c>
      <c r="C2343" t="s">
        <v>27708</v>
      </c>
      <c r="D2343" t="s">
        <v>27709</v>
      </c>
      <c r="E2343" t="s">
        <v>27710</v>
      </c>
      <c r="F2343" t="s">
        <v>189202</v>
      </c>
      <c r="G2343" t="s">
        <v>27711</v>
      </c>
      <c r="H2343" t="s">
        <v>29786</v>
      </c>
      <c r="I2343" t="s">
        <v>8</v>
      </c>
      <c r="J2343" t="s">
        <v>8140</v>
      </c>
      <c r="K2343" t="s">
        <v>6027</v>
      </c>
      <c r="L2343" t="s">
        <v>27712</v>
      </c>
      <c r="M2343" t="s">
        <v>27713</v>
      </c>
      <c r="N2343" t="s">
        <v>27714</v>
      </c>
      <c r="O2343" t="s">
        <v>18949</v>
      </c>
      <c r="P2343" t="s">
        <v>27715</v>
      </c>
      <c r="Q2343" t="s">
        <v>27716</v>
      </c>
      <c r="R2343" t="s">
        <v>27717</v>
      </c>
      <c r="S2343" t="s">
        <v>4778</v>
      </c>
    </row>
    <row r="2344" spans="1:19" x14ac:dyDescent="0.25">
      <c r="A2344" t="s">
        <v>27683</v>
      </c>
      <c r="B2344" t="s">
        <v>2</v>
      </c>
      <c r="C2344" t="s">
        <v>27684</v>
      </c>
      <c r="D2344" t="s">
        <v>27685</v>
      </c>
      <c r="E2344" t="s">
        <v>27686</v>
      </c>
      <c r="F2344" t="s">
        <v>27687</v>
      </c>
      <c r="G2344" t="s">
        <v>27688</v>
      </c>
      <c r="H2344" t="s">
        <v>165727</v>
      </c>
      <c r="I2344" t="s">
        <v>219</v>
      </c>
      <c r="J2344" t="s">
        <v>4876</v>
      </c>
      <c r="K2344" t="s">
        <v>13055</v>
      </c>
      <c r="L2344" t="s">
        <v>27689</v>
      </c>
      <c r="M2344" t="s">
        <v>27690</v>
      </c>
      <c r="N2344" t="s">
        <v>27691</v>
      </c>
      <c r="O2344" t="s">
        <v>10952</v>
      </c>
      <c r="P2344" t="s">
        <v>27692</v>
      </c>
      <c r="Q2344" t="s">
        <v>27693</v>
      </c>
      <c r="R2344" t="s">
        <v>27694</v>
      </c>
      <c r="S2344" t="s">
        <v>780</v>
      </c>
    </row>
    <row r="2345" spans="1:19" x14ac:dyDescent="0.25">
      <c r="A2345" t="s">
        <v>10706</v>
      </c>
      <c r="B2345" t="s">
        <v>2</v>
      </c>
      <c r="C2345" t="s">
        <v>27695</v>
      </c>
      <c r="D2345" t="s">
        <v>27696</v>
      </c>
      <c r="E2345" t="s">
        <v>27697</v>
      </c>
      <c r="F2345" t="s">
        <v>27698</v>
      </c>
      <c r="G2345" t="s">
        <v>27699</v>
      </c>
      <c r="H2345" t="s">
        <v>188657</v>
      </c>
      <c r="I2345" t="s">
        <v>25</v>
      </c>
      <c r="J2345" t="s">
        <v>2190</v>
      </c>
      <c r="K2345" t="s">
        <v>8975</v>
      </c>
      <c r="L2345" t="s">
        <v>27700</v>
      </c>
      <c r="M2345" t="s">
        <v>27701</v>
      </c>
      <c r="N2345" t="s">
        <v>27702</v>
      </c>
      <c r="O2345" t="s">
        <v>27703</v>
      </c>
      <c r="P2345" t="s">
        <v>27704</v>
      </c>
      <c r="Q2345" t="s">
        <v>27705</v>
      </c>
      <c r="R2345" t="s">
        <v>27706</v>
      </c>
      <c r="S2345" t="s">
        <v>1746</v>
      </c>
    </row>
    <row r="2346" spans="1:19" x14ac:dyDescent="0.25">
      <c r="A2346" t="s">
        <v>27718</v>
      </c>
      <c r="B2346" t="s">
        <v>2</v>
      </c>
      <c r="C2346" t="s">
        <v>27719</v>
      </c>
      <c r="D2346" t="s">
        <v>27720</v>
      </c>
      <c r="E2346" t="s">
        <v>27721</v>
      </c>
      <c r="F2346" t="s">
        <v>27722</v>
      </c>
      <c r="G2346" t="s">
        <v>27723</v>
      </c>
      <c r="H2346" t="s">
        <v>188652</v>
      </c>
      <c r="I2346" t="s">
        <v>25</v>
      </c>
      <c r="J2346" t="s">
        <v>3693</v>
      </c>
      <c r="K2346" t="s">
        <v>27724</v>
      </c>
      <c r="L2346" t="s">
        <v>27725</v>
      </c>
      <c r="M2346" t="s">
        <v>27726</v>
      </c>
      <c r="N2346" t="s">
        <v>27727</v>
      </c>
      <c r="O2346" t="s">
        <v>12041</v>
      </c>
      <c r="P2346" t="s">
        <v>27728</v>
      </c>
      <c r="Q2346" t="s">
        <v>27729</v>
      </c>
      <c r="R2346" t="s">
        <v>27730</v>
      </c>
      <c r="S2346" t="s">
        <v>5800</v>
      </c>
    </row>
    <row r="2347" spans="1:19" x14ac:dyDescent="0.25">
      <c r="A2347" t="s">
        <v>27742</v>
      </c>
      <c r="B2347" t="s">
        <v>2</v>
      </c>
      <c r="C2347" t="s">
        <v>27743</v>
      </c>
      <c r="D2347" t="s">
        <v>27744</v>
      </c>
      <c r="E2347" t="s">
        <v>10945</v>
      </c>
      <c r="F2347" t="s">
        <v>27745</v>
      </c>
      <c r="G2347" t="s">
        <v>27746</v>
      </c>
      <c r="H2347" t="s">
        <v>188660</v>
      </c>
      <c r="I2347" t="s">
        <v>42</v>
      </c>
      <c r="J2347" t="s">
        <v>5354</v>
      </c>
      <c r="K2347" t="s">
        <v>16566</v>
      </c>
      <c r="L2347" t="s">
        <v>27747</v>
      </c>
      <c r="M2347" t="s">
        <v>27748</v>
      </c>
      <c r="N2347" t="s">
        <v>27749</v>
      </c>
      <c r="O2347" t="s">
        <v>27750</v>
      </c>
      <c r="P2347" t="s">
        <v>27751</v>
      </c>
      <c r="Q2347" t="s">
        <v>27752</v>
      </c>
      <c r="R2347" t="s">
        <v>27753</v>
      </c>
      <c r="S2347" t="s">
        <v>5421</v>
      </c>
    </row>
    <row r="2348" spans="1:19" x14ac:dyDescent="0.25">
      <c r="A2348" t="s">
        <v>27731</v>
      </c>
      <c r="B2348" t="s">
        <v>2</v>
      </c>
      <c r="C2348" t="s">
        <v>27732</v>
      </c>
      <c r="D2348" t="s">
        <v>27733</v>
      </c>
      <c r="E2348" t="s">
        <v>27734</v>
      </c>
      <c r="F2348" t="s">
        <v>189203</v>
      </c>
      <c r="G2348" t="s">
        <v>27735</v>
      </c>
      <c r="H2348" t="s">
        <v>96678</v>
      </c>
      <c r="I2348" t="s">
        <v>5221</v>
      </c>
      <c r="J2348" t="s">
        <v>5302</v>
      </c>
      <c r="K2348" t="s">
        <v>21357</v>
      </c>
      <c r="L2348" t="s">
        <v>27736</v>
      </c>
      <c r="M2348" t="s">
        <v>27737</v>
      </c>
      <c r="N2348" t="s">
        <v>27738</v>
      </c>
      <c r="O2348" t="s">
        <v>2540</v>
      </c>
      <c r="P2348" t="s">
        <v>27739</v>
      </c>
      <c r="Q2348" t="s">
        <v>27740</v>
      </c>
      <c r="R2348" t="s">
        <v>27741</v>
      </c>
      <c r="S2348" t="s">
        <v>2282</v>
      </c>
    </row>
    <row r="2349" spans="1:19" x14ac:dyDescent="0.25">
      <c r="A2349" t="s">
        <v>27754</v>
      </c>
      <c r="B2349" t="s">
        <v>2</v>
      </c>
      <c r="C2349" t="s">
        <v>27755</v>
      </c>
      <c r="D2349" t="s">
        <v>27756</v>
      </c>
      <c r="E2349" t="s">
        <v>27757</v>
      </c>
      <c r="F2349" t="s">
        <v>189204</v>
      </c>
      <c r="G2349" t="s">
        <v>27758</v>
      </c>
      <c r="H2349" t="s">
        <v>188652</v>
      </c>
      <c r="I2349" t="s">
        <v>3814</v>
      </c>
      <c r="J2349" t="s">
        <v>5354</v>
      </c>
      <c r="K2349" t="s">
        <v>21956</v>
      </c>
      <c r="L2349" t="s">
        <v>27759</v>
      </c>
      <c r="M2349" t="s">
        <v>27760</v>
      </c>
      <c r="N2349" t="s">
        <v>27761</v>
      </c>
      <c r="O2349" t="s">
        <v>27762</v>
      </c>
      <c r="P2349" t="s">
        <v>6206</v>
      </c>
      <c r="Q2349" t="s">
        <v>6207</v>
      </c>
      <c r="R2349" t="s">
        <v>27763</v>
      </c>
      <c r="S2349" t="s">
        <v>2312</v>
      </c>
    </row>
    <row r="2350" spans="1:19" x14ac:dyDescent="0.25">
      <c r="A2350" t="s">
        <v>27778</v>
      </c>
      <c r="B2350" t="s">
        <v>2</v>
      </c>
      <c r="C2350" t="s">
        <v>27779</v>
      </c>
      <c r="D2350" t="s">
        <v>27780</v>
      </c>
      <c r="E2350" t="s">
        <v>27781</v>
      </c>
      <c r="F2350" t="s">
        <v>189205</v>
      </c>
      <c r="G2350" t="s">
        <v>27782</v>
      </c>
      <c r="H2350" t="s">
        <v>188648</v>
      </c>
      <c r="I2350" t="s">
        <v>25</v>
      </c>
      <c r="J2350" t="s">
        <v>1928</v>
      </c>
      <c r="K2350" t="s">
        <v>25432</v>
      </c>
      <c r="L2350" t="s">
        <v>27783</v>
      </c>
      <c r="M2350" t="s">
        <v>27784</v>
      </c>
      <c r="N2350" t="s">
        <v>27785</v>
      </c>
      <c r="O2350" t="s">
        <v>25269</v>
      </c>
      <c r="P2350" t="s">
        <v>27786</v>
      </c>
      <c r="Q2350" t="s">
        <v>27787</v>
      </c>
      <c r="R2350" t="s">
        <v>27788</v>
      </c>
      <c r="S2350" t="s">
        <v>689</v>
      </c>
    </row>
    <row r="2351" spans="1:19" x14ac:dyDescent="0.25">
      <c r="A2351" t="s">
        <v>27764</v>
      </c>
      <c r="B2351" t="s">
        <v>2</v>
      </c>
      <c r="C2351" t="s">
        <v>27765</v>
      </c>
      <c r="D2351" t="s">
        <v>27766</v>
      </c>
      <c r="E2351" t="s">
        <v>27767</v>
      </c>
      <c r="F2351" t="s">
        <v>27768</v>
      </c>
      <c r="G2351" t="s">
        <v>27769</v>
      </c>
      <c r="H2351" t="s">
        <v>140243</v>
      </c>
      <c r="I2351" t="s">
        <v>9898</v>
      </c>
      <c r="J2351" t="s">
        <v>27770</v>
      </c>
      <c r="K2351" t="s">
        <v>27771</v>
      </c>
      <c r="L2351" t="s">
        <v>27772</v>
      </c>
      <c r="M2351" t="s">
        <v>27773</v>
      </c>
      <c r="N2351" t="s">
        <v>27774</v>
      </c>
      <c r="O2351" t="s">
        <v>2308</v>
      </c>
      <c r="P2351" t="s">
        <v>27775</v>
      </c>
      <c r="Q2351" t="s">
        <v>27776</v>
      </c>
      <c r="R2351" t="s">
        <v>27777</v>
      </c>
      <c r="S2351" t="s">
        <v>1228</v>
      </c>
    </row>
    <row r="2352" spans="1:19" x14ac:dyDescent="0.25">
      <c r="A2352" t="s">
        <v>27789</v>
      </c>
      <c r="B2352" t="s">
        <v>2</v>
      </c>
      <c r="C2352" t="s">
        <v>27790</v>
      </c>
      <c r="D2352" t="s">
        <v>27791</v>
      </c>
      <c r="E2352" t="s">
        <v>27792</v>
      </c>
      <c r="F2352" t="s">
        <v>27793</v>
      </c>
      <c r="G2352" t="s">
        <v>27794</v>
      </c>
      <c r="H2352" t="s">
        <v>3699</v>
      </c>
      <c r="I2352" t="s">
        <v>3814</v>
      </c>
      <c r="J2352" t="s">
        <v>2535</v>
      </c>
      <c r="K2352" t="s">
        <v>27795</v>
      </c>
      <c r="L2352" t="s">
        <v>27796</v>
      </c>
      <c r="M2352" t="s">
        <v>27797</v>
      </c>
      <c r="N2352" t="s">
        <v>27798</v>
      </c>
      <c r="O2352" t="s">
        <v>27799</v>
      </c>
      <c r="P2352" t="s">
        <v>27800</v>
      </c>
      <c r="Q2352" t="s">
        <v>27801</v>
      </c>
      <c r="R2352" t="s">
        <v>12787</v>
      </c>
      <c r="S2352" t="s">
        <v>331</v>
      </c>
    </row>
    <row r="2353" spans="1:19" x14ac:dyDescent="0.25">
      <c r="A2353" t="s">
        <v>27802</v>
      </c>
      <c r="B2353" t="s">
        <v>2</v>
      </c>
      <c r="C2353" t="s">
        <v>27803</v>
      </c>
      <c r="D2353" t="s">
        <v>27804</v>
      </c>
      <c r="E2353" t="s">
        <v>27805</v>
      </c>
      <c r="F2353" t="s">
        <v>27806</v>
      </c>
      <c r="G2353" t="s">
        <v>27807</v>
      </c>
      <c r="H2353" t="s">
        <v>169309</v>
      </c>
      <c r="I2353" t="s">
        <v>25</v>
      </c>
      <c r="J2353" t="s">
        <v>637</v>
      </c>
      <c r="K2353" t="s">
        <v>279</v>
      </c>
      <c r="L2353" t="s">
        <v>27808</v>
      </c>
      <c r="M2353" t="s">
        <v>27809</v>
      </c>
      <c r="N2353" t="s">
        <v>27810</v>
      </c>
      <c r="O2353" t="s">
        <v>2418</v>
      </c>
      <c r="P2353" t="s">
        <v>686</v>
      </c>
      <c r="Q2353" t="s">
        <v>687</v>
      </c>
      <c r="R2353" t="s">
        <v>27811</v>
      </c>
      <c r="S2353" t="s">
        <v>572</v>
      </c>
    </row>
    <row r="2354" spans="1:19" x14ac:dyDescent="0.25">
      <c r="A2354" t="s">
        <v>27821</v>
      </c>
      <c r="B2354" t="s">
        <v>2</v>
      </c>
      <c r="C2354" t="s">
        <v>27822</v>
      </c>
      <c r="D2354" t="s">
        <v>27823</v>
      </c>
      <c r="E2354" t="s">
        <v>27824</v>
      </c>
      <c r="F2354" t="s">
        <v>27825</v>
      </c>
      <c r="G2354" t="s">
        <v>27826</v>
      </c>
      <c r="H2354" t="s">
        <v>188648</v>
      </c>
      <c r="I2354" t="s">
        <v>3814</v>
      </c>
      <c r="J2354" t="s">
        <v>3315</v>
      </c>
      <c r="K2354" t="s">
        <v>27827</v>
      </c>
      <c r="L2354" t="s">
        <v>27828</v>
      </c>
      <c r="M2354" t="s">
        <v>27829</v>
      </c>
      <c r="N2354" t="s">
        <v>27830</v>
      </c>
      <c r="O2354" t="s">
        <v>27831</v>
      </c>
      <c r="P2354" t="s">
        <v>27832</v>
      </c>
      <c r="Q2354" t="s">
        <v>27833</v>
      </c>
      <c r="R2354" t="s">
        <v>3323</v>
      </c>
      <c r="S2354" t="s">
        <v>780</v>
      </c>
    </row>
    <row r="2355" spans="1:19" x14ac:dyDescent="0.25">
      <c r="A2355" t="s">
        <v>27847</v>
      </c>
      <c r="B2355" t="s">
        <v>2</v>
      </c>
      <c r="C2355" t="s">
        <v>27848</v>
      </c>
      <c r="D2355" t="s">
        <v>27849</v>
      </c>
      <c r="E2355" t="s">
        <v>27850</v>
      </c>
      <c r="F2355" t="s">
        <v>189206</v>
      </c>
      <c r="G2355" t="s">
        <v>27851</v>
      </c>
      <c r="H2355" t="s">
        <v>159552</v>
      </c>
      <c r="I2355" t="s">
        <v>6026</v>
      </c>
      <c r="J2355" t="s">
        <v>536</v>
      </c>
      <c r="K2355" t="s">
        <v>6027</v>
      </c>
      <c r="L2355" t="s">
        <v>27852</v>
      </c>
      <c r="M2355" t="s">
        <v>27853</v>
      </c>
      <c r="N2355" t="s">
        <v>27854</v>
      </c>
      <c r="O2355" t="s">
        <v>3071</v>
      </c>
      <c r="P2355" t="s">
        <v>27855</v>
      </c>
      <c r="Q2355" t="s">
        <v>27856</v>
      </c>
      <c r="R2355" t="s">
        <v>27857</v>
      </c>
      <c r="S2355" t="s">
        <v>331</v>
      </c>
    </row>
    <row r="2356" spans="1:19" x14ac:dyDescent="0.25">
      <c r="A2356" t="s">
        <v>27812</v>
      </c>
      <c r="B2356" t="s">
        <v>2</v>
      </c>
      <c r="C2356" t="s">
        <v>27813</v>
      </c>
      <c r="D2356" t="s">
        <v>27814</v>
      </c>
      <c r="E2356" t="s">
        <v>1000</v>
      </c>
      <c r="F2356" t="s">
        <v>27815</v>
      </c>
      <c r="G2356" t="s">
        <v>27816</v>
      </c>
      <c r="H2356" t="s">
        <v>29786</v>
      </c>
      <c r="I2356" t="s">
        <v>25</v>
      </c>
      <c r="J2356" t="s">
        <v>2670</v>
      </c>
      <c r="K2356" t="s">
        <v>27817</v>
      </c>
      <c r="L2356" t="s">
        <v>27818</v>
      </c>
      <c r="M2356" t="s">
        <v>27819</v>
      </c>
      <c r="N2356" t="s">
        <v>27820</v>
      </c>
      <c r="O2356" t="s">
        <v>9079</v>
      </c>
      <c r="P2356" t="s">
        <v>15156</v>
      </c>
      <c r="Q2356" t="s">
        <v>15157</v>
      </c>
      <c r="R2356" t="s">
        <v>18061</v>
      </c>
      <c r="S2356" t="s">
        <v>1042</v>
      </c>
    </row>
    <row r="2357" spans="1:19" x14ac:dyDescent="0.25">
      <c r="A2357" t="s">
        <v>27834</v>
      </c>
      <c r="B2357" t="s">
        <v>2</v>
      </c>
      <c r="C2357" t="s">
        <v>27835</v>
      </c>
      <c r="D2357" t="s">
        <v>27836</v>
      </c>
      <c r="E2357" t="s">
        <v>27837</v>
      </c>
      <c r="F2357" t="s">
        <v>27838</v>
      </c>
      <c r="G2357" t="s">
        <v>27839</v>
      </c>
      <c r="H2357" t="s">
        <v>3699</v>
      </c>
      <c r="I2357" t="s">
        <v>25</v>
      </c>
      <c r="J2357" t="s">
        <v>5793</v>
      </c>
      <c r="K2357" t="s">
        <v>27840</v>
      </c>
      <c r="L2357" t="s">
        <v>27841</v>
      </c>
      <c r="M2357" t="s">
        <v>27842</v>
      </c>
      <c r="N2357" t="s">
        <v>27843</v>
      </c>
      <c r="O2357" t="s">
        <v>27844</v>
      </c>
      <c r="P2357" t="s">
        <v>27845</v>
      </c>
      <c r="Q2357" t="s">
        <v>27846</v>
      </c>
      <c r="R2357" t="s">
        <v>26349</v>
      </c>
      <c r="S2357" t="s">
        <v>689</v>
      </c>
    </row>
    <row r="2358" spans="1:19" x14ac:dyDescent="0.25">
      <c r="A2358" t="s">
        <v>27858</v>
      </c>
      <c r="B2358" t="s">
        <v>2</v>
      </c>
      <c r="C2358" t="s">
        <v>27859</v>
      </c>
      <c r="D2358" t="s">
        <v>27860</v>
      </c>
      <c r="E2358" t="s">
        <v>27861</v>
      </c>
      <c r="F2358" t="s">
        <v>189207</v>
      </c>
      <c r="G2358" t="s">
        <v>27862</v>
      </c>
      <c r="H2358" t="s">
        <v>169309</v>
      </c>
      <c r="I2358" t="s">
        <v>25</v>
      </c>
      <c r="J2358" t="s">
        <v>263</v>
      </c>
      <c r="K2358" t="s">
        <v>11317</v>
      </c>
      <c r="L2358" t="s">
        <v>27863</v>
      </c>
      <c r="M2358" t="s">
        <v>27864</v>
      </c>
      <c r="N2358" t="s">
        <v>27865</v>
      </c>
      <c r="O2358" t="s">
        <v>1584</v>
      </c>
      <c r="P2358" t="s">
        <v>27866</v>
      </c>
      <c r="Q2358" t="s">
        <v>27867</v>
      </c>
      <c r="R2358" t="s">
        <v>27868</v>
      </c>
      <c r="S2358" t="s">
        <v>3185</v>
      </c>
    </row>
    <row r="2359" spans="1:19" x14ac:dyDescent="0.25">
      <c r="A2359" t="s">
        <v>27896</v>
      </c>
      <c r="B2359" t="s">
        <v>2</v>
      </c>
      <c r="C2359" t="s">
        <v>27897</v>
      </c>
      <c r="D2359" t="s">
        <v>27898</v>
      </c>
      <c r="E2359" t="s">
        <v>27899</v>
      </c>
      <c r="F2359" t="s">
        <v>27900</v>
      </c>
      <c r="G2359" t="s">
        <v>27901</v>
      </c>
      <c r="H2359" t="s">
        <v>188658</v>
      </c>
      <c r="I2359" t="s">
        <v>8</v>
      </c>
      <c r="J2359" t="s">
        <v>9</v>
      </c>
      <c r="K2359" t="s">
        <v>23397</v>
      </c>
      <c r="L2359" t="s">
        <v>27902</v>
      </c>
      <c r="M2359" t="s">
        <v>27903</v>
      </c>
      <c r="N2359" t="s">
        <v>27904</v>
      </c>
      <c r="O2359" t="s">
        <v>24369</v>
      </c>
      <c r="P2359" t="s">
        <v>27905</v>
      </c>
      <c r="Q2359" t="s">
        <v>27906</v>
      </c>
      <c r="R2359" t="s">
        <v>27907</v>
      </c>
      <c r="S2359" t="s">
        <v>1042</v>
      </c>
    </row>
    <row r="2360" spans="1:19" x14ac:dyDescent="0.25">
      <c r="A2360" t="s">
        <v>27869</v>
      </c>
      <c r="B2360" t="s">
        <v>2</v>
      </c>
      <c r="C2360" t="s">
        <v>27870</v>
      </c>
      <c r="D2360" t="s">
        <v>27871</v>
      </c>
      <c r="E2360" t="s">
        <v>27872</v>
      </c>
      <c r="F2360" t="s">
        <v>27873</v>
      </c>
      <c r="G2360" t="s">
        <v>27874</v>
      </c>
      <c r="H2360" t="s">
        <v>43151</v>
      </c>
      <c r="I2360" t="s">
        <v>6026</v>
      </c>
      <c r="J2360" t="s">
        <v>4784</v>
      </c>
      <c r="K2360" t="s">
        <v>27875</v>
      </c>
      <c r="L2360" t="s">
        <v>27876</v>
      </c>
      <c r="M2360" t="s">
        <v>27877</v>
      </c>
      <c r="N2360" t="s">
        <v>27878</v>
      </c>
      <c r="O2360" t="s">
        <v>10952</v>
      </c>
      <c r="P2360" t="s">
        <v>27879</v>
      </c>
      <c r="Q2360" t="s">
        <v>27880</v>
      </c>
      <c r="R2360" t="s">
        <v>27881</v>
      </c>
      <c r="S2360" t="s">
        <v>5421</v>
      </c>
    </row>
    <row r="2361" spans="1:19" x14ac:dyDescent="0.25">
      <c r="A2361" t="s">
        <v>27882</v>
      </c>
      <c r="B2361" t="s">
        <v>2</v>
      </c>
      <c r="C2361" t="s">
        <v>27883</v>
      </c>
      <c r="D2361" t="s">
        <v>27884</v>
      </c>
      <c r="E2361" t="s">
        <v>27885</v>
      </c>
      <c r="F2361" t="s">
        <v>27886</v>
      </c>
      <c r="G2361" t="s">
        <v>27887</v>
      </c>
      <c r="H2361" t="s">
        <v>28565</v>
      </c>
      <c r="I2361" t="s">
        <v>104</v>
      </c>
      <c r="J2361" t="s">
        <v>563</v>
      </c>
      <c r="K2361" t="s">
        <v>27888</v>
      </c>
      <c r="L2361" t="s">
        <v>27889</v>
      </c>
      <c r="M2361" t="s">
        <v>27890</v>
      </c>
      <c r="N2361" t="s">
        <v>27891</v>
      </c>
      <c r="O2361" t="s">
        <v>27892</v>
      </c>
      <c r="P2361" t="s">
        <v>27893</v>
      </c>
      <c r="Q2361" t="s">
        <v>27894</v>
      </c>
      <c r="R2361" t="s">
        <v>27895</v>
      </c>
      <c r="S2361" t="s">
        <v>660</v>
      </c>
    </row>
    <row r="2362" spans="1:19" x14ac:dyDescent="0.25">
      <c r="A2362" t="s">
        <v>27908</v>
      </c>
      <c r="B2362" t="s">
        <v>2</v>
      </c>
      <c r="C2362" t="s">
        <v>27909</v>
      </c>
      <c r="D2362" t="s">
        <v>27910</v>
      </c>
      <c r="E2362" t="s">
        <v>27911</v>
      </c>
      <c r="F2362" t="s">
        <v>27912</v>
      </c>
      <c r="G2362" t="s">
        <v>27913</v>
      </c>
      <c r="H2362" t="s">
        <v>188660</v>
      </c>
      <c r="I2362" t="s">
        <v>6026</v>
      </c>
      <c r="J2362" t="s">
        <v>563</v>
      </c>
      <c r="K2362" t="s">
        <v>14165</v>
      </c>
      <c r="L2362" t="s">
        <v>27914</v>
      </c>
      <c r="M2362" t="s">
        <v>27915</v>
      </c>
      <c r="N2362" t="s">
        <v>27916</v>
      </c>
      <c r="O2362" t="s">
        <v>18747</v>
      </c>
      <c r="P2362" t="s">
        <v>25527</v>
      </c>
      <c r="Q2362" t="s">
        <v>25528</v>
      </c>
      <c r="R2362" t="s">
        <v>27917</v>
      </c>
      <c r="S2362" t="s">
        <v>419</v>
      </c>
    </row>
    <row r="2363" spans="1:19" x14ac:dyDescent="0.25">
      <c r="A2363" t="s">
        <v>27918</v>
      </c>
      <c r="B2363" t="s">
        <v>2</v>
      </c>
      <c r="C2363" t="s">
        <v>27919</v>
      </c>
      <c r="D2363" t="s">
        <v>27920</v>
      </c>
      <c r="E2363" t="s">
        <v>27921</v>
      </c>
      <c r="F2363" t="s">
        <v>27922</v>
      </c>
      <c r="G2363" t="s">
        <v>27923</v>
      </c>
      <c r="H2363" t="s">
        <v>188655</v>
      </c>
      <c r="I2363" t="s">
        <v>5221</v>
      </c>
      <c r="J2363" t="s">
        <v>5354</v>
      </c>
      <c r="K2363" t="s">
        <v>9972</v>
      </c>
      <c r="L2363" t="s">
        <v>27924</v>
      </c>
      <c r="M2363" t="s">
        <v>27925</v>
      </c>
      <c r="N2363" t="s">
        <v>27926</v>
      </c>
      <c r="O2363" t="s">
        <v>14007</v>
      </c>
      <c r="P2363" t="s">
        <v>27927</v>
      </c>
      <c r="Q2363" t="s">
        <v>27928</v>
      </c>
      <c r="R2363" t="s">
        <v>27929</v>
      </c>
      <c r="S2363" t="s">
        <v>3185</v>
      </c>
    </row>
    <row r="2364" spans="1:19" x14ac:dyDescent="0.25">
      <c r="A2364" t="s">
        <v>27948</v>
      </c>
      <c r="B2364" t="s">
        <v>2</v>
      </c>
      <c r="C2364" t="s">
        <v>27949</v>
      </c>
      <c r="D2364" t="s">
        <v>27950</v>
      </c>
      <c r="E2364" t="s">
        <v>27951</v>
      </c>
      <c r="F2364" t="s">
        <v>27952</v>
      </c>
      <c r="G2364" t="s">
        <v>27953</v>
      </c>
      <c r="H2364" t="s">
        <v>1262</v>
      </c>
      <c r="I2364" t="s">
        <v>89</v>
      </c>
      <c r="J2364" t="s">
        <v>2045</v>
      </c>
      <c r="K2364" t="s">
        <v>18959</v>
      </c>
      <c r="L2364" t="s">
        <v>27954</v>
      </c>
      <c r="M2364" t="s">
        <v>27955</v>
      </c>
      <c r="N2364" t="s">
        <v>27956</v>
      </c>
      <c r="O2364" t="s">
        <v>8368</v>
      </c>
      <c r="P2364" t="s">
        <v>27957</v>
      </c>
      <c r="Q2364" t="s">
        <v>27958</v>
      </c>
      <c r="R2364" t="s">
        <v>27959</v>
      </c>
      <c r="S2364" t="s">
        <v>793</v>
      </c>
    </row>
    <row r="2365" spans="1:19" x14ac:dyDescent="0.25">
      <c r="A2365" t="s">
        <v>27933</v>
      </c>
      <c r="B2365" t="s">
        <v>2</v>
      </c>
      <c r="C2365" t="s">
        <v>27934</v>
      </c>
      <c r="D2365" t="s">
        <v>27935</v>
      </c>
      <c r="E2365" t="s">
        <v>27936</v>
      </c>
      <c r="F2365" t="s">
        <v>27937</v>
      </c>
      <c r="G2365" t="s">
        <v>27938</v>
      </c>
      <c r="H2365" t="s">
        <v>188659</v>
      </c>
      <c r="I2365" t="s">
        <v>3616</v>
      </c>
      <c r="J2365" t="s">
        <v>27939</v>
      </c>
      <c r="K2365" t="s">
        <v>27940</v>
      </c>
      <c r="L2365" t="s">
        <v>27941</v>
      </c>
      <c r="M2365" t="s">
        <v>27942</v>
      </c>
      <c r="N2365" t="s">
        <v>27943</v>
      </c>
      <c r="O2365" t="s">
        <v>27944</v>
      </c>
      <c r="P2365" t="s">
        <v>27945</v>
      </c>
      <c r="Q2365" t="s">
        <v>27946</v>
      </c>
      <c r="R2365" t="s">
        <v>27947</v>
      </c>
      <c r="S2365" t="s">
        <v>5284</v>
      </c>
    </row>
    <row r="2366" spans="1:19" x14ac:dyDescent="0.25">
      <c r="A2366" t="s">
        <v>27960</v>
      </c>
      <c r="B2366" t="s">
        <v>2</v>
      </c>
      <c r="C2366" t="s">
        <v>27961</v>
      </c>
      <c r="D2366" t="s">
        <v>27962</v>
      </c>
      <c r="E2366" t="s">
        <v>27963</v>
      </c>
      <c r="F2366" t="s">
        <v>27964</v>
      </c>
      <c r="G2366" t="s">
        <v>27965</v>
      </c>
      <c r="H2366" t="s">
        <v>1262</v>
      </c>
      <c r="I2366" t="s">
        <v>409</v>
      </c>
      <c r="J2366" t="s">
        <v>743</v>
      </c>
      <c r="K2366" t="s">
        <v>27966</v>
      </c>
      <c r="L2366" t="s">
        <v>27967</v>
      </c>
      <c r="M2366" t="s">
        <v>27968</v>
      </c>
      <c r="N2366" t="s">
        <v>27969</v>
      </c>
      <c r="O2366" t="s">
        <v>27970</v>
      </c>
      <c r="P2366" t="s">
        <v>27971</v>
      </c>
      <c r="Q2366" t="s">
        <v>27972</v>
      </c>
      <c r="R2366" t="s">
        <v>13945</v>
      </c>
      <c r="S2366" t="s">
        <v>17069</v>
      </c>
    </row>
    <row r="2367" spans="1:19" x14ac:dyDescent="0.25">
      <c r="A2367" t="s">
        <v>27973</v>
      </c>
      <c r="B2367" t="s">
        <v>2</v>
      </c>
      <c r="C2367" t="s">
        <v>27974</v>
      </c>
      <c r="D2367" t="s">
        <v>27975</v>
      </c>
      <c r="E2367" t="s">
        <v>27976</v>
      </c>
      <c r="F2367" t="s">
        <v>27977</v>
      </c>
      <c r="G2367" t="s">
        <v>27978</v>
      </c>
      <c r="H2367" t="s">
        <v>188655</v>
      </c>
      <c r="I2367" t="s">
        <v>3814</v>
      </c>
      <c r="J2367" t="s">
        <v>8027</v>
      </c>
      <c r="K2367" t="s">
        <v>7950</v>
      </c>
      <c r="L2367" t="s">
        <v>27979</v>
      </c>
      <c r="M2367" t="s">
        <v>27980</v>
      </c>
      <c r="N2367" t="s">
        <v>27981</v>
      </c>
      <c r="O2367" t="s">
        <v>23979</v>
      </c>
      <c r="P2367" t="s">
        <v>23980</v>
      </c>
      <c r="Q2367" t="s">
        <v>23981</v>
      </c>
      <c r="R2367" t="s">
        <v>27982</v>
      </c>
      <c r="S2367" t="s">
        <v>1295</v>
      </c>
    </row>
    <row r="2368" spans="1:19" x14ac:dyDescent="0.25">
      <c r="A2368" t="s">
        <v>27995</v>
      </c>
      <c r="B2368" t="s">
        <v>2</v>
      </c>
      <c r="C2368" t="s">
        <v>27996</v>
      </c>
      <c r="D2368" t="s">
        <v>27997</v>
      </c>
      <c r="E2368" t="s">
        <v>27998</v>
      </c>
      <c r="F2368" t="s">
        <v>27999</v>
      </c>
      <c r="G2368" t="s">
        <v>28000</v>
      </c>
      <c r="H2368" t="s">
        <v>188652</v>
      </c>
      <c r="I2368" t="s">
        <v>3814</v>
      </c>
      <c r="J2368" t="s">
        <v>521</v>
      </c>
      <c r="K2368" t="s">
        <v>1836</v>
      </c>
      <c r="L2368" t="s">
        <v>28001</v>
      </c>
      <c r="M2368" t="s">
        <v>28002</v>
      </c>
      <c r="N2368" t="s">
        <v>28003</v>
      </c>
      <c r="O2368" t="s">
        <v>28004</v>
      </c>
      <c r="P2368" t="s">
        <v>28005</v>
      </c>
      <c r="Q2368" t="s">
        <v>28006</v>
      </c>
      <c r="R2368" t="s">
        <v>28007</v>
      </c>
      <c r="S2368" t="s">
        <v>5421</v>
      </c>
    </row>
    <row r="2369" spans="1:19" x14ac:dyDescent="0.25">
      <c r="A2369" t="s">
        <v>28019</v>
      </c>
      <c r="B2369" t="s">
        <v>2</v>
      </c>
      <c r="C2369" t="s">
        <v>28020</v>
      </c>
      <c r="D2369" t="s">
        <v>28021</v>
      </c>
      <c r="E2369" t="s">
        <v>28022</v>
      </c>
      <c r="F2369" t="s">
        <v>28023</v>
      </c>
      <c r="G2369" t="s">
        <v>28024</v>
      </c>
      <c r="H2369" t="s">
        <v>28565</v>
      </c>
      <c r="I2369" t="s">
        <v>6026</v>
      </c>
      <c r="J2369" t="s">
        <v>1874</v>
      </c>
      <c r="K2369" t="s">
        <v>28025</v>
      </c>
      <c r="L2369" t="s">
        <v>28026</v>
      </c>
      <c r="M2369" t="s">
        <v>28027</v>
      </c>
      <c r="N2369" t="s">
        <v>28028</v>
      </c>
      <c r="O2369" t="s">
        <v>19652</v>
      </c>
      <c r="P2369" t="s">
        <v>28029</v>
      </c>
      <c r="Q2369" t="s">
        <v>28030</v>
      </c>
      <c r="R2369" t="s">
        <v>28031</v>
      </c>
      <c r="S2369" t="s">
        <v>5284</v>
      </c>
    </row>
    <row r="2370" spans="1:19" x14ac:dyDescent="0.25">
      <c r="A2370" t="s">
        <v>27983</v>
      </c>
      <c r="B2370" t="s">
        <v>2</v>
      </c>
      <c r="C2370" t="s">
        <v>27984</v>
      </c>
      <c r="D2370" t="s">
        <v>27985</v>
      </c>
      <c r="E2370" t="s">
        <v>27986</v>
      </c>
      <c r="F2370" t="s">
        <v>27987</v>
      </c>
      <c r="G2370" t="s">
        <v>27988</v>
      </c>
      <c r="H2370" t="s">
        <v>6193</v>
      </c>
      <c r="I2370" t="s">
        <v>6026</v>
      </c>
      <c r="J2370" t="s">
        <v>637</v>
      </c>
      <c r="K2370" t="s">
        <v>9220</v>
      </c>
      <c r="L2370" t="s">
        <v>27989</v>
      </c>
      <c r="M2370" t="s">
        <v>27990</v>
      </c>
      <c r="N2370" t="s">
        <v>27991</v>
      </c>
      <c r="O2370" t="s">
        <v>1636</v>
      </c>
      <c r="P2370" t="s">
        <v>27992</v>
      </c>
      <c r="Q2370" t="s">
        <v>27993</v>
      </c>
      <c r="R2370" t="s">
        <v>27994</v>
      </c>
      <c r="S2370" t="s">
        <v>808</v>
      </c>
    </row>
    <row r="2371" spans="1:19" x14ac:dyDescent="0.25">
      <c r="A2371" t="s">
        <v>28008</v>
      </c>
      <c r="B2371" t="s">
        <v>2</v>
      </c>
      <c r="C2371" t="s">
        <v>28009</v>
      </c>
      <c r="D2371" t="s">
        <v>28010</v>
      </c>
      <c r="E2371" t="s">
        <v>28011</v>
      </c>
      <c r="F2371" t="s">
        <v>189208</v>
      </c>
      <c r="G2371" t="s">
        <v>28012</v>
      </c>
      <c r="H2371" t="s">
        <v>28565</v>
      </c>
      <c r="I2371" t="s">
        <v>3814</v>
      </c>
      <c r="J2371" t="s">
        <v>17583</v>
      </c>
      <c r="K2371" t="s">
        <v>15713</v>
      </c>
      <c r="L2371" t="s">
        <v>28013</v>
      </c>
      <c r="M2371" t="s">
        <v>28014</v>
      </c>
      <c r="N2371" t="s">
        <v>28015</v>
      </c>
      <c r="O2371" t="s">
        <v>2251</v>
      </c>
      <c r="P2371" t="s">
        <v>28016</v>
      </c>
      <c r="Q2371" t="s">
        <v>28017</v>
      </c>
      <c r="R2371" t="s">
        <v>28018</v>
      </c>
      <c r="S2371" t="s">
        <v>602</v>
      </c>
    </row>
    <row r="2372" spans="1:19" x14ac:dyDescent="0.25">
      <c r="A2372" t="s">
        <v>28043</v>
      </c>
      <c r="B2372" t="s">
        <v>2</v>
      </c>
      <c r="C2372" t="s">
        <v>28044</v>
      </c>
      <c r="D2372" t="s">
        <v>28045</v>
      </c>
      <c r="E2372" t="s">
        <v>28046</v>
      </c>
      <c r="F2372" t="s">
        <v>28047</v>
      </c>
      <c r="G2372" t="s">
        <v>28048</v>
      </c>
      <c r="H2372" t="s">
        <v>29786</v>
      </c>
      <c r="I2372" t="s">
        <v>6026</v>
      </c>
      <c r="J2372" t="s">
        <v>1604</v>
      </c>
      <c r="K2372" t="s">
        <v>28049</v>
      </c>
      <c r="L2372" t="s">
        <v>28050</v>
      </c>
      <c r="M2372" t="s">
        <v>28051</v>
      </c>
      <c r="N2372" t="s">
        <v>28052</v>
      </c>
      <c r="O2372" t="s">
        <v>28053</v>
      </c>
      <c r="P2372" t="s">
        <v>28054</v>
      </c>
      <c r="Q2372" t="s">
        <v>28055</v>
      </c>
      <c r="R2372" t="s">
        <v>28056</v>
      </c>
      <c r="S2372" t="s">
        <v>5284</v>
      </c>
    </row>
    <row r="2373" spans="1:19" x14ac:dyDescent="0.25">
      <c r="A2373" t="s">
        <v>28032</v>
      </c>
      <c r="B2373" t="s">
        <v>2</v>
      </c>
      <c r="C2373" t="s">
        <v>28033</v>
      </c>
      <c r="D2373" t="s">
        <v>28034</v>
      </c>
      <c r="E2373" t="s">
        <v>28035</v>
      </c>
      <c r="F2373" t="s">
        <v>189209</v>
      </c>
      <c r="G2373" t="s">
        <v>28036</v>
      </c>
      <c r="H2373" t="s">
        <v>3699</v>
      </c>
      <c r="I2373" t="s">
        <v>8</v>
      </c>
      <c r="J2373" t="s">
        <v>43</v>
      </c>
      <c r="K2373" t="s">
        <v>2723</v>
      </c>
      <c r="L2373" t="s">
        <v>28037</v>
      </c>
      <c r="M2373" t="s">
        <v>28038</v>
      </c>
      <c r="N2373" t="s">
        <v>28039</v>
      </c>
      <c r="O2373" t="s">
        <v>7803</v>
      </c>
      <c r="P2373" t="s">
        <v>28040</v>
      </c>
      <c r="Q2373" t="s">
        <v>28041</v>
      </c>
      <c r="R2373" t="s">
        <v>28042</v>
      </c>
      <c r="S2373" t="s">
        <v>2282</v>
      </c>
    </row>
    <row r="2374" spans="1:19" x14ac:dyDescent="0.25">
      <c r="A2374" t="s">
        <v>28057</v>
      </c>
      <c r="B2374" t="s">
        <v>2</v>
      </c>
      <c r="C2374" t="s">
        <v>28058</v>
      </c>
      <c r="D2374" t="s">
        <v>28059</v>
      </c>
      <c r="E2374" t="s">
        <v>28060</v>
      </c>
      <c r="F2374" t="s">
        <v>28061</v>
      </c>
      <c r="G2374" t="s">
        <v>28062</v>
      </c>
      <c r="H2374" t="s">
        <v>43151</v>
      </c>
      <c r="I2374" t="s">
        <v>3814</v>
      </c>
      <c r="J2374" t="s">
        <v>2045</v>
      </c>
      <c r="K2374" t="s">
        <v>5120</v>
      </c>
      <c r="L2374" t="s">
        <v>28063</v>
      </c>
      <c r="M2374" t="s">
        <v>28064</v>
      </c>
      <c r="N2374" t="s">
        <v>28065</v>
      </c>
      <c r="O2374" t="s">
        <v>28066</v>
      </c>
      <c r="P2374" t="s">
        <v>28067</v>
      </c>
      <c r="Q2374" t="s">
        <v>28068</v>
      </c>
      <c r="R2374" t="s">
        <v>28069</v>
      </c>
      <c r="S2374" t="s">
        <v>602</v>
      </c>
    </row>
    <row r="2375" spans="1:19" x14ac:dyDescent="0.25">
      <c r="A2375" t="s">
        <v>28094</v>
      </c>
      <c r="B2375" t="s">
        <v>2</v>
      </c>
      <c r="C2375" t="s">
        <v>28095</v>
      </c>
      <c r="D2375" t="s">
        <v>28096</v>
      </c>
      <c r="E2375" t="s">
        <v>28097</v>
      </c>
      <c r="F2375" t="s">
        <v>189210</v>
      </c>
      <c r="G2375" t="s">
        <v>28098</v>
      </c>
      <c r="H2375" t="s">
        <v>89907</v>
      </c>
      <c r="I2375" t="s">
        <v>8</v>
      </c>
      <c r="J2375" t="s">
        <v>4876</v>
      </c>
      <c r="K2375" t="s">
        <v>4970</v>
      </c>
      <c r="L2375" t="s">
        <v>28099</v>
      </c>
      <c r="M2375" t="s">
        <v>28100</v>
      </c>
      <c r="N2375" t="s">
        <v>28101</v>
      </c>
      <c r="O2375" t="s">
        <v>28102</v>
      </c>
      <c r="P2375" t="s">
        <v>28103</v>
      </c>
      <c r="Q2375" t="s">
        <v>28104</v>
      </c>
      <c r="R2375" t="s">
        <v>28105</v>
      </c>
      <c r="S2375" t="s">
        <v>939</v>
      </c>
    </row>
    <row r="2376" spans="1:19" x14ac:dyDescent="0.25">
      <c r="A2376" t="s">
        <v>28082</v>
      </c>
      <c r="B2376" t="s">
        <v>2</v>
      </c>
      <c r="C2376" t="s">
        <v>28083</v>
      </c>
      <c r="D2376" t="s">
        <v>28084</v>
      </c>
      <c r="E2376" t="s">
        <v>28085</v>
      </c>
      <c r="F2376" t="s">
        <v>28086</v>
      </c>
      <c r="G2376" t="s">
        <v>28087</v>
      </c>
      <c r="H2376" t="s">
        <v>28565</v>
      </c>
      <c r="I2376" t="s">
        <v>5221</v>
      </c>
      <c r="J2376" t="s">
        <v>743</v>
      </c>
      <c r="K2376" t="s">
        <v>6800</v>
      </c>
      <c r="L2376" t="s">
        <v>28088</v>
      </c>
      <c r="M2376" t="s">
        <v>28089</v>
      </c>
      <c r="N2376" t="s">
        <v>28090</v>
      </c>
      <c r="O2376" t="s">
        <v>28091</v>
      </c>
      <c r="P2376" t="s">
        <v>28092</v>
      </c>
      <c r="Q2376" t="s">
        <v>28093</v>
      </c>
      <c r="R2376" t="s">
        <v>11052</v>
      </c>
      <c r="S2376" t="s">
        <v>5528</v>
      </c>
    </row>
    <row r="2377" spans="1:19" x14ac:dyDescent="0.25">
      <c r="A2377" t="s">
        <v>28070</v>
      </c>
      <c r="B2377" t="s">
        <v>2</v>
      </c>
      <c r="C2377" t="s">
        <v>28071</v>
      </c>
      <c r="D2377" t="s">
        <v>28072</v>
      </c>
      <c r="E2377" t="s">
        <v>28073</v>
      </c>
      <c r="F2377" t="s">
        <v>28074</v>
      </c>
      <c r="G2377" t="s">
        <v>28075</v>
      </c>
      <c r="H2377" t="s">
        <v>43151</v>
      </c>
      <c r="I2377" t="s">
        <v>6026</v>
      </c>
      <c r="J2377" t="s">
        <v>5236</v>
      </c>
      <c r="K2377" t="s">
        <v>17488</v>
      </c>
      <c r="L2377" t="s">
        <v>28076</v>
      </c>
      <c r="M2377" t="s">
        <v>28077</v>
      </c>
      <c r="N2377" t="s">
        <v>28078</v>
      </c>
      <c r="O2377" t="s">
        <v>1291</v>
      </c>
      <c r="P2377" t="s">
        <v>28079</v>
      </c>
      <c r="Q2377" t="s">
        <v>28080</v>
      </c>
      <c r="R2377" t="s">
        <v>28081</v>
      </c>
      <c r="S2377" t="s">
        <v>331</v>
      </c>
    </row>
    <row r="2378" spans="1:19" x14ac:dyDescent="0.25">
      <c r="A2378" t="s">
        <v>28106</v>
      </c>
      <c r="B2378" t="s">
        <v>2</v>
      </c>
      <c r="C2378" t="s">
        <v>28107</v>
      </c>
      <c r="D2378" t="s">
        <v>28108</v>
      </c>
      <c r="E2378" t="s">
        <v>28109</v>
      </c>
      <c r="F2378" t="s">
        <v>28110</v>
      </c>
      <c r="G2378" t="s">
        <v>28111</v>
      </c>
      <c r="H2378" t="s">
        <v>188655</v>
      </c>
      <c r="I2378" t="s">
        <v>8</v>
      </c>
      <c r="J2378" t="s">
        <v>4390</v>
      </c>
      <c r="K2378" t="s">
        <v>28112</v>
      </c>
      <c r="L2378" t="s">
        <v>28113</v>
      </c>
      <c r="M2378" t="s">
        <v>28114</v>
      </c>
      <c r="N2378" t="s">
        <v>28115</v>
      </c>
      <c r="O2378" t="s">
        <v>9724</v>
      </c>
      <c r="P2378" t="s">
        <v>28116</v>
      </c>
      <c r="Q2378" t="s">
        <v>28117</v>
      </c>
      <c r="R2378" t="s">
        <v>28118</v>
      </c>
      <c r="S2378" t="s">
        <v>498</v>
      </c>
    </row>
    <row r="2379" spans="1:19" x14ac:dyDescent="0.25">
      <c r="A2379" t="s">
        <v>28130</v>
      </c>
      <c r="B2379" t="s">
        <v>2</v>
      </c>
      <c r="C2379" t="s">
        <v>28131</v>
      </c>
      <c r="D2379" t="s">
        <v>28132</v>
      </c>
      <c r="E2379" t="s">
        <v>28133</v>
      </c>
      <c r="F2379" t="s">
        <v>28134</v>
      </c>
      <c r="G2379" t="s">
        <v>28135</v>
      </c>
      <c r="H2379" t="s">
        <v>188660</v>
      </c>
      <c r="I2379" t="s">
        <v>409</v>
      </c>
      <c r="J2379" t="s">
        <v>946</v>
      </c>
      <c r="K2379" t="s">
        <v>28136</v>
      </c>
      <c r="L2379" t="s">
        <v>28137</v>
      </c>
      <c r="M2379" t="s">
        <v>28138</v>
      </c>
      <c r="N2379" t="s">
        <v>28139</v>
      </c>
      <c r="O2379" t="s">
        <v>28140</v>
      </c>
      <c r="P2379" t="s">
        <v>28141</v>
      </c>
      <c r="Q2379" t="s">
        <v>28142</v>
      </c>
      <c r="R2379" t="s">
        <v>28143</v>
      </c>
      <c r="S2379" t="s">
        <v>5284</v>
      </c>
    </row>
    <row r="2380" spans="1:19" x14ac:dyDescent="0.25">
      <c r="A2380" t="s">
        <v>28119</v>
      </c>
      <c r="B2380" t="s">
        <v>2</v>
      </c>
      <c r="C2380" t="s">
        <v>28120</v>
      </c>
      <c r="D2380" t="s">
        <v>28121</v>
      </c>
      <c r="E2380" t="s">
        <v>28122</v>
      </c>
      <c r="F2380" t="s">
        <v>189211</v>
      </c>
      <c r="G2380" t="s">
        <v>28123</v>
      </c>
      <c r="H2380" t="s">
        <v>1262</v>
      </c>
      <c r="I2380" t="s">
        <v>6026</v>
      </c>
      <c r="J2380" t="s">
        <v>21981</v>
      </c>
      <c r="K2380" t="s">
        <v>24419</v>
      </c>
      <c r="L2380" t="s">
        <v>28124</v>
      </c>
      <c r="M2380" t="s">
        <v>28125</v>
      </c>
      <c r="N2380" t="s">
        <v>28126</v>
      </c>
      <c r="O2380" t="s">
        <v>27668</v>
      </c>
      <c r="P2380" t="s">
        <v>28127</v>
      </c>
      <c r="Q2380" t="s">
        <v>28128</v>
      </c>
      <c r="R2380" t="s">
        <v>28129</v>
      </c>
      <c r="S2380" t="s">
        <v>720</v>
      </c>
    </row>
    <row r="2381" spans="1:19" x14ac:dyDescent="0.25">
      <c r="A2381" t="s">
        <v>28153</v>
      </c>
      <c r="B2381" t="s">
        <v>2</v>
      </c>
      <c r="C2381" t="s">
        <v>28154</v>
      </c>
      <c r="D2381" t="s">
        <v>28155</v>
      </c>
      <c r="E2381" t="s">
        <v>28156</v>
      </c>
      <c r="F2381" t="s">
        <v>28157</v>
      </c>
      <c r="G2381" t="s">
        <v>28158</v>
      </c>
      <c r="H2381" t="s">
        <v>27931</v>
      </c>
      <c r="I2381" t="s">
        <v>25</v>
      </c>
      <c r="J2381" t="s">
        <v>5897</v>
      </c>
      <c r="K2381" t="s">
        <v>28159</v>
      </c>
      <c r="L2381" t="s">
        <v>28160</v>
      </c>
      <c r="M2381" t="s">
        <v>28161</v>
      </c>
      <c r="N2381" t="s">
        <v>28162</v>
      </c>
      <c r="O2381" t="s">
        <v>6610</v>
      </c>
      <c r="P2381" t="s">
        <v>28163</v>
      </c>
      <c r="Q2381" t="s">
        <v>28164</v>
      </c>
      <c r="R2381" t="s">
        <v>28165</v>
      </c>
      <c r="S2381" t="s">
        <v>1653</v>
      </c>
    </row>
    <row r="2382" spans="1:19" x14ac:dyDescent="0.25">
      <c r="A2382" t="s">
        <v>28144</v>
      </c>
      <c r="B2382" t="s">
        <v>2</v>
      </c>
      <c r="C2382" t="s">
        <v>28145</v>
      </c>
      <c r="D2382" t="s">
        <v>28146</v>
      </c>
      <c r="E2382" t="s">
        <v>28147</v>
      </c>
      <c r="F2382" t="s">
        <v>189212</v>
      </c>
      <c r="G2382" t="s">
        <v>28148</v>
      </c>
      <c r="H2382" t="s">
        <v>29786</v>
      </c>
      <c r="I2382" t="s">
        <v>800</v>
      </c>
      <c r="J2382" t="s">
        <v>2535</v>
      </c>
      <c r="K2382" t="s">
        <v>28149</v>
      </c>
      <c r="L2382" t="s">
        <v>28150</v>
      </c>
      <c r="M2382" t="s">
        <v>28151</v>
      </c>
      <c r="N2382" t="s">
        <v>28152</v>
      </c>
      <c r="O2382" t="s">
        <v>26380</v>
      </c>
      <c r="P2382" t="s">
        <v>26731</v>
      </c>
      <c r="Q2382" t="s">
        <v>26732</v>
      </c>
      <c r="R2382" t="s">
        <v>15195</v>
      </c>
      <c r="S2382" t="s">
        <v>376</v>
      </c>
    </row>
    <row r="2383" spans="1:19" x14ac:dyDescent="0.25">
      <c r="A2383" t="s">
        <v>28202</v>
      </c>
      <c r="B2383" t="s">
        <v>2</v>
      </c>
      <c r="C2383" t="s">
        <v>28203</v>
      </c>
      <c r="D2383" t="s">
        <v>28204</v>
      </c>
      <c r="E2383" t="s">
        <v>28205</v>
      </c>
      <c r="F2383" t="s">
        <v>189213</v>
      </c>
      <c r="G2383" t="s">
        <v>28171</v>
      </c>
      <c r="H2383" t="s">
        <v>188652</v>
      </c>
      <c r="I2383" t="s">
        <v>3814</v>
      </c>
      <c r="J2383" t="s">
        <v>59</v>
      </c>
      <c r="K2383" t="s">
        <v>27153</v>
      </c>
      <c r="L2383" t="s">
        <v>28206</v>
      </c>
      <c r="M2383" t="s">
        <v>28207</v>
      </c>
      <c r="N2383" t="s">
        <v>28208</v>
      </c>
      <c r="O2383" t="s">
        <v>5497</v>
      </c>
      <c r="P2383" t="s">
        <v>28209</v>
      </c>
      <c r="Q2383" t="s">
        <v>28210</v>
      </c>
      <c r="R2383" t="s">
        <v>28211</v>
      </c>
      <c r="S2383" t="s">
        <v>939</v>
      </c>
    </row>
    <row r="2384" spans="1:19" x14ac:dyDescent="0.25">
      <c r="A2384" t="s">
        <v>28166</v>
      </c>
      <c r="B2384" t="s">
        <v>2</v>
      </c>
      <c r="C2384" t="s">
        <v>28167</v>
      </c>
      <c r="D2384" t="s">
        <v>28168</v>
      </c>
      <c r="E2384" t="s">
        <v>28169</v>
      </c>
      <c r="F2384" t="s">
        <v>28170</v>
      </c>
      <c r="G2384" t="s">
        <v>28171</v>
      </c>
      <c r="H2384" t="s">
        <v>6193</v>
      </c>
      <c r="I2384" t="s">
        <v>6026</v>
      </c>
      <c r="J2384" t="s">
        <v>263</v>
      </c>
      <c r="K2384" t="s">
        <v>28172</v>
      </c>
      <c r="L2384" t="s">
        <v>28173</v>
      </c>
      <c r="M2384" t="s">
        <v>28174</v>
      </c>
      <c r="N2384" t="s">
        <v>28175</v>
      </c>
      <c r="O2384" t="s">
        <v>966</v>
      </c>
      <c r="P2384" t="s">
        <v>1571</v>
      </c>
      <c r="Q2384" t="s">
        <v>7358</v>
      </c>
      <c r="R2384" t="s">
        <v>28176</v>
      </c>
      <c r="S2384" t="s">
        <v>780</v>
      </c>
    </row>
    <row r="2385" spans="1:19" x14ac:dyDescent="0.25">
      <c r="A2385" t="s">
        <v>28177</v>
      </c>
      <c r="B2385" t="s">
        <v>2</v>
      </c>
      <c r="C2385" t="s">
        <v>28178</v>
      </c>
      <c r="D2385" t="s">
        <v>28179</v>
      </c>
      <c r="E2385" t="s">
        <v>28180</v>
      </c>
      <c r="F2385" t="s">
        <v>28181</v>
      </c>
      <c r="G2385" t="s">
        <v>28182</v>
      </c>
      <c r="H2385" t="s">
        <v>28565</v>
      </c>
      <c r="I2385" t="s">
        <v>409</v>
      </c>
      <c r="J2385" t="s">
        <v>3136</v>
      </c>
      <c r="K2385" t="s">
        <v>4930</v>
      </c>
      <c r="L2385" t="s">
        <v>28183</v>
      </c>
      <c r="M2385" t="s">
        <v>28184</v>
      </c>
      <c r="N2385" t="s">
        <v>28185</v>
      </c>
      <c r="O2385" t="s">
        <v>3254</v>
      </c>
      <c r="P2385" t="s">
        <v>28186</v>
      </c>
      <c r="Q2385" t="s">
        <v>28187</v>
      </c>
      <c r="R2385" t="s">
        <v>28188</v>
      </c>
      <c r="S2385" t="s">
        <v>7704</v>
      </c>
    </row>
    <row r="2386" spans="1:19" x14ac:dyDescent="0.25">
      <c r="A2386" t="s">
        <v>28189</v>
      </c>
      <c r="B2386" t="s">
        <v>2</v>
      </c>
      <c r="C2386" t="s">
        <v>28190</v>
      </c>
      <c r="D2386" t="s">
        <v>28191</v>
      </c>
      <c r="E2386" t="s">
        <v>28192</v>
      </c>
      <c r="F2386" t="s">
        <v>28193</v>
      </c>
      <c r="G2386" t="s">
        <v>28194</v>
      </c>
      <c r="H2386" t="s">
        <v>188655</v>
      </c>
      <c r="I2386" t="s">
        <v>8</v>
      </c>
      <c r="J2386" t="s">
        <v>90</v>
      </c>
      <c r="K2386" t="s">
        <v>24430</v>
      </c>
      <c r="L2386" t="s">
        <v>28195</v>
      </c>
      <c r="M2386" t="s">
        <v>28196</v>
      </c>
      <c r="N2386" t="s">
        <v>28197</v>
      </c>
      <c r="O2386" t="s">
        <v>28198</v>
      </c>
      <c r="P2386" t="s">
        <v>28199</v>
      </c>
      <c r="Q2386" t="s">
        <v>28200</v>
      </c>
      <c r="R2386" t="s">
        <v>28201</v>
      </c>
      <c r="S2386" t="s">
        <v>602</v>
      </c>
    </row>
    <row r="2387" spans="1:19" x14ac:dyDescent="0.25">
      <c r="A2387" t="s">
        <v>28212</v>
      </c>
      <c r="B2387" t="s">
        <v>2</v>
      </c>
      <c r="C2387" t="s">
        <v>28213</v>
      </c>
      <c r="D2387" t="s">
        <v>28214</v>
      </c>
      <c r="E2387" t="s">
        <v>28215</v>
      </c>
      <c r="F2387" t="s">
        <v>189214</v>
      </c>
      <c r="G2387" t="s">
        <v>28216</v>
      </c>
      <c r="H2387" t="s">
        <v>188670</v>
      </c>
      <c r="I2387" t="s">
        <v>3616</v>
      </c>
      <c r="J2387" t="s">
        <v>28217</v>
      </c>
      <c r="K2387" t="s">
        <v>28218</v>
      </c>
      <c r="L2387" t="s">
        <v>28219</v>
      </c>
      <c r="M2387" t="s">
        <v>28220</v>
      </c>
      <c r="N2387" t="s">
        <v>28221</v>
      </c>
      <c r="O2387" t="s">
        <v>28222</v>
      </c>
      <c r="P2387" t="s">
        <v>28223</v>
      </c>
      <c r="Q2387" t="s">
        <v>28224</v>
      </c>
      <c r="R2387" t="s">
        <v>28225</v>
      </c>
      <c r="S2387" t="s">
        <v>376</v>
      </c>
    </row>
    <row r="2388" spans="1:19" x14ac:dyDescent="0.25">
      <c r="A2388" t="s">
        <v>28226</v>
      </c>
      <c r="B2388" t="s">
        <v>2</v>
      </c>
      <c r="C2388" t="s">
        <v>28227</v>
      </c>
      <c r="D2388" t="s">
        <v>28228</v>
      </c>
      <c r="E2388" t="s">
        <v>28229</v>
      </c>
      <c r="F2388" t="s">
        <v>28230</v>
      </c>
      <c r="G2388" t="s">
        <v>28231</v>
      </c>
      <c r="H2388" t="s">
        <v>29786</v>
      </c>
      <c r="I2388" t="s">
        <v>6026</v>
      </c>
      <c r="J2388" t="s">
        <v>2190</v>
      </c>
      <c r="K2388" t="s">
        <v>4916</v>
      </c>
      <c r="L2388" t="s">
        <v>28232</v>
      </c>
      <c r="M2388" t="s">
        <v>28233</v>
      </c>
      <c r="N2388" t="s">
        <v>28234</v>
      </c>
      <c r="O2388" t="s">
        <v>23651</v>
      </c>
      <c r="P2388" t="s">
        <v>28235</v>
      </c>
      <c r="Q2388" t="s">
        <v>28236</v>
      </c>
      <c r="R2388" t="s">
        <v>28237</v>
      </c>
      <c r="S2388" t="s">
        <v>996</v>
      </c>
    </row>
    <row r="2389" spans="1:19" x14ac:dyDescent="0.25">
      <c r="A2389" t="s">
        <v>28238</v>
      </c>
      <c r="B2389" t="s">
        <v>2</v>
      </c>
      <c r="C2389" t="s">
        <v>28239</v>
      </c>
      <c r="D2389" t="s">
        <v>28240</v>
      </c>
      <c r="E2389" t="s">
        <v>28241</v>
      </c>
      <c r="F2389" t="s">
        <v>28242</v>
      </c>
      <c r="G2389" t="s">
        <v>28243</v>
      </c>
      <c r="H2389" t="s">
        <v>96678</v>
      </c>
      <c r="I2389" t="s">
        <v>409</v>
      </c>
      <c r="J2389" t="s">
        <v>9480</v>
      </c>
      <c r="K2389" t="s">
        <v>9220</v>
      </c>
      <c r="L2389" t="s">
        <v>28244</v>
      </c>
      <c r="M2389" t="s">
        <v>28245</v>
      </c>
      <c r="N2389" t="s">
        <v>28246</v>
      </c>
      <c r="O2389" t="s">
        <v>5417</v>
      </c>
      <c r="P2389" t="s">
        <v>28247</v>
      </c>
      <c r="Q2389" t="s">
        <v>28248</v>
      </c>
      <c r="R2389" t="s">
        <v>10881</v>
      </c>
      <c r="S2389" t="s">
        <v>5284</v>
      </c>
    </row>
    <row r="2390" spans="1:19" x14ac:dyDescent="0.25">
      <c r="A2390" t="s">
        <v>28275</v>
      </c>
      <c r="B2390" t="s">
        <v>2</v>
      </c>
      <c r="C2390" t="s">
        <v>28276</v>
      </c>
      <c r="D2390" t="s">
        <v>28277</v>
      </c>
      <c r="E2390" t="s">
        <v>28278</v>
      </c>
      <c r="F2390" t="s">
        <v>28279</v>
      </c>
      <c r="G2390" t="s">
        <v>28280</v>
      </c>
      <c r="H2390" t="s">
        <v>188648</v>
      </c>
      <c r="I2390" t="s">
        <v>3814</v>
      </c>
      <c r="J2390" t="s">
        <v>521</v>
      </c>
      <c r="K2390" t="s">
        <v>19816</v>
      </c>
      <c r="L2390" t="s">
        <v>28281</v>
      </c>
      <c r="M2390" t="s">
        <v>28282</v>
      </c>
      <c r="N2390" t="s">
        <v>28283</v>
      </c>
      <c r="O2390" t="s">
        <v>11804</v>
      </c>
      <c r="P2390" t="s">
        <v>28284</v>
      </c>
      <c r="Q2390" t="s">
        <v>28285</v>
      </c>
      <c r="R2390" t="s">
        <v>12364</v>
      </c>
      <c r="S2390" t="s">
        <v>705</v>
      </c>
    </row>
    <row r="2391" spans="1:19" x14ac:dyDescent="0.25">
      <c r="A2391" t="s">
        <v>28263</v>
      </c>
      <c r="B2391" t="s">
        <v>2</v>
      </c>
      <c r="C2391" t="s">
        <v>28264</v>
      </c>
      <c r="D2391" t="s">
        <v>28265</v>
      </c>
      <c r="E2391" t="s">
        <v>28266</v>
      </c>
      <c r="F2391" t="s">
        <v>189215</v>
      </c>
      <c r="G2391" t="s">
        <v>28267</v>
      </c>
      <c r="H2391" t="s">
        <v>188648</v>
      </c>
      <c r="I2391" t="s">
        <v>42</v>
      </c>
      <c r="J2391" t="s">
        <v>1753</v>
      </c>
      <c r="K2391" t="s">
        <v>23738</v>
      </c>
      <c r="L2391" t="s">
        <v>28268</v>
      </c>
      <c r="M2391" t="s">
        <v>28269</v>
      </c>
      <c r="N2391" t="s">
        <v>28270</v>
      </c>
      <c r="O2391" t="s">
        <v>28271</v>
      </c>
      <c r="P2391" t="s">
        <v>28272</v>
      </c>
      <c r="Q2391" t="s">
        <v>28273</v>
      </c>
      <c r="R2391" t="s">
        <v>28274</v>
      </c>
      <c r="S2391" t="s">
        <v>5421</v>
      </c>
    </row>
    <row r="2392" spans="1:19" x14ac:dyDescent="0.25">
      <c r="A2392" t="s">
        <v>28250</v>
      </c>
      <c r="B2392" t="s">
        <v>2</v>
      </c>
      <c r="C2392" t="s">
        <v>28251</v>
      </c>
      <c r="D2392" t="s">
        <v>28252</v>
      </c>
      <c r="E2392" t="s">
        <v>28253</v>
      </c>
      <c r="F2392" t="s">
        <v>28254</v>
      </c>
      <c r="G2392" t="s">
        <v>28255</v>
      </c>
      <c r="H2392" t="s">
        <v>140243</v>
      </c>
      <c r="I2392" t="s">
        <v>8</v>
      </c>
      <c r="J2392" t="s">
        <v>59</v>
      </c>
      <c r="K2392" t="s">
        <v>2723</v>
      </c>
      <c r="L2392" t="s">
        <v>28256</v>
      </c>
      <c r="M2392" t="s">
        <v>28257</v>
      </c>
      <c r="N2392" t="s">
        <v>28258</v>
      </c>
      <c r="O2392" t="s">
        <v>28259</v>
      </c>
      <c r="P2392" t="s">
        <v>28260</v>
      </c>
      <c r="Q2392" t="s">
        <v>28261</v>
      </c>
      <c r="R2392" t="s">
        <v>28262</v>
      </c>
      <c r="S2392" t="s">
        <v>184</v>
      </c>
    </row>
    <row r="2393" spans="1:19" x14ac:dyDescent="0.25">
      <c r="A2393" t="s">
        <v>28286</v>
      </c>
      <c r="B2393" t="s">
        <v>2</v>
      </c>
      <c r="C2393" t="s">
        <v>28287</v>
      </c>
      <c r="D2393" t="s">
        <v>28288</v>
      </c>
      <c r="E2393" t="s">
        <v>28289</v>
      </c>
      <c r="F2393" t="s">
        <v>28290</v>
      </c>
      <c r="G2393" t="s">
        <v>28291</v>
      </c>
      <c r="H2393" t="s">
        <v>29786</v>
      </c>
      <c r="I2393" t="s">
        <v>6026</v>
      </c>
      <c r="J2393" t="s">
        <v>4901</v>
      </c>
      <c r="K2393" t="s">
        <v>28292</v>
      </c>
      <c r="L2393" t="s">
        <v>28293</v>
      </c>
      <c r="M2393" t="s">
        <v>28294</v>
      </c>
      <c r="N2393" t="s">
        <v>28295</v>
      </c>
      <c r="O2393" t="s">
        <v>2265</v>
      </c>
      <c r="P2393" t="s">
        <v>28296</v>
      </c>
      <c r="Q2393" t="s">
        <v>28297</v>
      </c>
      <c r="R2393" t="s">
        <v>28298</v>
      </c>
      <c r="S2393" t="s">
        <v>2715</v>
      </c>
    </row>
    <row r="2394" spans="1:19" x14ac:dyDescent="0.25">
      <c r="A2394" t="s">
        <v>28299</v>
      </c>
      <c r="B2394" t="s">
        <v>2</v>
      </c>
      <c r="C2394" t="s">
        <v>28300</v>
      </c>
      <c r="D2394" t="s">
        <v>28301</v>
      </c>
      <c r="E2394" t="s">
        <v>28302</v>
      </c>
      <c r="F2394" t="s">
        <v>189216</v>
      </c>
      <c r="G2394" t="s">
        <v>28303</v>
      </c>
      <c r="H2394" t="s">
        <v>163339</v>
      </c>
      <c r="I2394" t="s">
        <v>6026</v>
      </c>
      <c r="J2394" t="s">
        <v>7777</v>
      </c>
      <c r="K2394" t="s">
        <v>28304</v>
      </c>
      <c r="L2394" t="s">
        <v>28305</v>
      </c>
      <c r="M2394" t="s">
        <v>28306</v>
      </c>
      <c r="N2394" t="s">
        <v>28307</v>
      </c>
      <c r="O2394" t="s">
        <v>568</v>
      </c>
      <c r="P2394" t="s">
        <v>28308</v>
      </c>
      <c r="Q2394" t="s">
        <v>28309</v>
      </c>
      <c r="R2394" t="s">
        <v>28310</v>
      </c>
      <c r="S2394" t="s">
        <v>1171</v>
      </c>
    </row>
    <row r="2395" spans="1:19" x14ac:dyDescent="0.25">
      <c r="A2395" t="s">
        <v>28311</v>
      </c>
      <c r="B2395" t="s">
        <v>2</v>
      </c>
      <c r="C2395" t="s">
        <v>28312</v>
      </c>
      <c r="D2395" t="s">
        <v>28313</v>
      </c>
      <c r="E2395" t="s">
        <v>28314</v>
      </c>
      <c r="F2395" t="s">
        <v>28315</v>
      </c>
      <c r="G2395" t="s">
        <v>28316</v>
      </c>
      <c r="H2395" t="s">
        <v>29786</v>
      </c>
      <c r="I2395" t="s">
        <v>6026</v>
      </c>
      <c r="J2395" t="s">
        <v>3423</v>
      </c>
      <c r="K2395" t="s">
        <v>8141</v>
      </c>
      <c r="L2395" t="s">
        <v>28317</v>
      </c>
      <c r="M2395" t="s">
        <v>28318</v>
      </c>
      <c r="N2395" t="s">
        <v>28319</v>
      </c>
      <c r="O2395" t="s">
        <v>14428</v>
      </c>
      <c r="P2395" t="s">
        <v>28320</v>
      </c>
      <c r="Q2395" t="s">
        <v>28321</v>
      </c>
      <c r="R2395" t="s">
        <v>28322</v>
      </c>
      <c r="S2395" t="s">
        <v>19946</v>
      </c>
    </row>
    <row r="2396" spans="1:19" x14ac:dyDescent="0.25">
      <c r="A2396" t="s">
        <v>28323</v>
      </c>
      <c r="B2396" t="s">
        <v>2</v>
      </c>
      <c r="C2396" t="s">
        <v>28324</v>
      </c>
      <c r="D2396" t="s">
        <v>28325</v>
      </c>
      <c r="E2396" t="s">
        <v>28326</v>
      </c>
      <c r="F2396" t="s">
        <v>28327</v>
      </c>
      <c r="G2396" t="s">
        <v>28328</v>
      </c>
      <c r="H2396" t="s">
        <v>158877</v>
      </c>
      <c r="I2396" t="s">
        <v>6026</v>
      </c>
      <c r="J2396" t="s">
        <v>1874</v>
      </c>
      <c r="K2396" t="s">
        <v>28329</v>
      </c>
      <c r="L2396" t="s">
        <v>28330</v>
      </c>
      <c r="M2396" t="s">
        <v>28331</v>
      </c>
      <c r="N2396" t="s">
        <v>28332</v>
      </c>
      <c r="O2396" t="s">
        <v>11717</v>
      </c>
      <c r="P2396" t="s">
        <v>28333</v>
      </c>
      <c r="Q2396" t="s">
        <v>28334</v>
      </c>
      <c r="R2396" t="s">
        <v>28335</v>
      </c>
      <c r="S2396" t="s">
        <v>572</v>
      </c>
    </row>
    <row r="2397" spans="1:19" x14ac:dyDescent="0.25">
      <c r="A2397" t="s">
        <v>28349</v>
      </c>
      <c r="B2397" t="s">
        <v>2</v>
      </c>
      <c r="C2397" t="s">
        <v>28350</v>
      </c>
      <c r="D2397" t="s">
        <v>28351</v>
      </c>
      <c r="E2397" t="s">
        <v>28352</v>
      </c>
      <c r="F2397" t="s">
        <v>189217</v>
      </c>
      <c r="G2397" t="s">
        <v>28353</v>
      </c>
      <c r="H2397" t="s">
        <v>188799</v>
      </c>
      <c r="I2397" t="s">
        <v>25</v>
      </c>
      <c r="J2397" t="s">
        <v>10660</v>
      </c>
      <c r="K2397" t="s">
        <v>16351</v>
      </c>
      <c r="L2397" t="s">
        <v>28354</v>
      </c>
      <c r="M2397" t="s">
        <v>28355</v>
      </c>
      <c r="N2397" t="s">
        <v>28356</v>
      </c>
      <c r="O2397" t="s">
        <v>252</v>
      </c>
      <c r="P2397" t="s">
        <v>28357</v>
      </c>
      <c r="Q2397" t="s">
        <v>28358</v>
      </c>
      <c r="R2397" t="s">
        <v>28359</v>
      </c>
      <c r="S2397" t="s">
        <v>1128</v>
      </c>
    </row>
    <row r="2398" spans="1:19" x14ac:dyDescent="0.25">
      <c r="A2398" t="s">
        <v>13651</v>
      </c>
      <c r="B2398" t="s">
        <v>2</v>
      </c>
      <c r="C2398" t="s">
        <v>28336</v>
      </c>
      <c r="D2398" t="s">
        <v>28337</v>
      </c>
      <c r="E2398" t="s">
        <v>28338</v>
      </c>
      <c r="F2398" t="s">
        <v>28339</v>
      </c>
      <c r="G2398" t="s">
        <v>28340</v>
      </c>
      <c r="H2398" t="s">
        <v>43151</v>
      </c>
      <c r="I2398" t="s">
        <v>5221</v>
      </c>
      <c r="J2398" t="s">
        <v>521</v>
      </c>
      <c r="K2398" t="s">
        <v>28341</v>
      </c>
      <c r="L2398" t="s">
        <v>28342</v>
      </c>
      <c r="M2398" t="s">
        <v>28343</v>
      </c>
      <c r="N2398" t="s">
        <v>28344</v>
      </c>
      <c r="O2398" t="s">
        <v>28345</v>
      </c>
      <c r="P2398" t="s">
        <v>28346</v>
      </c>
      <c r="Q2398" t="s">
        <v>28347</v>
      </c>
      <c r="R2398" t="s">
        <v>28348</v>
      </c>
      <c r="S2398" t="s">
        <v>2213</v>
      </c>
    </row>
    <row r="2399" spans="1:19" x14ac:dyDescent="0.25">
      <c r="A2399" t="s">
        <v>28360</v>
      </c>
      <c r="B2399" t="s">
        <v>2</v>
      </c>
      <c r="C2399" t="s">
        <v>28361</v>
      </c>
      <c r="D2399" t="s">
        <v>28362</v>
      </c>
      <c r="E2399" t="s">
        <v>28363</v>
      </c>
      <c r="F2399" t="s">
        <v>28364</v>
      </c>
      <c r="G2399" t="s">
        <v>28365</v>
      </c>
      <c r="H2399" t="s">
        <v>188655</v>
      </c>
      <c r="I2399" t="s">
        <v>3814</v>
      </c>
      <c r="J2399" t="s">
        <v>637</v>
      </c>
      <c r="K2399" t="s">
        <v>4441</v>
      </c>
      <c r="L2399" t="s">
        <v>28366</v>
      </c>
      <c r="M2399" t="s">
        <v>28367</v>
      </c>
      <c r="N2399" t="s">
        <v>28368</v>
      </c>
      <c r="O2399" t="s">
        <v>16906</v>
      </c>
      <c r="P2399" t="s">
        <v>28369</v>
      </c>
      <c r="Q2399" t="s">
        <v>28370</v>
      </c>
      <c r="R2399" t="s">
        <v>28371</v>
      </c>
      <c r="S2399" t="s">
        <v>5284</v>
      </c>
    </row>
    <row r="2400" spans="1:19" x14ac:dyDescent="0.25">
      <c r="A2400" t="s">
        <v>28372</v>
      </c>
      <c r="B2400" t="s">
        <v>2</v>
      </c>
      <c r="C2400" t="s">
        <v>28373</v>
      </c>
      <c r="D2400" t="s">
        <v>28374</v>
      </c>
      <c r="E2400" t="s">
        <v>28375</v>
      </c>
      <c r="F2400" t="s">
        <v>28376</v>
      </c>
      <c r="G2400" t="s">
        <v>28377</v>
      </c>
      <c r="H2400" t="s">
        <v>28565</v>
      </c>
      <c r="I2400" t="s">
        <v>6026</v>
      </c>
      <c r="J2400" t="s">
        <v>2535</v>
      </c>
      <c r="K2400" t="s">
        <v>15609</v>
      </c>
      <c r="L2400" t="s">
        <v>28378</v>
      </c>
      <c r="M2400" t="s">
        <v>28379</v>
      </c>
      <c r="N2400" t="s">
        <v>28380</v>
      </c>
      <c r="O2400" t="s">
        <v>6259</v>
      </c>
      <c r="P2400" t="s">
        <v>6326</v>
      </c>
      <c r="Q2400" t="s">
        <v>6327</v>
      </c>
      <c r="R2400" t="s">
        <v>28381</v>
      </c>
      <c r="S2400" t="s">
        <v>705</v>
      </c>
    </row>
    <row r="2401" spans="1:19" x14ac:dyDescent="0.25">
      <c r="A2401" t="s">
        <v>28382</v>
      </c>
      <c r="B2401" t="s">
        <v>2</v>
      </c>
      <c r="C2401" t="s">
        <v>28383</v>
      </c>
      <c r="D2401" t="s">
        <v>28384</v>
      </c>
      <c r="E2401" t="s">
        <v>28385</v>
      </c>
      <c r="F2401" t="s">
        <v>28386</v>
      </c>
      <c r="G2401" t="s">
        <v>28387</v>
      </c>
      <c r="H2401" t="s">
        <v>163339</v>
      </c>
      <c r="I2401" t="s">
        <v>42</v>
      </c>
      <c r="J2401" t="s">
        <v>353</v>
      </c>
      <c r="K2401" t="s">
        <v>28388</v>
      </c>
      <c r="L2401" t="s">
        <v>28389</v>
      </c>
      <c r="M2401" t="s">
        <v>28390</v>
      </c>
      <c r="N2401" t="s">
        <v>28391</v>
      </c>
      <c r="O2401" t="s">
        <v>28392</v>
      </c>
      <c r="P2401" t="s">
        <v>28393</v>
      </c>
      <c r="Q2401" t="s">
        <v>28394</v>
      </c>
      <c r="R2401" t="s">
        <v>18724</v>
      </c>
      <c r="S2401" t="s">
        <v>431</v>
      </c>
    </row>
    <row r="2402" spans="1:19" x14ac:dyDescent="0.25">
      <c r="A2402" t="s">
        <v>28395</v>
      </c>
      <c r="B2402" t="s">
        <v>2</v>
      </c>
      <c r="C2402" t="s">
        <v>28396</v>
      </c>
      <c r="D2402" t="s">
        <v>28397</v>
      </c>
      <c r="E2402" t="s">
        <v>28398</v>
      </c>
      <c r="F2402" t="s">
        <v>189218</v>
      </c>
      <c r="G2402" t="s">
        <v>28399</v>
      </c>
      <c r="H2402" t="s">
        <v>1262</v>
      </c>
      <c r="I2402" t="s">
        <v>3814</v>
      </c>
      <c r="J2402" t="s">
        <v>263</v>
      </c>
      <c r="K2402" t="s">
        <v>28400</v>
      </c>
      <c r="L2402" t="s">
        <v>28401</v>
      </c>
      <c r="M2402" t="s">
        <v>28402</v>
      </c>
      <c r="N2402" t="s">
        <v>28403</v>
      </c>
      <c r="O2402" t="s">
        <v>23619</v>
      </c>
      <c r="P2402" t="s">
        <v>28404</v>
      </c>
      <c r="Q2402" t="s">
        <v>28405</v>
      </c>
      <c r="R2402" t="s">
        <v>28406</v>
      </c>
      <c r="S2402" t="s">
        <v>184</v>
      </c>
    </row>
    <row r="2403" spans="1:19" x14ac:dyDescent="0.25">
      <c r="A2403" t="s">
        <v>28416</v>
      </c>
      <c r="B2403" t="s">
        <v>2</v>
      </c>
      <c r="C2403" t="s">
        <v>28417</v>
      </c>
      <c r="D2403" t="s">
        <v>28418</v>
      </c>
      <c r="E2403" t="s">
        <v>28419</v>
      </c>
      <c r="F2403" t="s">
        <v>28420</v>
      </c>
      <c r="G2403" t="s">
        <v>28421</v>
      </c>
      <c r="H2403" t="s">
        <v>159552</v>
      </c>
      <c r="I2403" t="s">
        <v>89</v>
      </c>
      <c r="J2403" t="s">
        <v>536</v>
      </c>
      <c r="K2403" t="s">
        <v>28422</v>
      </c>
      <c r="L2403" t="s">
        <v>28423</v>
      </c>
      <c r="M2403" t="s">
        <v>28424</v>
      </c>
      <c r="N2403" t="s">
        <v>28425</v>
      </c>
      <c r="O2403" t="s">
        <v>7125</v>
      </c>
      <c r="P2403" t="s">
        <v>27533</v>
      </c>
      <c r="Q2403" t="s">
        <v>27534</v>
      </c>
      <c r="R2403" t="s">
        <v>28426</v>
      </c>
      <c r="S2403" t="s">
        <v>736</v>
      </c>
    </row>
    <row r="2404" spans="1:19" x14ac:dyDescent="0.25">
      <c r="A2404" t="s">
        <v>28407</v>
      </c>
      <c r="B2404" t="s">
        <v>2</v>
      </c>
      <c r="C2404" t="s">
        <v>28408</v>
      </c>
      <c r="D2404" t="s">
        <v>28409</v>
      </c>
      <c r="E2404" t="s">
        <v>28410</v>
      </c>
      <c r="F2404" t="s">
        <v>28411</v>
      </c>
      <c r="G2404" t="s">
        <v>28412</v>
      </c>
      <c r="H2404" t="s">
        <v>188648</v>
      </c>
      <c r="I2404" t="s">
        <v>5221</v>
      </c>
      <c r="J2404" t="s">
        <v>2535</v>
      </c>
      <c r="K2404" t="s">
        <v>26930</v>
      </c>
      <c r="L2404" t="s">
        <v>28413</v>
      </c>
      <c r="M2404" t="s">
        <v>28414</v>
      </c>
      <c r="N2404" t="s">
        <v>28415</v>
      </c>
      <c r="O2404" t="s">
        <v>26380</v>
      </c>
      <c r="P2404" t="s">
        <v>26731</v>
      </c>
      <c r="Q2404" t="s">
        <v>26732</v>
      </c>
      <c r="R2404" t="s">
        <v>15195</v>
      </c>
      <c r="S2404" t="s">
        <v>793</v>
      </c>
    </row>
    <row r="2405" spans="1:19" x14ac:dyDescent="0.25">
      <c r="A2405" t="s">
        <v>28427</v>
      </c>
      <c r="B2405" t="s">
        <v>2</v>
      </c>
      <c r="C2405" t="s">
        <v>28428</v>
      </c>
      <c r="D2405" t="s">
        <v>28429</v>
      </c>
      <c r="E2405" t="s">
        <v>28430</v>
      </c>
      <c r="F2405" t="s">
        <v>28431</v>
      </c>
      <c r="G2405" t="s">
        <v>28432</v>
      </c>
      <c r="H2405" t="s">
        <v>29786</v>
      </c>
      <c r="I2405" t="s">
        <v>25</v>
      </c>
      <c r="J2405" t="s">
        <v>536</v>
      </c>
      <c r="K2405" t="s">
        <v>28433</v>
      </c>
      <c r="L2405" t="s">
        <v>28434</v>
      </c>
      <c r="M2405" t="s">
        <v>28435</v>
      </c>
      <c r="N2405" t="s">
        <v>28436</v>
      </c>
      <c r="O2405" t="s">
        <v>28437</v>
      </c>
      <c r="P2405" t="s">
        <v>28438</v>
      </c>
      <c r="Q2405" t="s">
        <v>28439</v>
      </c>
      <c r="R2405" t="s">
        <v>28440</v>
      </c>
      <c r="S2405" t="s">
        <v>689</v>
      </c>
    </row>
    <row r="2406" spans="1:19" x14ac:dyDescent="0.25">
      <c r="A2406" t="s">
        <v>28466</v>
      </c>
      <c r="B2406" t="s">
        <v>2</v>
      </c>
      <c r="C2406" t="s">
        <v>28467</v>
      </c>
      <c r="D2406" t="s">
        <v>28468</v>
      </c>
      <c r="E2406" t="s">
        <v>28469</v>
      </c>
      <c r="F2406" t="s">
        <v>189219</v>
      </c>
      <c r="G2406" t="s">
        <v>28470</v>
      </c>
      <c r="H2406" t="s">
        <v>158877</v>
      </c>
      <c r="I2406" t="s">
        <v>800</v>
      </c>
      <c r="J2406" t="s">
        <v>2600</v>
      </c>
      <c r="K2406" t="s">
        <v>2558</v>
      </c>
      <c r="L2406" t="s">
        <v>28471</v>
      </c>
      <c r="M2406" t="s">
        <v>28472</v>
      </c>
      <c r="N2406" t="s">
        <v>28473</v>
      </c>
      <c r="O2406" t="s">
        <v>4196</v>
      </c>
      <c r="P2406" t="s">
        <v>28474</v>
      </c>
      <c r="Q2406" t="s">
        <v>28475</v>
      </c>
      <c r="R2406" t="s">
        <v>28476</v>
      </c>
      <c r="S2406" t="s">
        <v>1295</v>
      </c>
    </row>
    <row r="2407" spans="1:19" x14ac:dyDescent="0.25">
      <c r="A2407" t="s">
        <v>28441</v>
      </c>
      <c r="B2407" t="s">
        <v>2</v>
      </c>
      <c r="C2407" t="s">
        <v>28442</v>
      </c>
      <c r="D2407" t="s">
        <v>28443</v>
      </c>
      <c r="E2407" t="s">
        <v>28444</v>
      </c>
      <c r="F2407" t="s">
        <v>28445</v>
      </c>
      <c r="G2407" t="s">
        <v>28446</v>
      </c>
      <c r="H2407" t="s">
        <v>28565</v>
      </c>
      <c r="I2407" t="s">
        <v>8</v>
      </c>
      <c r="J2407" t="s">
        <v>410</v>
      </c>
      <c r="K2407" t="s">
        <v>28447</v>
      </c>
      <c r="L2407" t="s">
        <v>28448</v>
      </c>
      <c r="M2407" t="s">
        <v>28449</v>
      </c>
      <c r="N2407" t="s">
        <v>28450</v>
      </c>
      <c r="O2407" t="s">
        <v>11965</v>
      </c>
      <c r="P2407" t="s">
        <v>28451</v>
      </c>
      <c r="Q2407" t="s">
        <v>28452</v>
      </c>
      <c r="R2407" t="s">
        <v>28453</v>
      </c>
      <c r="S2407" t="s">
        <v>1011</v>
      </c>
    </row>
    <row r="2408" spans="1:19" x14ac:dyDescent="0.25">
      <c r="A2408" t="s">
        <v>28454</v>
      </c>
      <c r="B2408" t="s">
        <v>2</v>
      </c>
      <c r="C2408" t="s">
        <v>28455</v>
      </c>
      <c r="D2408" t="s">
        <v>28456</v>
      </c>
      <c r="E2408" t="s">
        <v>28457</v>
      </c>
      <c r="F2408" t="s">
        <v>28458</v>
      </c>
      <c r="G2408" t="s">
        <v>28459</v>
      </c>
      <c r="H2408" t="s">
        <v>43151</v>
      </c>
      <c r="I2408" t="s">
        <v>104</v>
      </c>
      <c r="J2408" t="s">
        <v>43</v>
      </c>
      <c r="K2408" t="s">
        <v>14716</v>
      </c>
      <c r="L2408" t="s">
        <v>28460</v>
      </c>
      <c r="M2408" t="s">
        <v>28461</v>
      </c>
      <c r="N2408" t="s">
        <v>28462</v>
      </c>
      <c r="O2408" t="s">
        <v>4751</v>
      </c>
      <c r="P2408" t="s">
        <v>28463</v>
      </c>
      <c r="Q2408" t="s">
        <v>28464</v>
      </c>
      <c r="R2408" t="s">
        <v>28465</v>
      </c>
      <c r="S2408" t="s">
        <v>5421</v>
      </c>
    </row>
    <row r="2409" spans="1:19" x14ac:dyDescent="0.25">
      <c r="A2409" t="s">
        <v>28503</v>
      </c>
      <c r="B2409" t="s">
        <v>2</v>
      </c>
      <c r="C2409" t="s">
        <v>28504</v>
      </c>
      <c r="D2409" t="s">
        <v>28505</v>
      </c>
      <c r="E2409" t="s">
        <v>28506</v>
      </c>
      <c r="F2409" t="s">
        <v>28507</v>
      </c>
      <c r="G2409" t="s">
        <v>28508</v>
      </c>
      <c r="H2409" t="s">
        <v>37221</v>
      </c>
      <c r="I2409" t="s">
        <v>5221</v>
      </c>
      <c r="J2409" t="s">
        <v>1874</v>
      </c>
      <c r="K2409" t="s">
        <v>6307</v>
      </c>
      <c r="L2409" t="s">
        <v>28509</v>
      </c>
      <c r="M2409" t="s">
        <v>28510</v>
      </c>
      <c r="N2409" t="s">
        <v>28511</v>
      </c>
      <c r="O2409" t="s">
        <v>6990</v>
      </c>
      <c r="P2409" t="s">
        <v>28512</v>
      </c>
      <c r="Q2409" t="s">
        <v>28513</v>
      </c>
      <c r="R2409" t="s">
        <v>28514</v>
      </c>
      <c r="S2409" t="s">
        <v>485</v>
      </c>
    </row>
    <row r="2410" spans="1:19" x14ac:dyDescent="0.25">
      <c r="A2410" t="s">
        <v>28477</v>
      </c>
      <c r="B2410" t="s">
        <v>2</v>
      </c>
      <c r="C2410" t="s">
        <v>28478</v>
      </c>
      <c r="D2410" t="s">
        <v>28479</v>
      </c>
      <c r="E2410" t="s">
        <v>28480</v>
      </c>
      <c r="F2410" t="s">
        <v>28481</v>
      </c>
      <c r="G2410" t="s">
        <v>28482</v>
      </c>
      <c r="H2410" t="s">
        <v>163339</v>
      </c>
      <c r="I2410" t="s">
        <v>3814</v>
      </c>
      <c r="J2410" t="s">
        <v>43</v>
      </c>
      <c r="K2410" t="s">
        <v>384</v>
      </c>
      <c r="L2410" t="s">
        <v>28483</v>
      </c>
      <c r="M2410" t="s">
        <v>28484</v>
      </c>
      <c r="N2410" t="s">
        <v>28485</v>
      </c>
      <c r="O2410" t="s">
        <v>8700</v>
      </c>
      <c r="P2410" t="s">
        <v>28486</v>
      </c>
      <c r="Q2410" t="s">
        <v>28487</v>
      </c>
      <c r="R2410" t="s">
        <v>28488</v>
      </c>
      <c r="S2410" t="s">
        <v>767</v>
      </c>
    </row>
    <row r="2411" spans="1:19" x14ac:dyDescent="0.25">
      <c r="A2411" t="s">
        <v>28515</v>
      </c>
      <c r="B2411" t="s">
        <v>2</v>
      </c>
      <c r="C2411" t="s">
        <v>28516</v>
      </c>
      <c r="D2411" t="s">
        <v>28517</v>
      </c>
      <c r="E2411" t="s">
        <v>28518</v>
      </c>
      <c r="F2411" t="s">
        <v>28519</v>
      </c>
      <c r="G2411" t="s">
        <v>28520</v>
      </c>
      <c r="H2411" t="s">
        <v>188659</v>
      </c>
      <c r="I2411" t="s">
        <v>5221</v>
      </c>
      <c r="J2411" t="s">
        <v>20550</v>
      </c>
      <c r="K2411" t="s">
        <v>28521</v>
      </c>
      <c r="L2411" t="s">
        <v>28522</v>
      </c>
      <c r="M2411" t="s">
        <v>28523</v>
      </c>
      <c r="N2411" t="s">
        <v>28524</v>
      </c>
      <c r="O2411" t="s">
        <v>28525</v>
      </c>
      <c r="P2411" t="s">
        <v>28526</v>
      </c>
      <c r="Q2411" t="s">
        <v>28527</v>
      </c>
      <c r="R2411" t="s">
        <v>28528</v>
      </c>
      <c r="S2411" t="s">
        <v>1732</v>
      </c>
    </row>
    <row r="2412" spans="1:19" x14ac:dyDescent="0.25">
      <c r="A2412" t="s">
        <v>28489</v>
      </c>
      <c r="B2412" t="s">
        <v>2</v>
      </c>
      <c r="C2412" t="s">
        <v>28490</v>
      </c>
      <c r="D2412" t="s">
        <v>28491</v>
      </c>
      <c r="E2412" t="s">
        <v>28492</v>
      </c>
      <c r="F2412" t="s">
        <v>28493</v>
      </c>
      <c r="G2412" t="s">
        <v>28494</v>
      </c>
      <c r="H2412" t="s">
        <v>188666</v>
      </c>
      <c r="I2412" t="s">
        <v>3616</v>
      </c>
      <c r="J2412" t="s">
        <v>3136</v>
      </c>
      <c r="K2412" t="s">
        <v>27028</v>
      </c>
      <c r="L2412" t="s">
        <v>28495</v>
      </c>
      <c r="M2412" t="s">
        <v>28496</v>
      </c>
      <c r="N2412" t="s">
        <v>28497</v>
      </c>
      <c r="O2412" t="s">
        <v>28498</v>
      </c>
      <c r="P2412" t="s">
        <v>28499</v>
      </c>
      <c r="Q2412" t="s">
        <v>28500</v>
      </c>
      <c r="R2412" t="s">
        <v>28501</v>
      </c>
      <c r="S2412" t="s">
        <v>28502</v>
      </c>
    </row>
    <row r="2413" spans="1:19" x14ac:dyDescent="0.25">
      <c r="A2413" t="s">
        <v>28529</v>
      </c>
      <c r="B2413" t="s">
        <v>2</v>
      </c>
      <c r="C2413" t="s">
        <v>28530</v>
      </c>
      <c r="D2413" t="s">
        <v>28531</v>
      </c>
      <c r="E2413" t="s">
        <v>28532</v>
      </c>
      <c r="F2413" t="s">
        <v>28533</v>
      </c>
      <c r="G2413" t="s">
        <v>28534</v>
      </c>
      <c r="H2413" t="s">
        <v>159552</v>
      </c>
      <c r="I2413" t="s">
        <v>3814</v>
      </c>
      <c r="J2413" t="s">
        <v>11032</v>
      </c>
      <c r="K2413" t="s">
        <v>24104</v>
      </c>
      <c r="L2413" t="s">
        <v>28535</v>
      </c>
      <c r="M2413" t="s">
        <v>28536</v>
      </c>
      <c r="N2413" t="s">
        <v>28537</v>
      </c>
      <c r="O2413" t="s">
        <v>11061</v>
      </c>
      <c r="P2413" t="s">
        <v>28538</v>
      </c>
      <c r="Q2413" t="s">
        <v>28539</v>
      </c>
      <c r="R2413" t="s">
        <v>28540</v>
      </c>
      <c r="S2413" t="s">
        <v>2282</v>
      </c>
    </row>
    <row r="2414" spans="1:19" x14ac:dyDescent="0.25">
      <c r="A2414" t="s">
        <v>28591</v>
      </c>
      <c r="B2414" t="s">
        <v>2</v>
      </c>
      <c r="C2414" t="s">
        <v>28592</v>
      </c>
      <c r="D2414" t="s">
        <v>28593</v>
      </c>
      <c r="E2414" t="s">
        <v>28594</v>
      </c>
      <c r="F2414" t="s">
        <v>28595</v>
      </c>
      <c r="G2414" t="s">
        <v>28596</v>
      </c>
      <c r="H2414" t="s">
        <v>24468</v>
      </c>
      <c r="I2414" t="s">
        <v>409</v>
      </c>
      <c r="J2414" t="s">
        <v>4660</v>
      </c>
      <c r="K2414" t="s">
        <v>28597</v>
      </c>
      <c r="L2414" t="s">
        <v>28598</v>
      </c>
      <c r="M2414" t="s">
        <v>28599</v>
      </c>
      <c r="N2414" t="s">
        <v>28600</v>
      </c>
      <c r="O2414" t="s">
        <v>28601</v>
      </c>
      <c r="P2414" t="s">
        <v>28602</v>
      </c>
      <c r="Q2414" t="s">
        <v>28603</v>
      </c>
      <c r="R2414" t="s">
        <v>13945</v>
      </c>
      <c r="S2414" t="s">
        <v>431</v>
      </c>
    </row>
    <row r="2415" spans="1:19" x14ac:dyDescent="0.25">
      <c r="A2415" t="s">
        <v>28541</v>
      </c>
      <c r="B2415" t="s">
        <v>2</v>
      </c>
      <c r="C2415" t="s">
        <v>28542</v>
      </c>
      <c r="D2415" t="s">
        <v>28543</v>
      </c>
      <c r="E2415" t="s">
        <v>28544</v>
      </c>
      <c r="F2415" t="s">
        <v>28545</v>
      </c>
      <c r="G2415" t="s">
        <v>28546</v>
      </c>
      <c r="H2415" t="s">
        <v>188652</v>
      </c>
      <c r="I2415" t="s">
        <v>219</v>
      </c>
      <c r="J2415" t="s">
        <v>5897</v>
      </c>
      <c r="K2415" t="s">
        <v>18630</v>
      </c>
      <c r="L2415" t="s">
        <v>28547</v>
      </c>
      <c r="M2415" t="s">
        <v>28548</v>
      </c>
      <c r="N2415" t="s">
        <v>28549</v>
      </c>
      <c r="O2415" t="s">
        <v>28550</v>
      </c>
      <c r="P2415" t="s">
        <v>28551</v>
      </c>
      <c r="Q2415" t="s">
        <v>28552</v>
      </c>
      <c r="R2415" t="s">
        <v>28553</v>
      </c>
      <c r="S2415" t="s">
        <v>1550</v>
      </c>
    </row>
    <row r="2416" spans="1:19" x14ac:dyDescent="0.25">
      <c r="A2416" t="s">
        <v>28554</v>
      </c>
      <c r="B2416" t="s">
        <v>2</v>
      </c>
      <c r="C2416" t="s">
        <v>28555</v>
      </c>
      <c r="D2416" t="s">
        <v>28556</v>
      </c>
      <c r="E2416" t="s">
        <v>28557</v>
      </c>
      <c r="F2416" t="s">
        <v>28558</v>
      </c>
      <c r="G2416" t="s">
        <v>28559</v>
      </c>
      <c r="H2416" t="s">
        <v>158877</v>
      </c>
      <c r="I2416" t="s">
        <v>89</v>
      </c>
      <c r="J2416" t="s">
        <v>7616</v>
      </c>
      <c r="K2416" t="s">
        <v>28560</v>
      </c>
      <c r="L2416" t="s">
        <v>28561</v>
      </c>
      <c r="M2416" t="s">
        <v>28562</v>
      </c>
      <c r="N2416" t="s">
        <v>28563</v>
      </c>
      <c r="O2416" t="s">
        <v>10952</v>
      </c>
      <c r="P2416" t="s">
        <v>27879</v>
      </c>
      <c r="Q2416" t="s">
        <v>27880</v>
      </c>
      <c r="R2416" t="s">
        <v>28564</v>
      </c>
      <c r="S2416" t="s">
        <v>7501</v>
      </c>
    </row>
    <row r="2417" spans="1:19" x14ac:dyDescent="0.25">
      <c r="A2417" t="s">
        <v>28617</v>
      </c>
      <c r="B2417" t="s">
        <v>2</v>
      </c>
      <c r="C2417" t="s">
        <v>28618</v>
      </c>
      <c r="D2417" t="s">
        <v>28619</v>
      </c>
      <c r="E2417" t="s">
        <v>28620</v>
      </c>
      <c r="F2417" t="s">
        <v>28621</v>
      </c>
      <c r="G2417" t="s">
        <v>28622</v>
      </c>
      <c r="H2417" t="s">
        <v>188666</v>
      </c>
      <c r="I2417" t="s">
        <v>89</v>
      </c>
      <c r="J2417" t="s">
        <v>2413</v>
      </c>
      <c r="K2417" t="s">
        <v>1220</v>
      </c>
      <c r="L2417" t="s">
        <v>28623</v>
      </c>
      <c r="M2417" t="s">
        <v>28624</v>
      </c>
      <c r="N2417" t="s">
        <v>28625</v>
      </c>
      <c r="O2417" t="s">
        <v>28626</v>
      </c>
      <c r="P2417" t="s">
        <v>28627</v>
      </c>
      <c r="Q2417" t="s">
        <v>28628</v>
      </c>
      <c r="R2417" t="s">
        <v>28629</v>
      </c>
      <c r="S2417" t="s">
        <v>128</v>
      </c>
    </row>
    <row r="2418" spans="1:19" x14ac:dyDescent="0.25">
      <c r="A2418" t="s">
        <v>28578</v>
      </c>
      <c r="B2418" t="s">
        <v>2</v>
      </c>
      <c r="C2418" t="s">
        <v>28579</v>
      </c>
      <c r="D2418" t="s">
        <v>28580</v>
      </c>
      <c r="E2418" t="s">
        <v>28581</v>
      </c>
      <c r="F2418" t="s">
        <v>189220</v>
      </c>
      <c r="G2418" t="s">
        <v>28582</v>
      </c>
      <c r="H2418" t="s">
        <v>24468</v>
      </c>
      <c r="I2418" t="s">
        <v>42</v>
      </c>
      <c r="J2418" t="s">
        <v>2844</v>
      </c>
      <c r="K2418" t="s">
        <v>28583</v>
      </c>
      <c r="L2418" t="s">
        <v>28584</v>
      </c>
      <c r="M2418" t="s">
        <v>28585</v>
      </c>
      <c r="N2418" t="s">
        <v>28586</v>
      </c>
      <c r="O2418" t="s">
        <v>28587</v>
      </c>
      <c r="P2418" t="s">
        <v>28588</v>
      </c>
      <c r="Q2418" t="s">
        <v>28589</v>
      </c>
      <c r="R2418" t="s">
        <v>28590</v>
      </c>
      <c r="S2418" t="s">
        <v>767</v>
      </c>
    </row>
    <row r="2419" spans="1:19" x14ac:dyDescent="0.25">
      <c r="A2419" t="s">
        <v>28566</v>
      </c>
      <c r="B2419" t="s">
        <v>2</v>
      </c>
      <c r="C2419" t="s">
        <v>28567</v>
      </c>
      <c r="D2419" t="s">
        <v>28568</v>
      </c>
      <c r="E2419" t="s">
        <v>28569</v>
      </c>
      <c r="F2419" t="s">
        <v>28570</v>
      </c>
      <c r="G2419" t="s">
        <v>28571</v>
      </c>
      <c r="H2419" t="s">
        <v>159552</v>
      </c>
      <c r="I2419" t="s">
        <v>5221</v>
      </c>
      <c r="J2419" t="s">
        <v>521</v>
      </c>
      <c r="K2419" t="s">
        <v>74</v>
      </c>
      <c r="L2419" t="s">
        <v>28572</v>
      </c>
      <c r="M2419" t="s">
        <v>28573</v>
      </c>
      <c r="N2419" t="s">
        <v>28574</v>
      </c>
      <c r="O2419" t="s">
        <v>48</v>
      </c>
      <c r="P2419" t="s">
        <v>28575</v>
      </c>
      <c r="Q2419" t="s">
        <v>28576</v>
      </c>
      <c r="R2419" t="s">
        <v>28577</v>
      </c>
      <c r="S2419" t="s">
        <v>720</v>
      </c>
    </row>
    <row r="2420" spans="1:19" x14ac:dyDescent="0.25">
      <c r="A2420" t="s">
        <v>28604</v>
      </c>
      <c r="B2420" t="s">
        <v>2</v>
      </c>
      <c r="C2420" t="s">
        <v>28605</v>
      </c>
      <c r="D2420" t="s">
        <v>28606</v>
      </c>
      <c r="E2420" t="s">
        <v>28607</v>
      </c>
      <c r="F2420" t="s">
        <v>28608</v>
      </c>
      <c r="G2420" t="s">
        <v>28609</v>
      </c>
      <c r="H2420" t="s">
        <v>128054</v>
      </c>
      <c r="I2420" t="s">
        <v>8</v>
      </c>
      <c r="J2420" t="s">
        <v>1874</v>
      </c>
      <c r="K2420" t="s">
        <v>21114</v>
      </c>
      <c r="L2420" t="s">
        <v>28610</v>
      </c>
      <c r="M2420" t="s">
        <v>28611</v>
      </c>
      <c r="N2420" t="s">
        <v>28612</v>
      </c>
      <c r="O2420" t="s">
        <v>28613</v>
      </c>
      <c r="P2420" t="s">
        <v>28614</v>
      </c>
      <c r="Q2420" t="s">
        <v>28615</v>
      </c>
      <c r="R2420" t="s">
        <v>28616</v>
      </c>
      <c r="S2420" t="s">
        <v>1746</v>
      </c>
    </row>
    <row r="2421" spans="1:19" x14ac:dyDescent="0.25">
      <c r="A2421" t="s">
        <v>28644</v>
      </c>
      <c r="B2421" t="s">
        <v>2</v>
      </c>
      <c r="C2421" t="s">
        <v>28645</v>
      </c>
      <c r="D2421" t="s">
        <v>28646</v>
      </c>
      <c r="E2421" t="s">
        <v>28647</v>
      </c>
      <c r="F2421" t="s">
        <v>189221</v>
      </c>
      <c r="G2421" t="s">
        <v>28648</v>
      </c>
      <c r="H2421" t="s">
        <v>24468</v>
      </c>
      <c r="I2421" t="s">
        <v>5221</v>
      </c>
      <c r="J2421" t="s">
        <v>743</v>
      </c>
      <c r="K2421" t="s">
        <v>28649</v>
      </c>
      <c r="L2421" t="s">
        <v>28650</v>
      </c>
      <c r="M2421" t="s">
        <v>28651</v>
      </c>
      <c r="N2421" t="s">
        <v>28652</v>
      </c>
      <c r="O2421" t="s">
        <v>1495</v>
      </c>
      <c r="P2421" t="s">
        <v>1496</v>
      </c>
      <c r="Q2421" t="s">
        <v>1497</v>
      </c>
      <c r="R2421" t="s">
        <v>28653</v>
      </c>
      <c r="S2421" t="s">
        <v>5284</v>
      </c>
    </row>
    <row r="2422" spans="1:19" x14ac:dyDescent="0.25">
      <c r="A2422" t="s">
        <v>28630</v>
      </c>
      <c r="B2422" t="s">
        <v>2</v>
      </c>
      <c r="C2422" t="s">
        <v>28631</v>
      </c>
      <c r="D2422" t="s">
        <v>28632</v>
      </c>
      <c r="E2422" t="s">
        <v>28633</v>
      </c>
      <c r="F2422" t="s">
        <v>28634</v>
      </c>
      <c r="G2422" t="s">
        <v>28635</v>
      </c>
      <c r="H2422" t="s">
        <v>163339</v>
      </c>
      <c r="I2422" t="s">
        <v>219</v>
      </c>
      <c r="J2422" t="s">
        <v>1992</v>
      </c>
      <c r="K2422" t="s">
        <v>28636</v>
      </c>
      <c r="L2422" t="s">
        <v>28637</v>
      </c>
      <c r="M2422" t="s">
        <v>28638</v>
      </c>
      <c r="N2422" t="s">
        <v>28639</v>
      </c>
      <c r="O2422" t="s">
        <v>28640</v>
      </c>
      <c r="P2422" t="s">
        <v>28641</v>
      </c>
      <c r="Q2422" t="s">
        <v>28642</v>
      </c>
      <c r="R2422" t="s">
        <v>28643</v>
      </c>
      <c r="S2422" t="s">
        <v>837</v>
      </c>
    </row>
    <row r="2423" spans="1:19" x14ac:dyDescent="0.25">
      <c r="A2423" t="s">
        <v>28654</v>
      </c>
      <c r="B2423" t="s">
        <v>2</v>
      </c>
      <c r="C2423" t="s">
        <v>28655</v>
      </c>
      <c r="D2423" t="s">
        <v>28656</v>
      </c>
      <c r="E2423" t="s">
        <v>28657</v>
      </c>
      <c r="F2423" t="s">
        <v>189222</v>
      </c>
      <c r="G2423" t="s">
        <v>28658</v>
      </c>
      <c r="H2423" t="s">
        <v>188655</v>
      </c>
      <c r="I2423" t="s">
        <v>6026</v>
      </c>
      <c r="J2423" t="s">
        <v>263</v>
      </c>
      <c r="K2423" t="s">
        <v>19116</v>
      </c>
      <c r="L2423" t="s">
        <v>28659</v>
      </c>
      <c r="M2423" t="s">
        <v>28660</v>
      </c>
      <c r="N2423" t="s">
        <v>28661</v>
      </c>
      <c r="O2423" t="s">
        <v>28259</v>
      </c>
      <c r="P2423" t="s">
        <v>28260</v>
      </c>
      <c r="Q2423" t="s">
        <v>28261</v>
      </c>
      <c r="R2423" t="s">
        <v>28662</v>
      </c>
      <c r="S2423" t="s">
        <v>645</v>
      </c>
    </row>
    <row r="2424" spans="1:19" x14ac:dyDescent="0.25">
      <c r="A2424" t="s">
        <v>28663</v>
      </c>
      <c r="B2424" t="s">
        <v>2</v>
      </c>
      <c r="C2424" t="s">
        <v>28664</v>
      </c>
      <c r="D2424" t="s">
        <v>28665</v>
      </c>
      <c r="E2424" t="s">
        <v>28666</v>
      </c>
      <c r="F2424" t="s">
        <v>189223</v>
      </c>
      <c r="G2424" t="s">
        <v>28667</v>
      </c>
      <c r="H2424" t="s">
        <v>188655</v>
      </c>
      <c r="I2424" t="s">
        <v>6026</v>
      </c>
      <c r="J2424" t="s">
        <v>7391</v>
      </c>
      <c r="K2424" t="s">
        <v>28668</v>
      </c>
      <c r="L2424" t="s">
        <v>28669</v>
      </c>
      <c r="M2424" t="s">
        <v>28670</v>
      </c>
      <c r="N2424" t="s">
        <v>28671</v>
      </c>
      <c r="O2424" t="s">
        <v>1341</v>
      </c>
      <c r="P2424" t="s">
        <v>28672</v>
      </c>
      <c r="Q2424" t="s">
        <v>28673</v>
      </c>
      <c r="R2424" t="s">
        <v>28674</v>
      </c>
      <c r="S2424" t="s">
        <v>705</v>
      </c>
    </row>
    <row r="2425" spans="1:19" x14ac:dyDescent="0.25">
      <c r="A2425" t="s">
        <v>28695</v>
      </c>
      <c r="B2425" t="s">
        <v>2</v>
      </c>
      <c r="C2425" t="s">
        <v>28696</v>
      </c>
      <c r="D2425" t="s">
        <v>28697</v>
      </c>
      <c r="E2425" t="s">
        <v>28698</v>
      </c>
      <c r="F2425" t="s">
        <v>28699</v>
      </c>
      <c r="G2425" t="s">
        <v>28700</v>
      </c>
      <c r="H2425" t="s">
        <v>188658</v>
      </c>
      <c r="I2425" t="s">
        <v>25</v>
      </c>
      <c r="J2425" t="s">
        <v>521</v>
      </c>
      <c r="K2425" t="s">
        <v>2176</v>
      </c>
      <c r="L2425" t="s">
        <v>28701</v>
      </c>
      <c r="M2425" t="s">
        <v>28702</v>
      </c>
      <c r="N2425" t="s">
        <v>28703</v>
      </c>
      <c r="O2425" t="s">
        <v>7292</v>
      </c>
      <c r="P2425" t="s">
        <v>28704</v>
      </c>
      <c r="Q2425" t="s">
        <v>28705</v>
      </c>
      <c r="R2425" t="s">
        <v>28706</v>
      </c>
      <c r="S2425" t="s">
        <v>1228</v>
      </c>
    </row>
    <row r="2426" spans="1:19" x14ac:dyDescent="0.25">
      <c r="A2426" t="s">
        <v>28675</v>
      </c>
      <c r="B2426" t="s">
        <v>2</v>
      </c>
      <c r="C2426" t="s">
        <v>28676</v>
      </c>
      <c r="D2426" t="s">
        <v>28677</v>
      </c>
      <c r="E2426" t="s">
        <v>28678</v>
      </c>
      <c r="F2426" t="s">
        <v>189224</v>
      </c>
      <c r="G2426" t="s">
        <v>28679</v>
      </c>
      <c r="H2426" t="s">
        <v>188658</v>
      </c>
      <c r="I2426" t="s">
        <v>104</v>
      </c>
      <c r="J2426" t="s">
        <v>6184</v>
      </c>
      <c r="K2426" t="s">
        <v>4634</v>
      </c>
      <c r="L2426" t="s">
        <v>28680</v>
      </c>
      <c r="M2426" t="s">
        <v>28681</v>
      </c>
      <c r="N2426" t="s">
        <v>28682</v>
      </c>
      <c r="O2426" t="s">
        <v>992</v>
      </c>
      <c r="P2426" t="s">
        <v>993</v>
      </c>
      <c r="Q2426" t="s">
        <v>994</v>
      </c>
      <c r="R2426" t="s">
        <v>28683</v>
      </c>
      <c r="S2426" t="s">
        <v>689</v>
      </c>
    </row>
    <row r="2427" spans="1:19" x14ac:dyDescent="0.25">
      <c r="A2427" t="s">
        <v>28684</v>
      </c>
      <c r="B2427" t="s">
        <v>2</v>
      </c>
      <c r="C2427" t="s">
        <v>28685</v>
      </c>
      <c r="D2427" t="s">
        <v>28686</v>
      </c>
      <c r="E2427" t="s">
        <v>28687</v>
      </c>
      <c r="F2427" t="s">
        <v>189225</v>
      </c>
      <c r="G2427" t="s">
        <v>28688</v>
      </c>
      <c r="H2427" t="s">
        <v>43151</v>
      </c>
      <c r="I2427" t="s">
        <v>219</v>
      </c>
      <c r="J2427" t="s">
        <v>263</v>
      </c>
      <c r="K2427" t="s">
        <v>8799</v>
      </c>
      <c r="L2427" t="s">
        <v>28689</v>
      </c>
      <c r="M2427" t="s">
        <v>28690</v>
      </c>
      <c r="N2427" t="s">
        <v>28691</v>
      </c>
      <c r="O2427" t="s">
        <v>2102</v>
      </c>
      <c r="P2427" t="s">
        <v>28692</v>
      </c>
      <c r="Q2427" t="s">
        <v>28693</v>
      </c>
      <c r="R2427" t="s">
        <v>28694</v>
      </c>
      <c r="S2427" t="s">
        <v>2282</v>
      </c>
    </row>
    <row r="2428" spans="1:19" x14ac:dyDescent="0.25">
      <c r="A2428" t="s">
        <v>28707</v>
      </c>
      <c r="B2428" t="s">
        <v>2</v>
      </c>
      <c r="C2428" t="s">
        <v>28708</v>
      </c>
      <c r="D2428" t="s">
        <v>28709</v>
      </c>
      <c r="E2428" t="s">
        <v>28710</v>
      </c>
      <c r="F2428" t="s">
        <v>28711</v>
      </c>
      <c r="G2428" t="s">
        <v>28712</v>
      </c>
      <c r="H2428" t="s">
        <v>43151</v>
      </c>
      <c r="I2428" t="s">
        <v>25</v>
      </c>
      <c r="J2428" t="s">
        <v>10660</v>
      </c>
      <c r="K2428" t="s">
        <v>28713</v>
      </c>
      <c r="L2428" t="s">
        <v>28714</v>
      </c>
      <c r="M2428" t="s">
        <v>28715</v>
      </c>
      <c r="N2428" t="s">
        <v>28716</v>
      </c>
      <c r="O2428" t="s">
        <v>13473</v>
      </c>
      <c r="P2428" t="s">
        <v>28717</v>
      </c>
      <c r="Q2428" t="s">
        <v>28718</v>
      </c>
      <c r="R2428" t="s">
        <v>13476</v>
      </c>
      <c r="S2428" t="s">
        <v>2282</v>
      </c>
    </row>
    <row r="2429" spans="1:19" x14ac:dyDescent="0.25">
      <c r="A2429" t="s">
        <v>28719</v>
      </c>
      <c r="B2429" t="s">
        <v>2</v>
      </c>
      <c r="C2429" t="s">
        <v>28720</v>
      </c>
      <c r="D2429" t="s">
        <v>28721</v>
      </c>
      <c r="E2429" t="s">
        <v>28722</v>
      </c>
      <c r="F2429" t="s">
        <v>28723</v>
      </c>
      <c r="G2429" t="s">
        <v>28724</v>
      </c>
      <c r="H2429" t="s">
        <v>188666</v>
      </c>
      <c r="I2429" t="s">
        <v>3616</v>
      </c>
      <c r="J2429" t="s">
        <v>151</v>
      </c>
      <c r="K2429" t="s">
        <v>28725</v>
      </c>
      <c r="L2429" t="s">
        <v>28726</v>
      </c>
      <c r="M2429" t="s">
        <v>28727</v>
      </c>
      <c r="N2429" t="s">
        <v>28728</v>
      </c>
      <c r="O2429" t="s">
        <v>28729</v>
      </c>
      <c r="P2429" t="s">
        <v>28730</v>
      </c>
      <c r="Q2429" t="s">
        <v>28731</v>
      </c>
      <c r="R2429" t="s">
        <v>20596</v>
      </c>
      <c r="S2429" t="s">
        <v>18</v>
      </c>
    </row>
    <row r="2430" spans="1:19" x14ac:dyDescent="0.25">
      <c r="A2430" t="s">
        <v>28759</v>
      </c>
      <c r="B2430" t="s">
        <v>2</v>
      </c>
      <c r="C2430" t="s">
        <v>28760</v>
      </c>
      <c r="D2430" t="s">
        <v>28761</v>
      </c>
      <c r="E2430" t="s">
        <v>28762</v>
      </c>
      <c r="F2430" t="s">
        <v>28763</v>
      </c>
      <c r="G2430" t="s">
        <v>28764</v>
      </c>
      <c r="H2430" t="s">
        <v>28565</v>
      </c>
      <c r="I2430" t="s">
        <v>3814</v>
      </c>
      <c r="J2430" t="s">
        <v>521</v>
      </c>
      <c r="K2430" t="s">
        <v>15551</v>
      </c>
      <c r="L2430" t="s">
        <v>28765</v>
      </c>
      <c r="M2430" t="s">
        <v>28766</v>
      </c>
      <c r="N2430" t="s">
        <v>28767</v>
      </c>
      <c r="O2430" t="s">
        <v>27342</v>
      </c>
      <c r="P2430" t="s">
        <v>28768</v>
      </c>
      <c r="Q2430" t="s">
        <v>28769</v>
      </c>
      <c r="R2430" t="s">
        <v>28770</v>
      </c>
      <c r="S2430" t="s">
        <v>431</v>
      </c>
    </row>
    <row r="2431" spans="1:19" x14ac:dyDescent="0.25">
      <c r="A2431" t="s">
        <v>28745</v>
      </c>
      <c r="B2431" t="s">
        <v>2</v>
      </c>
      <c r="C2431" t="s">
        <v>28746</v>
      </c>
      <c r="D2431" t="s">
        <v>28747</v>
      </c>
      <c r="E2431" t="s">
        <v>28748</v>
      </c>
      <c r="F2431" t="s">
        <v>28749</v>
      </c>
      <c r="G2431" t="s">
        <v>28750</v>
      </c>
      <c r="H2431" t="s">
        <v>158877</v>
      </c>
      <c r="I2431" t="s">
        <v>409</v>
      </c>
      <c r="J2431" t="s">
        <v>743</v>
      </c>
      <c r="K2431" t="s">
        <v>28751</v>
      </c>
      <c r="L2431" t="s">
        <v>28752</v>
      </c>
      <c r="M2431" t="s">
        <v>28753</v>
      </c>
      <c r="N2431" t="s">
        <v>28754</v>
      </c>
      <c r="O2431" t="s">
        <v>28755</v>
      </c>
      <c r="P2431" t="s">
        <v>28756</v>
      </c>
      <c r="Q2431" t="s">
        <v>28757</v>
      </c>
      <c r="R2431" t="s">
        <v>28758</v>
      </c>
      <c r="S2431" t="s">
        <v>7501</v>
      </c>
    </row>
    <row r="2432" spans="1:19" x14ac:dyDescent="0.25">
      <c r="A2432" t="s">
        <v>28796</v>
      </c>
      <c r="B2432" t="s">
        <v>2</v>
      </c>
      <c r="C2432" t="s">
        <v>28797</v>
      </c>
      <c r="D2432" t="s">
        <v>28798</v>
      </c>
      <c r="E2432" t="s">
        <v>28799</v>
      </c>
      <c r="F2432" t="s">
        <v>28800</v>
      </c>
      <c r="G2432" t="s">
        <v>28801</v>
      </c>
      <c r="H2432" t="s">
        <v>3699</v>
      </c>
      <c r="I2432" t="s">
        <v>5221</v>
      </c>
      <c r="J2432" t="s">
        <v>1753</v>
      </c>
      <c r="K2432" t="s">
        <v>2031</v>
      </c>
      <c r="L2432" t="s">
        <v>28802</v>
      </c>
      <c r="M2432" t="s">
        <v>28803</v>
      </c>
      <c r="N2432" t="s">
        <v>28804</v>
      </c>
      <c r="O2432" t="s">
        <v>28805</v>
      </c>
      <c r="P2432" t="s">
        <v>28806</v>
      </c>
      <c r="Q2432" t="s">
        <v>28807</v>
      </c>
      <c r="R2432" t="s">
        <v>5527</v>
      </c>
      <c r="S2432" t="s">
        <v>1084</v>
      </c>
    </row>
    <row r="2433" spans="1:19" x14ac:dyDescent="0.25">
      <c r="A2433" t="s">
        <v>28771</v>
      </c>
      <c r="B2433" t="s">
        <v>2</v>
      </c>
      <c r="C2433" t="s">
        <v>28772</v>
      </c>
      <c r="D2433" t="s">
        <v>28773</v>
      </c>
      <c r="E2433" t="s">
        <v>28774</v>
      </c>
      <c r="F2433" t="s">
        <v>189226</v>
      </c>
      <c r="G2433" t="s">
        <v>28775</v>
      </c>
      <c r="H2433" t="s">
        <v>6193</v>
      </c>
      <c r="I2433" t="s">
        <v>25</v>
      </c>
      <c r="J2433" t="s">
        <v>10060</v>
      </c>
      <c r="K2433" t="s">
        <v>28776</v>
      </c>
      <c r="L2433" t="s">
        <v>28777</v>
      </c>
      <c r="M2433" t="s">
        <v>28778</v>
      </c>
      <c r="N2433" t="s">
        <v>28779</v>
      </c>
      <c r="O2433" t="s">
        <v>156</v>
      </c>
      <c r="P2433" t="s">
        <v>28780</v>
      </c>
      <c r="Q2433" t="s">
        <v>28781</v>
      </c>
      <c r="R2433" t="s">
        <v>28782</v>
      </c>
      <c r="S2433" t="s">
        <v>1295</v>
      </c>
    </row>
    <row r="2434" spans="1:19" x14ac:dyDescent="0.25">
      <c r="A2434" t="s">
        <v>28783</v>
      </c>
      <c r="B2434" t="s">
        <v>2</v>
      </c>
      <c r="C2434" t="s">
        <v>28784</v>
      </c>
      <c r="D2434" t="s">
        <v>28785</v>
      </c>
      <c r="E2434" t="s">
        <v>28786</v>
      </c>
      <c r="F2434" t="s">
        <v>28787</v>
      </c>
      <c r="G2434" t="s">
        <v>28788</v>
      </c>
      <c r="H2434" t="s">
        <v>188655</v>
      </c>
      <c r="I2434" t="s">
        <v>104</v>
      </c>
      <c r="J2434" t="s">
        <v>3564</v>
      </c>
      <c r="K2434" t="s">
        <v>12594</v>
      </c>
      <c r="L2434" t="s">
        <v>28789</v>
      </c>
      <c r="M2434" t="s">
        <v>28790</v>
      </c>
      <c r="N2434" t="s">
        <v>28791</v>
      </c>
      <c r="O2434" t="s">
        <v>17726</v>
      </c>
      <c r="P2434" t="s">
        <v>28792</v>
      </c>
      <c r="Q2434" t="s">
        <v>28793</v>
      </c>
      <c r="R2434" t="s">
        <v>28794</v>
      </c>
      <c r="S2434" t="s">
        <v>1128</v>
      </c>
    </row>
    <row r="2435" spans="1:19" x14ac:dyDescent="0.25">
      <c r="A2435" t="s">
        <v>28732</v>
      </c>
      <c r="B2435" t="s">
        <v>2</v>
      </c>
      <c r="C2435" t="s">
        <v>28733</v>
      </c>
      <c r="D2435" t="s">
        <v>28734</v>
      </c>
      <c r="E2435" t="s">
        <v>28735</v>
      </c>
      <c r="F2435" t="s">
        <v>28736</v>
      </c>
      <c r="G2435" t="s">
        <v>28737</v>
      </c>
      <c r="H2435" t="s">
        <v>188799</v>
      </c>
      <c r="I2435" t="s">
        <v>3814</v>
      </c>
      <c r="J2435" t="s">
        <v>2304</v>
      </c>
      <c r="K2435" t="s">
        <v>20652</v>
      </c>
      <c r="L2435" t="s">
        <v>28738</v>
      </c>
      <c r="M2435" t="s">
        <v>28739</v>
      </c>
      <c r="N2435" t="s">
        <v>28740</v>
      </c>
      <c r="O2435" t="s">
        <v>28741</v>
      </c>
      <c r="P2435" t="s">
        <v>28742</v>
      </c>
      <c r="Q2435" t="s">
        <v>28743</v>
      </c>
      <c r="R2435" t="s">
        <v>28744</v>
      </c>
      <c r="S2435" t="s">
        <v>2312</v>
      </c>
    </row>
    <row r="2436" spans="1:19" x14ac:dyDescent="0.25">
      <c r="A2436" t="s">
        <v>28808</v>
      </c>
      <c r="B2436" t="s">
        <v>2</v>
      </c>
      <c r="C2436" t="s">
        <v>28809</v>
      </c>
      <c r="D2436" t="s">
        <v>28810</v>
      </c>
      <c r="E2436" t="s">
        <v>28811</v>
      </c>
      <c r="F2436" t="s">
        <v>28812</v>
      </c>
      <c r="G2436" t="s">
        <v>28813</v>
      </c>
      <c r="H2436" t="s">
        <v>6193</v>
      </c>
      <c r="I2436" t="s">
        <v>25</v>
      </c>
      <c r="J2436" t="s">
        <v>536</v>
      </c>
      <c r="K2436" t="s">
        <v>17284</v>
      </c>
      <c r="L2436" t="s">
        <v>28814</v>
      </c>
      <c r="M2436" t="s">
        <v>28815</v>
      </c>
      <c r="N2436" t="s">
        <v>28816</v>
      </c>
      <c r="O2436" t="s">
        <v>21015</v>
      </c>
      <c r="P2436" t="s">
        <v>28817</v>
      </c>
      <c r="Q2436" t="s">
        <v>28818</v>
      </c>
      <c r="R2436" t="s">
        <v>28819</v>
      </c>
      <c r="S2436" t="s">
        <v>272</v>
      </c>
    </row>
    <row r="2437" spans="1:19" x14ac:dyDescent="0.25">
      <c r="A2437" t="s">
        <v>20620</v>
      </c>
      <c r="B2437" t="s">
        <v>2</v>
      </c>
      <c r="C2437" t="s">
        <v>28855</v>
      </c>
      <c r="D2437" t="s">
        <v>28856</v>
      </c>
      <c r="E2437" t="s">
        <v>28857</v>
      </c>
      <c r="F2437" t="s">
        <v>189228</v>
      </c>
      <c r="G2437" t="s">
        <v>28858</v>
      </c>
      <c r="H2437" t="s">
        <v>29786</v>
      </c>
      <c r="I2437" t="s">
        <v>409</v>
      </c>
      <c r="J2437" t="s">
        <v>1106</v>
      </c>
      <c r="K2437" t="s">
        <v>28859</v>
      </c>
      <c r="L2437" t="s">
        <v>28860</v>
      </c>
      <c r="M2437" t="s">
        <v>28861</v>
      </c>
      <c r="N2437" t="s">
        <v>28862</v>
      </c>
      <c r="O2437" t="s">
        <v>28863</v>
      </c>
      <c r="P2437" t="s">
        <v>28864</v>
      </c>
      <c r="Q2437" t="s">
        <v>28865</v>
      </c>
      <c r="R2437" t="s">
        <v>28866</v>
      </c>
      <c r="S2437" t="s">
        <v>1198</v>
      </c>
    </row>
    <row r="2438" spans="1:19" x14ac:dyDescent="0.25">
      <c r="A2438" t="s">
        <v>28867</v>
      </c>
      <c r="B2438" t="s">
        <v>2</v>
      </c>
      <c r="C2438" t="s">
        <v>28868</v>
      </c>
      <c r="D2438" t="s">
        <v>28869</v>
      </c>
      <c r="E2438" t="s">
        <v>28870</v>
      </c>
      <c r="F2438" t="s">
        <v>189229</v>
      </c>
      <c r="G2438" t="s">
        <v>28871</v>
      </c>
      <c r="H2438" t="s">
        <v>96678</v>
      </c>
      <c r="I2438" t="s">
        <v>3814</v>
      </c>
      <c r="J2438" t="s">
        <v>1992</v>
      </c>
      <c r="K2438" t="s">
        <v>9720</v>
      </c>
      <c r="L2438" t="s">
        <v>28872</v>
      </c>
      <c r="M2438" t="s">
        <v>28873</v>
      </c>
      <c r="N2438" t="s">
        <v>28874</v>
      </c>
      <c r="O2438" t="s">
        <v>28875</v>
      </c>
      <c r="P2438" t="s">
        <v>28876</v>
      </c>
      <c r="Q2438" t="s">
        <v>28877</v>
      </c>
      <c r="R2438" t="s">
        <v>28878</v>
      </c>
      <c r="S2438" t="s">
        <v>2635</v>
      </c>
    </row>
    <row r="2439" spans="1:19" x14ac:dyDescent="0.25">
      <c r="A2439" t="s">
        <v>28832</v>
      </c>
      <c r="B2439" t="s">
        <v>2</v>
      </c>
      <c r="C2439" t="s">
        <v>28833</v>
      </c>
      <c r="D2439" t="s">
        <v>28834</v>
      </c>
      <c r="E2439" t="s">
        <v>28835</v>
      </c>
      <c r="F2439" t="s">
        <v>189227</v>
      </c>
      <c r="G2439" t="s">
        <v>28836</v>
      </c>
      <c r="H2439" t="s">
        <v>188659</v>
      </c>
      <c r="I2439" t="s">
        <v>25</v>
      </c>
      <c r="J2439" t="s">
        <v>2045</v>
      </c>
      <c r="K2439" t="s">
        <v>28837</v>
      </c>
      <c r="L2439" t="s">
        <v>28838</v>
      </c>
      <c r="M2439" t="s">
        <v>28839</v>
      </c>
      <c r="N2439" t="s">
        <v>28840</v>
      </c>
      <c r="O2439" t="s">
        <v>18747</v>
      </c>
      <c r="P2439" t="s">
        <v>25527</v>
      </c>
      <c r="Q2439" t="s">
        <v>25528</v>
      </c>
      <c r="R2439" t="s">
        <v>28841</v>
      </c>
      <c r="S2439" t="s">
        <v>1732</v>
      </c>
    </row>
    <row r="2440" spans="1:19" x14ac:dyDescent="0.25">
      <c r="A2440" t="s">
        <v>28820</v>
      </c>
      <c r="B2440" t="s">
        <v>2</v>
      </c>
      <c r="C2440" t="s">
        <v>28821</v>
      </c>
      <c r="D2440" t="s">
        <v>28822</v>
      </c>
      <c r="E2440" t="s">
        <v>28823</v>
      </c>
      <c r="F2440" t="s">
        <v>28824</v>
      </c>
      <c r="G2440" t="s">
        <v>28825</v>
      </c>
      <c r="H2440" t="s">
        <v>188660</v>
      </c>
      <c r="I2440" t="s">
        <v>3814</v>
      </c>
      <c r="J2440" t="s">
        <v>3475</v>
      </c>
      <c r="K2440" t="s">
        <v>8064</v>
      </c>
      <c r="L2440" t="s">
        <v>28826</v>
      </c>
      <c r="M2440" t="s">
        <v>28827</v>
      </c>
      <c r="N2440" t="s">
        <v>28828</v>
      </c>
      <c r="O2440" t="s">
        <v>16341</v>
      </c>
      <c r="P2440" t="s">
        <v>28829</v>
      </c>
      <c r="Q2440" t="s">
        <v>28830</v>
      </c>
      <c r="R2440" t="s">
        <v>28831</v>
      </c>
      <c r="S2440" t="s">
        <v>602</v>
      </c>
    </row>
    <row r="2441" spans="1:19" x14ac:dyDescent="0.25">
      <c r="A2441" t="s">
        <v>28842</v>
      </c>
      <c r="B2441" t="s">
        <v>2</v>
      </c>
      <c r="C2441" t="s">
        <v>28843</v>
      </c>
      <c r="D2441" t="s">
        <v>28844</v>
      </c>
      <c r="E2441" t="s">
        <v>28845</v>
      </c>
      <c r="F2441" t="s">
        <v>28846</v>
      </c>
      <c r="G2441" t="s">
        <v>28847</v>
      </c>
      <c r="H2441" t="s">
        <v>6193</v>
      </c>
      <c r="I2441" t="s">
        <v>219</v>
      </c>
      <c r="J2441" t="s">
        <v>5354</v>
      </c>
      <c r="K2441" t="s">
        <v>28848</v>
      </c>
      <c r="L2441" t="s">
        <v>28849</v>
      </c>
      <c r="M2441" t="s">
        <v>28850</v>
      </c>
      <c r="N2441" t="s">
        <v>28851</v>
      </c>
      <c r="O2441" t="s">
        <v>27668</v>
      </c>
      <c r="P2441" t="s">
        <v>28852</v>
      </c>
      <c r="Q2441" t="s">
        <v>28853</v>
      </c>
      <c r="R2441" t="s">
        <v>28854</v>
      </c>
      <c r="S2441" t="s">
        <v>419</v>
      </c>
    </row>
    <row r="2442" spans="1:19" x14ac:dyDescent="0.25">
      <c r="A2442" t="s">
        <v>28892</v>
      </c>
      <c r="B2442" t="s">
        <v>2</v>
      </c>
      <c r="C2442" t="s">
        <v>28893</v>
      </c>
      <c r="D2442" t="s">
        <v>28894</v>
      </c>
      <c r="E2442" t="s">
        <v>28895</v>
      </c>
      <c r="F2442" t="s">
        <v>28896</v>
      </c>
      <c r="G2442" t="s">
        <v>28897</v>
      </c>
      <c r="H2442" t="s">
        <v>188648</v>
      </c>
      <c r="I2442" t="s">
        <v>25</v>
      </c>
      <c r="J2442" t="s">
        <v>90</v>
      </c>
      <c r="K2442" t="s">
        <v>20466</v>
      </c>
      <c r="L2442" t="s">
        <v>28898</v>
      </c>
      <c r="M2442" t="s">
        <v>28899</v>
      </c>
      <c r="N2442" t="s">
        <v>28900</v>
      </c>
      <c r="O2442" t="s">
        <v>1291</v>
      </c>
      <c r="P2442" t="s">
        <v>28901</v>
      </c>
      <c r="Q2442" t="s">
        <v>28902</v>
      </c>
      <c r="R2442" t="s">
        <v>28903</v>
      </c>
      <c r="S2442" t="s">
        <v>645</v>
      </c>
    </row>
    <row r="2443" spans="1:19" x14ac:dyDescent="0.25">
      <c r="A2443" t="s">
        <v>28879</v>
      </c>
      <c r="B2443" t="s">
        <v>2</v>
      </c>
      <c r="C2443" t="s">
        <v>28880</v>
      </c>
      <c r="D2443" t="s">
        <v>28881</v>
      </c>
      <c r="E2443" t="s">
        <v>28882</v>
      </c>
      <c r="F2443" t="s">
        <v>28883</v>
      </c>
      <c r="G2443" t="s">
        <v>28884</v>
      </c>
      <c r="H2443" t="s">
        <v>37221</v>
      </c>
      <c r="I2443" t="s">
        <v>8</v>
      </c>
      <c r="J2443" t="s">
        <v>5585</v>
      </c>
      <c r="K2443" t="s">
        <v>5265</v>
      </c>
      <c r="L2443" t="s">
        <v>28885</v>
      </c>
      <c r="M2443" t="s">
        <v>28886</v>
      </c>
      <c r="N2443" t="s">
        <v>28887</v>
      </c>
      <c r="O2443" t="s">
        <v>28888</v>
      </c>
      <c r="P2443" t="s">
        <v>28889</v>
      </c>
      <c r="Q2443" t="s">
        <v>28890</v>
      </c>
      <c r="R2443" t="s">
        <v>28891</v>
      </c>
      <c r="S2443" t="s">
        <v>1295</v>
      </c>
    </row>
    <row r="2444" spans="1:19" x14ac:dyDescent="0.25">
      <c r="A2444" t="s">
        <v>28928</v>
      </c>
      <c r="B2444" t="s">
        <v>2</v>
      </c>
      <c r="C2444" t="s">
        <v>28929</v>
      </c>
      <c r="D2444" t="s">
        <v>28930</v>
      </c>
      <c r="E2444" t="s">
        <v>28931</v>
      </c>
      <c r="F2444" t="s">
        <v>28932</v>
      </c>
      <c r="G2444" t="s">
        <v>28933</v>
      </c>
      <c r="H2444" t="s">
        <v>27931</v>
      </c>
      <c r="I2444" t="s">
        <v>25</v>
      </c>
      <c r="J2444" t="s">
        <v>90</v>
      </c>
      <c r="K2444" t="s">
        <v>28934</v>
      </c>
      <c r="L2444" t="s">
        <v>28935</v>
      </c>
      <c r="M2444" t="s">
        <v>28936</v>
      </c>
      <c r="N2444" t="s">
        <v>28937</v>
      </c>
      <c r="O2444" t="s">
        <v>28938</v>
      </c>
      <c r="P2444" t="s">
        <v>28939</v>
      </c>
      <c r="Q2444" t="s">
        <v>28940</v>
      </c>
      <c r="R2444" t="s">
        <v>28941</v>
      </c>
      <c r="S2444" t="s">
        <v>331</v>
      </c>
    </row>
    <row r="2445" spans="1:19" x14ac:dyDescent="0.25">
      <c r="A2445" t="s">
        <v>13076</v>
      </c>
      <c r="B2445" t="s">
        <v>2</v>
      </c>
      <c r="C2445" t="s">
        <v>28904</v>
      </c>
      <c r="D2445" t="s">
        <v>28905</v>
      </c>
      <c r="E2445" t="s">
        <v>28906</v>
      </c>
      <c r="F2445" t="s">
        <v>28907</v>
      </c>
      <c r="G2445" t="s">
        <v>28908</v>
      </c>
      <c r="H2445" t="s">
        <v>24468</v>
      </c>
      <c r="I2445" t="s">
        <v>42</v>
      </c>
      <c r="J2445" t="s">
        <v>151</v>
      </c>
      <c r="K2445" t="s">
        <v>28909</v>
      </c>
      <c r="L2445" t="s">
        <v>28910</v>
      </c>
      <c r="M2445" t="s">
        <v>28911</v>
      </c>
      <c r="N2445" t="s">
        <v>28912</v>
      </c>
      <c r="O2445" t="s">
        <v>11188</v>
      </c>
      <c r="P2445" t="s">
        <v>28913</v>
      </c>
      <c r="Q2445" t="s">
        <v>28914</v>
      </c>
      <c r="R2445" t="s">
        <v>11191</v>
      </c>
      <c r="S2445" t="s">
        <v>2635</v>
      </c>
    </row>
    <row r="2446" spans="1:19" x14ac:dyDescent="0.25">
      <c r="A2446" t="s">
        <v>28915</v>
      </c>
      <c r="B2446" t="s">
        <v>2</v>
      </c>
      <c r="C2446" t="s">
        <v>28916</v>
      </c>
      <c r="D2446" t="s">
        <v>28917</v>
      </c>
      <c r="E2446" t="s">
        <v>28918</v>
      </c>
      <c r="F2446" t="s">
        <v>28919</v>
      </c>
      <c r="G2446" t="s">
        <v>28920</v>
      </c>
      <c r="H2446" t="s">
        <v>188799</v>
      </c>
      <c r="I2446" t="s">
        <v>25</v>
      </c>
      <c r="J2446" t="s">
        <v>4969</v>
      </c>
      <c r="K2446" t="s">
        <v>10608</v>
      </c>
      <c r="L2446" t="s">
        <v>28921</v>
      </c>
      <c r="M2446" t="s">
        <v>28922</v>
      </c>
      <c r="N2446" t="s">
        <v>28923</v>
      </c>
      <c r="O2446" t="s">
        <v>28924</v>
      </c>
      <c r="P2446" t="s">
        <v>28925</v>
      </c>
      <c r="Q2446" t="s">
        <v>28926</v>
      </c>
      <c r="R2446" t="s">
        <v>28927</v>
      </c>
      <c r="S2446" t="s">
        <v>1295</v>
      </c>
    </row>
    <row r="2447" spans="1:19" x14ac:dyDescent="0.25">
      <c r="A2447" t="s">
        <v>28942</v>
      </c>
      <c r="B2447" t="s">
        <v>2</v>
      </c>
      <c r="C2447" t="s">
        <v>28943</v>
      </c>
      <c r="D2447" t="s">
        <v>28944</v>
      </c>
      <c r="E2447" t="s">
        <v>28945</v>
      </c>
      <c r="F2447" t="s">
        <v>28946</v>
      </c>
      <c r="G2447" t="s">
        <v>28947</v>
      </c>
      <c r="H2447" t="s">
        <v>188655</v>
      </c>
      <c r="I2447" t="s">
        <v>25</v>
      </c>
      <c r="J2447" t="s">
        <v>3148</v>
      </c>
      <c r="K2447" t="s">
        <v>28948</v>
      </c>
      <c r="L2447" t="s">
        <v>28949</v>
      </c>
      <c r="M2447" t="s">
        <v>28950</v>
      </c>
      <c r="N2447" t="s">
        <v>28951</v>
      </c>
      <c r="O2447" t="s">
        <v>28952</v>
      </c>
      <c r="P2447" t="s">
        <v>8778</v>
      </c>
      <c r="Q2447" t="s">
        <v>8779</v>
      </c>
      <c r="R2447" t="s">
        <v>28953</v>
      </c>
      <c r="S2447" t="s">
        <v>1084</v>
      </c>
    </row>
    <row r="2448" spans="1:19" x14ac:dyDescent="0.25">
      <c r="A2448" t="s">
        <v>28954</v>
      </c>
      <c r="B2448" t="s">
        <v>2</v>
      </c>
      <c r="C2448" t="s">
        <v>28955</v>
      </c>
      <c r="D2448" t="s">
        <v>28956</v>
      </c>
      <c r="E2448" t="s">
        <v>28957</v>
      </c>
      <c r="F2448" t="s">
        <v>28958</v>
      </c>
      <c r="G2448" t="s">
        <v>28959</v>
      </c>
      <c r="H2448" t="s">
        <v>188655</v>
      </c>
      <c r="I2448" t="s">
        <v>42</v>
      </c>
      <c r="J2448" t="s">
        <v>151</v>
      </c>
      <c r="K2448" t="s">
        <v>28960</v>
      </c>
      <c r="L2448" t="s">
        <v>28961</v>
      </c>
      <c r="M2448" t="s">
        <v>28962</v>
      </c>
      <c r="N2448" t="s">
        <v>28963</v>
      </c>
      <c r="O2448" t="s">
        <v>5417</v>
      </c>
      <c r="P2448" t="s">
        <v>28964</v>
      </c>
      <c r="Q2448" t="s">
        <v>28965</v>
      </c>
      <c r="R2448" t="s">
        <v>28966</v>
      </c>
      <c r="S2448" t="s">
        <v>752</v>
      </c>
    </row>
    <row r="2449" spans="1:19" x14ac:dyDescent="0.25">
      <c r="A2449" t="s">
        <v>28967</v>
      </c>
      <c r="B2449" t="s">
        <v>2</v>
      </c>
      <c r="C2449" t="s">
        <v>28968</v>
      </c>
      <c r="D2449" t="s">
        <v>28969</v>
      </c>
      <c r="E2449" t="s">
        <v>28970</v>
      </c>
      <c r="F2449" t="s">
        <v>28971</v>
      </c>
      <c r="G2449" t="s">
        <v>28972</v>
      </c>
      <c r="H2449" t="s">
        <v>188655</v>
      </c>
      <c r="I2449" t="s">
        <v>8</v>
      </c>
      <c r="J2449" t="s">
        <v>7924</v>
      </c>
      <c r="K2449" t="s">
        <v>28973</v>
      </c>
      <c r="L2449" t="s">
        <v>28974</v>
      </c>
      <c r="M2449" t="s">
        <v>28975</v>
      </c>
      <c r="N2449" t="s">
        <v>28976</v>
      </c>
      <c r="O2449" t="s">
        <v>6953</v>
      </c>
      <c r="P2449" t="s">
        <v>28977</v>
      </c>
      <c r="Q2449" t="s">
        <v>28978</v>
      </c>
      <c r="R2449" t="s">
        <v>28979</v>
      </c>
      <c r="S2449" t="s">
        <v>2355</v>
      </c>
    </row>
    <row r="2450" spans="1:19" x14ac:dyDescent="0.25">
      <c r="A2450" t="s">
        <v>28980</v>
      </c>
      <c r="B2450" t="s">
        <v>2</v>
      </c>
      <c r="C2450" t="s">
        <v>28981</v>
      </c>
      <c r="D2450" t="s">
        <v>28982</v>
      </c>
      <c r="E2450" t="s">
        <v>28983</v>
      </c>
      <c r="F2450" t="s">
        <v>28984</v>
      </c>
      <c r="G2450" t="s">
        <v>28985</v>
      </c>
      <c r="H2450" t="s">
        <v>6193</v>
      </c>
      <c r="I2450" t="s">
        <v>3814</v>
      </c>
      <c r="J2450" t="s">
        <v>4901</v>
      </c>
      <c r="K2450" t="s">
        <v>3787</v>
      </c>
      <c r="L2450" t="s">
        <v>28986</v>
      </c>
      <c r="M2450" t="s">
        <v>28987</v>
      </c>
      <c r="N2450" t="s">
        <v>28988</v>
      </c>
      <c r="O2450" t="s">
        <v>15046</v>
      </c>
      <c r="P2450" t="s">
        <v>15156</v>
      </c>
      <c r="Q2450" t="s">
        <v>15157</v>
      </c>
      <c r="R2450" t="s">
        <v>11968</v>
      </c>
      <c r="S2450" t="s">
        <v>2635</v>
      </c>
    </row>
    <row r="2451" spans="1:19" x14ac:dyDescent="0.25">
      <c r="A2451" t="s">
        <v>28989</v>
      </c>
      <c r="B2451" t="s">
        <v>2</v>
      </c>
      <c r="C2451" t="s">
        <v>28990</v>
      </c>
      <c r="D2451" t="s">
        <v>28991</v>
      </c>
      <c r="E2451" t="s">
        <v>28992</v>
      </c>
      <c r="F2451" t="s">
        <v>189230</v>
      </c>
      <c r="G2451" t="s">
        <v>28993</v>
      </c>
      <c r="H2451" t="s">
        <v>158877</v>
      </c>
      <c r="I2451" t="s">
        <v>409</v>
      </c>
      <c r="J2451" t="s">
        <v>946</v>
      </c>
      <c r="K2451" t="s">
        <v>28994</v>
      </c>
      <c r="L2451" t="s">
        <v>28995</v>
      </c>
      <c r="M2451" t="s">
        <v>28996</v>
      </c>
      <c r="N2451" t="s">
        <v>28997</v>
      </c>
      <c r="O2451" t="s">
        <v>28998</v>
      </c>
      <c r="P2451" t="s">
        <v>28999</v>
      </c>
      <c r="Q2451" t="s">
        <v>29000</v>
      </c>
      <c r="R2451" t="s">
        <v>17822</v>
      </c>
      <c r="S2451" t="s">
        <v>7704</v>
      </c>
    </row>
    <row r="2452" spans="1:19" x14ac:dyDescent="0.25">
      <c r="A2452" t="s">
        <v>29001</v>
      </c>
      <c r="B2452" t="s">
        <v>2</v>
      </c>
      <c r="C2452" t="s">
        <v>29002</v>
      </c>
      <c r="D2452" t="s">
        <v>29003</v>
      </c>
      <c r="E2452" t="s">
        <v>29004</v>
      </c>
      <c r="F2452" t="s">
        <v>189231</v>
      </c>
      <c r="G2452" t="s">
        <v>29005</v>
      </c>
      <c r="H2452" t="s">
        <v>24468</v>
      </c>
      <c r="I2452" t="s">
        <v>25</v>
      </c>
      <c r="J2452" t="s">
        <v>2045</v>
      </c>
      <c r="K2452" t="s">
        <v>13384</v>
      </c>
      <c r="L2452" t="s">
        <v>29006</v>
      </c>
      <c r="M2452" t="s">
        <v>29007</v>
      </c>
      <c r="N2452" t="s">
        <v>29008</v>
      </c>
      <c r="O2452" t="s">
        <v>29009</v>
      </c>
      <c r="P2452" t="s">
        <v>29010</v>
      </c>
      <c r="Q2452" t="s">
        <v>29011</v>
      </c>
      <c r="R2452" t="s">
        <v>29012</v>
      </c>
      <c r="S2452" t="s">
        <v>2635</v>
      </c>
    </row>
    <row r="2453" spans="1:19" x14ac:dyDescent="0.25">
      <c r="A2453" t="s">
        <v>29037</v>
      </c>
      <c r="B2453" t="s">
        <v>2</v>
      </c>
      <c r="C2453" t="s">
        <v>29038</v>
      </c>
      <c r="D2453" t="s">
        <v>29039</v>
      </c>
      <c r="E2453" t="s">
        <v>29040</v>
      </c>
      <c r="F2453" t="s">
        <v>29041</v>
      </c>
      <c r="G2453" t="s">
        <v>29042</v>
      </c>
      <c r="H2453" t="s">
        <v>28565</v>
      </c>
      <c r="I2453" t="s">
        <v>89</v>
      </c>
      <c r="J2453" t="s">
        <v>90</v>
      </c>
      <c r="K2453" t="s">
        <v>29043</v>
      </c>
      <c r="L2453" t="s">
        <v>29044</v>
      </c>
      <c r="M2453" t="s">
        <v>29045</v>
      </c>
      <c r="N2453" t="s">
        <v>29046</v>
      </c>
      <c r="O2453" t="s">
        <v>2688</v>
      </c>
      <c r="P2453" t="s">
        <v>29047</v>
      </c>
      <c r="Q2453" t="s">
        <v>29048</v>
      </c>
      <c r="R2453" t="s">
        <v>29049</v>
      </c>
      <c r="S2453" t="s">
        <v>144</v>
      </c>
    </row>
    <row r="2454" spans="1:19" x14ac:dyDescent="0.25">
      <c r="A2454" t="s">
        <v>29013</v>
      </c>
      <c r="B2454" t="s">
        <v>2</v>
      </c>
      <c r="C2454" t="s">
        <v>29014</v>
      </c>
      <c r="D2454" t="s">
        <v>29015</v>
      </c>
      <c r="E2454" t="s">
        <v>29016</v>
      </c>
      <c r="F2454" t="s">
        <v>29017</v>
      </c>
      <c r="G2454" t="s">
        <v>29018</v>
      </c>
      <c r="H2454" t="s">
        <v>96678</v>
      </c>
      <c r="I2454" t="s">
        <v>505</v>
      </c>
      <c r="J2454" t="s">
        <v>2304</v>
      </c>
      <c r="K2454" t="s">
        <v>9420</v>
      </c>
      <c r="L2454" t="s">
        <v>29019</v>
      </c>
      <c r="M2454" t="s">
        <v>29020</v>
      </c>
      <c r="N2454" t="s">
        <v>29021</v>
      </c>
      <c r="O2454" t="s">
        <v>29022</v>
      </c>
      <c r="P2454" t="s">
        <v>29023</v>
      </c>
      <c r="Q2454" t="s">
        <v>29024</v>
      </c>
      <c r="R2454" t="s">
        <v>29025</v>
      </c>
      <c r="S2454" t="s">
        <v>5421</v>
      </c>
    </row>
    <row r="2455" spans="1:19" x14ac:dyDescent="0.25">
      <c r="A2455" t="s">
        <v>29026</v>
      </c>
      <c r="B2455" t="s">
        <v>2</v>
      </c>
      <c r="C2455" t="s">
        <v>29027</v>
      </c>
      <c r="D2455" t="s">
        <v>29028</v>
      </c>
      <c r="E2455" t="s">
        <v>29029</v>
      </c>
      <c r="F2455" t="s">
        <v>29030</v>
      </c>
      <c r="G2455" t="s">
        <v>29031</v>
      </c>
      <c r="H2455" t="s">
        <v>158877</v>
      </c>
      <c r="I2455" t="s">
        <v>6026</v>
      </c>
      <c r="J2455" t="s">
        <v>1604</v>
      </c>
      <c r="K2455" t="s">
        <v>15328</v>
      </c>
      <c r="L2455" t="s">
        <v>29032</v>
      </c>
      <c r="M2455" t="s">
        <v>29033</v>
      </c>
      <c r="N2455" t="s">
        <v>29034</v>
      </c>
      <c r="O2455" t="s">
        <v>9663</v>
      </c>
      <c r="P2455" t="s">
        <v>29035</v>
      </c>
      <c r="Q2455" t="s">
        <v>29036</v>
      </c>
      <c r="R2455" t="s">
        <v>25113</v>
      </c>
      <c r="S2455" t="s">
        <v>1128</v>
      </c>
    </row>
    <row r="2456" spans="1:19" x14ac:dyDescent="0.25">
      <c r="A2456" t="s">
        <v>29050</v>
      </c>
      <c r="B2456" t="s">
        <v>2</v>
      </c>
      <c r="C2456" t="s">
        <v>29051</v>
      </c>
      <c r="D2456" t="s">
        <v>29052</v>
      </c>
      <c r="E2456" t="s">
        <v>29053</v>
      </c>
      <c r="F2456" t="s">
        <v>29054</v>
      </c>
      <c r="G2456" t="s">
        <v>29055</v>
      </c>
      <c r="H2456" t="s">
        <v>29786</v>
      </c>
      <c r="I2456" t="s">
        <v>6026</v>
      </c>
      <c r="J2456" t="s">
        <v>9</v>
      </c>
      <c r="K2456" t="s">
        <v>29056</v>
      </c>
      <c r="L2456" t="s">
        <v>29057</v>
      </c>
      <c r="M2456" t="s">
        <v>29058</v>
      </c>
      <c r="N2456" t="s">
        <v>29059</v>
      </c>
      <c r="O2456" t="s">
        <v>7981</v>
      </c>
      <c r="P2456" t="s">
        <v>29060</v>
      </c>
      <c r="Q2456" t="s">
        <v>29061</v>
      </c>
      <c r="R2456" t="s">
        <v>29062</v>
      </c>
      <c r="S2456" t="s">
        <v>752</v>
      </c>
    </row>
    <row r="2457" spans="1:19" x14ac:dyDescent="0.25">
      <c r="A2457" t="s">
        <v>29086</v>
      </c>
      <c r="B2457" t="s">
        <v>2</v>
      </c>
      <c r="C2457" t="s">
        <v>29087</v>
      </c>
      <c r="D2457" t="s">
        <v>29088</v>
      </c>
      <c r="E2457" t="s">
        <v>15199</v>
      </c>
      <c r="F2457" t="s">
        <v>29089</v>
      </c>
      <c r="G2457" t="s">
        <v>29090</v>
      </c>
      <c r="H2457" t="s">
        <v>24468</v>
      </c>
      <c r="I2457" t="s">
        <v>3814</v>
      </c>
      <c r="J2457" t="s">
        <v>353</v>
      </c>
      <c r="K2457" t="s">
        <v>775</v>
      </c>
      <c r="L2457" t="s">
        <v>29091</v>
      </c>
      <c r="M2457" t="s">
        <v>29092</v>
      </c>
      <c r="N2457" t="s">
        <v>29093</v>
      </c>
      <c r="O2457" t="s">
        <v>6232</v>
      </c>
      <c r="P2457" t="s">
        <v>29094</v>
      </c>
      <c r="Q2457" t="s">
        <v>29095</v>
      </c>
      <c r="R2457" t="s">
        <v>29096</v>
      </c>
      <c r="S2457" t="s">
        <v>443</v>
      </c>
    </row>
    <row r="2458" spans="1:19" x14ac:dyDescent="0.25">
      <c r="A2458" t="s">
        <v>29063</v>
      </c>
      <c r="B2458" t="s">
        <v>2</v>
      </c>
      <c r="C2458" t="s">
        <v>29064</v>
      </c>
      <c r="D2458" t="s">
        <v>29065</v>
      </c>
      <c r="E2458" t="s">
        <v>29066</v>
      </c>
      <c r="F2458" t="s">
        <v>29067</v>
      </c>
      <c r="G2458" t="s">
        <v>29068</v>
      </c>
      <c r="H2458" t="s">
        <v>188660</v>
      </c>
      <c r="I2458" t="s">
        <v>6026</v>
      </c>
      <c r="J2458" t="s">
        <v>4901</v>
      </c>
      <c r="K2458" t="s">
        <v>11578</v>
      </c>
      <c r="L2458" t="s">
        <v>29069</v>
      </c>
      <c r="M2458" t="s">
        <v>29070</v>
      </c>
      <c r="N2458" t="s">
        <v>29071</v>
      </c>
      <c r="O2458" t="s">
        <v>29072</v>
      </c>
      <c r="P2458" t="s">
        <v>29073</v>
      </c>
      <c r="Q2458" t="s">
        <v>29074</v>
      </c>
      <c r="R2458" t="s">
        <v>29075</v>
      </c>
      <c r="S2458" t="s">
        <v>853</v>
      </c>
    </row>
    <row r="2459" spans="1:19" x14ac:dyDescent="0.25">
      <c r="A2459" t="s">
        <v>29076</v>
      </c>
      <c r="B2459" t="s">
        <v>2</v>
      </c>
      <c r="C2459" t="s">
        <v>29077</v>
      </c>
      <c r="D2459" t="s">
        <v>29078</v>
      </c>
      <c r="E2459" t="s">
        <v>29079</v>
      </c>
      <c r="F2459" t="s">
        <v>29080</v>
      </c>
      <c r="G2459" t="s">
        <v>29081</v>
      </c>
      <c r="H2459" t="s">
        <v>163339</v>
      </c>
      <c r="I2459" t="s">
        <v>6026</v>
      </c>
      <c r="J2459" t="s">
        <v>2413</v>
      </c>
      <c r="K2459" t="s">
        <v>5600</v>
      </c>
      <c r="L2459" t="s">
        <v>29082</v>
      </c>
      <c r="M2459" t="s">
        <v>29083</v>
      </c>
      <c r="N2459" t="s">
        <v>29084</v>
      </c>
      <c r="O2459" t="s">
        <v>14</v>
      </c>
      <c r="P2459" t="s">
        <v>15</v>
      </c>
      <c r="Q2459" t="s">
        <v>16</v>
      </c>
      <c r="R2459" t="s">
        <v>29085</v>
      </c>
      <c r="S2459" t="s">
        <v>20214</v>
      </c>
    </row>
    <row r="2460" spans="1:19" x14ac:dyDescent="0.25">
      <c r="A2460" t="s">
        <v>29097</v>
      </c>
      <c r="B2460" t="s">
        <v>2</v>
      </c>
      <c r="C2460" t="s">
        <v>29098</v>
      </c>
      <c r="D2460" t="s">
        <v>29099</v>
      </c>
      <c r="E2460" t="s">
        <v>29100</v>
      </c>
      <c r="F2460" t="s">
        <v>29101</v>
      </c>
      <c r="G2460" t="s">
        <v>29102</v>
      </c>
      <c r="H2460" t="s">
        <v>96678</v>
      </c>
      <c r="I2460" t="s">
        <v>3814</v>
      </c>
      <c r="J2460" t="s">
        <v>5897</v>
      </c>
      <c r="K2460" t="s">
        <v>6543</v>
      </c>
      <c r="L2460" t="s">
        <v>29103</v>
      </c>
      <c r="M2460" t="s">
        <v>29104</v>
      </c>
      <c r="N2460" t="s">
        <v>29105</v>
      </c>
      <c r="O2460" t="s">
        <v>9323</v>
      </c>
      <c r="P2460" t="s">
        <v>29106</v>
      </c>
      <c r="Q2460" t="s">
        <v>29107</v>
      </c>
      <c r="R2460" t="s">
        <v>29108</v>
      </c>
      <c r="S2460" t="s">
        <v>1198</v>
      </c>
    </row>
    <row r="2461" spans="1:19" x14ac:dyDescent="0.25">
      <c r="A2461" t="s">
        <v>19148</v>
      </c>
      <c r="B2461" t="s">
        <v>2</v>
      </c>
      <c r="C2461" t="s">
        <v>29119</v>
      </c>
      <c r="D2461" t="s">
        <v>29120</v>
      </c>
      <c r="E2461" t="s">
        <v>29121</v>
      </c>
      <c r="F2461" t="s">
        <v>29122</v>
      </c>
      <c r="G2461" t="s">
        <v>29123</v>
      </c>
      <c r="H2461" t="s">
        <v>188657</v>
      </c>
      <c r="I2461" t="s">
        <v>25</v>
      </c>
      <c r="J2461" t="s">
        <v>410</v>
      </c>
      <c r="K2461" t="s">
        <v>8620</v>
      </c>
      <c r="L2461" t="s">
        <v>29124</v>
      </c>
      <c r="M2461" t="s">
        <v>29125</v>
      </c>
      <c r="N2461" t="s">
        <v>29126</v>
      </c>
      <c r="O2461" t="s">
        <v>20528</v>
      </c>
      <c r="P2461" t="s">
        <v>29127</v>
      </c>
      <c r="Q2461" t="s">
        <v>29128</v>
      </c>
      <c r="R2461" t="s">
        <v>29129</v>
      </c>
      <c r="S2461" t="s">
        <v>498</v>
      </c>
    </row>
    <row r="2462" spans="1:19" x14ac:dyDescent="0.25">
      <c r="A2462" t="s">
        <v>29109</v>
      </c>
      <c r="B2462" t="s">
        <v>2</v>
      </c>
      <c r="C2462" t="s">
        <v>29110</v>
      </c>
      <c r="D2462" t="s">
        <v>29111</v>
      </c>
      <c r="E2462" t="s">
        <v>29112</v>
      </c>
      <c r="F2462" t="s">
        <v>29113</v>
      </c>
      <c r="G2462" t="s">
        <v>29114</v>
      </c>
      <c r="H2462" t="s">
        <v>28565</v>
      </c>
      <c r="I2462" t="s">
        <v>25</v>
      </c>
      <c r="J2462" t="s">
        <v>2304</v>
      </c>
      <c r="K2462" t="s">
        <v>3395</v>
      </c>
      <c r="L2462" t="s">
        <v>29115</v>
      </c>
      <c r="M2462" t="s">
        <v>29116</v>
      </c>
      <c r="N2462" t="s">
        <v>29117</v>
      </c>
      <c r="O2462" t="s">
        <v>3737</v>
      </c>
      <c r="P2462" t="s">
        <v>4830</v>
      </c>
      <c r="Q2462" t="s">
        <v>4831</v>
      </c>
      <c r="R2462" t="s">
        <v>29118</v>
      </c>
      <c r="S2462" t="s">
        <v>3967</v>
      </c>
    </row>
    <row r="2463" spans="1:19" x14ac:dyDescent="0.25">
      <c r="A2463" t="s">
        <v>29166</v>
      </c>
      <c r="B2463" t="s">
        <v>2</v>
      </c>
      <c r="C2463" t="s">
        <v>29167</v>
      </c>
      <c r="D2463" t="s">
        <v>29168</v>
      </c>
      <c r="E2463" t="s">
        <v>29169</v>
      </c>
      <c r="F2463" t="s">
        <v>29170</v>
      </c>
      <c r="G2463" t="s">
        <v>29171</v>
      </c>
      <c r="H2463" t="s">
        <v>188799</v>
      </c>
      <c r="I2463" t="s">
        <v>409</v>
      </c>
      <c r="J2463" t="s">
        <v>9480</v>
      </c>
      <c r="K2463" t="s">
        <v>9193</v>
      </c>
      <c r="L2463" t="s">
        <v>29172</v>
      </c>
      <c r="M2463" t="s">
        <v>29173</v>
      </c>
      <c r="N2463" t="s">
        <v>29174</v>
      </c>
      <c r="O2463" t="s">
        <v>29175</v>
      </c>
      <c r="P2463" t="s">
        <v>29176</v>
      </c>
      <c r="Q2463" t="s">
        <v>29177</v>
      </c>
      <c r="R2463" t="s">
        <v>29178</v>
      </c>
      <c r="S2463" t="s">
        <v>5800</v>
      </c>
    </row>
    <row r="2464" spans="1:19" x14ac:dyDescent="0.25">
      <c r="A2464" t="s">
        <v>29224</v>
      </c>
      <c r="B2464" t="s">
        <v>2</v>
      </c>
      <c r="C2464" t="s">
        <v>29225</v>
      </c>
      <c r="D2464" t="s">
        <v>29226</v>
      </c>
      <c r="E2464" t="s">
        <v>29227</v>
      </c>
      <c r="F2464" t="s">
        <v>189237</v>
      </c>
      <c r="G2464" t="s">
        <v>29228</v>
      </c>
      <c r="H2464" t="s">
        <v>89907</v>
      </c>
      <c r="I2464" t="s">
        <v>219</v>
      </c>
      <c r="J2464" t="s">
        <v>1121</v>
      </c>
      <c r="K2464" t="s">
        <v>17861</v>
      </c>
      <c r="L2464" t="s">
        <v>29229</v>
      </c>
      <c r="M2464" t="s">
        <v>29230</v>
      </c>
      <c r="N2464" t="s">
        <v>29231</v>
      </c>
      <c r="O2464" t="s">
        <v>11876</v>
      </c>
      <c r="P2464" t="s">
        <v>29232</v>
      </c>
      <c r="Q2464" t="s">
        <v>29233</v>
      </c>
      <c r="R2464" t="s">
        <v>29234</v>
      </c>
      <c r="S2464" t="s">
        <v>1295</v>
      </c>
    </row>
    <row r="2465" spans="1:19" x14ac:dyDescent="0.25">
      <c r="A2465" t="s">
        <v>29179</v>
      </c>
      <c r="B2465" t="s">
        <v>2</v>
      </c>
      <c r="C2465" t="s">
        <v>29180</v>
      </c>
      <c r="D2465" t="s">
        <v>29181</v>
      </c>
      <c r="E2465" t="s">
        <v>29182</v>
      </c>
      <c r="F2465" t="s">
        <v>29183</v>
      </c>
      <c r="G2465" t="s">
        <v>29184</v>
      </c>
      <c r="H2465" t="s">
        <v>27931</v>
      </c>
      <c r="I2465" t="s">
        <v>6026</v>
      </c>
      <c r="J2465" t="s">
        <v>263</v>
      </c>
      <c r="K2465" t="s">
        <v>11911</v>
      </c>
      <c r="L2465" t="s">
        <v>29185</v>
      </c>
      <c r="M2465" t="s">
        <v>29186</v>
      </c>
      <c r="N2465" t="s">
        <v>29187</v>
      </c>
      <c r="O2465" t="s">
        <v>22600</v>
      </c>
      <c r="P2465" t="s">
        <v>29188</v>
      </c>
      <c r="Q2465" t="s">
        <v>29189</v>
      </c>
      <c r="R2465" t="s">
        <v>29190</v>
      </c>
      <c r="S2465" t="s">
        <v>419</v>
      </c>
    </row>
    <row r="2466" spans="1:19" x14ac:dyDescent="0.25">
      <c r="A2466" t="s">
        <v>29203</v>
      </c>
      <c r="B2466" t="s">
        <v>2</v>
      </c>
      <c r="C2466" t="s">
        <v>29204</v>
      </c>
      <c r="D2466" t="s">
        <v>29205</v>
      </c>
      <c r="E2466" t="s">
        <v>29206</v>
      </c>
      <c r="F2466" t="s">
        <v>189235</v>
      </c>
      <c r="G2466" t="s">
        <v>29207</v>
      </c>
      <c r="H2466" t="s">
        <v>3699</v>
      </c>
      <c r="I2466" t="s">
        <v>25</v>
      </c>
      <c r="J2466" t="s">
        <v>29208</v>
      </c>
      <c r="K2466" t="s">
        <v>28795</v>
      </c>
      <c r="L2466" t="s">
        <v>29209</v>
      </c>
      <c r="M2466" t="s">
        <v>29210</v>
      </c>
      <c r="N2466" t="s">
        <v>29211</v>
      </c>
      <c r="O2466" t="s">
        <v>29212</v>
      </c>
      <c r="P2466" t="s">
        <v>29213</v>
      </c>
      <c r="Q2466" t="s">
        <v>29214</v>
      </c>
      <c r="R2466" t="s">
        <v>29215</v>
      </c>
      <c r="S2466" t="s">
        <v>5800</v>
      </c>
    </row>
    <row r="2467" spans="1:19" x14ac:dyDescent="0.25">
      <c r="A2467" t="s">
        <v>29153</v>
      </c>
      <c r="B2467" t="s">
        <v>2</v>
      </c>
      <c r="C2467" t="s">
        <v>29154</v>
      </c>
      <c r="D2467" t="s">
        <v>29155</v>
      </c>
      <c r="E2467" t="s">
        <v>29156</v>
      </c>
      <c r="F2467" t="s">
        <v>189233</v>
      </c>
      <c r="G2467" t="s">
        <v>29157</v>
      </c>
      <c r="H2467" t="s">
        <v>188659</v>
      </c>
      <c r="I2467" t="s">
        <v>25</v>
      </c>
      <c r="J2467" t="s">
        <v>26</v>
      </c>
      <c r="K2467" t="s">
        <v>29158</v>
      </c>
      <c r="L2467" t="s">
        <v>29159</v>
      </c>
      <c r="M2467" t="s">
        <v>29160</v>
      </c>
      <c r="N2467" t="s">
        <v>29161</v>
      </c>
      <c r="O2467" t="s">
        <v>29162</v>
      </c>
      <c r="P2467" t="s">
        <v>29163</v>
      </c>
      <c r="Q2467" t="s">
        <v>29164</v>
      </c>
      <c r="R2467" t="s">
        <v>29165</v>
      </c>
      <c r="S2467" t="s">
        <v>256</v>
      </c>
    </row>
    <row r="2468" spans="1:19" x14ac:dyDescent="0.25">
      <c r="A2468" t="s">
        <v>29216</v>
      </c>
      <c r="B2468" t="s">
        <v>2</v>
      </c>
      <c r="C2468" t="s">
        <v>29217</v>
      </c>
      <c r="D2468" t="s">
        <v>29218</v>
      </c>
      <c r="E2468" t="s">
        <v>29219</v>
      </c>
      <c r="F2468" t="s">
        <v>189236</v>
      </c>
      <c r="G2468" t="s">
        <v>29220</v>
      </c>
      <c r="H2468" t="s">
        <v>188652</v>
      </c>
      <c r="I2468" t="s">
        <v>6026</v>
      </c>
      <c r="J2468" t="s">
        <v>2045</v>
      </c>
      <c r="K2468" t="s">
        <v>13273</v>
      </c>
      <c r="L2468" t="s">
        <v>29221</v>
      </c>
      <c r="M2468" t="s">
        <v>29222</v>
      </c>
      <c r="N2468" t="s">
        <v>29223</v>
      </c>
      <c r="O2468" t="s">
        <v>8068</v>
      </c>
      <c r="P2468" t="s">
        <v>16870</v>
      </c>
      <c r="Q2468" t="s">
        <v>16871</v>
      </c>
      <c r="R2468" t="s">
        <v>8814</v>
      </c>
      <c r="S2468" t="s">
        <v>431</v>
      </c>
    </row>
    <row r="2469" spans="1:19" x14ac:dyDescent="0.25">
      <c r="A2469" t="s">
        <v>29140</v>
      </c>
      <c r="B2469" t="s">
        <v>2</v>
      </c>
      <c r="C2469" t="s">
        <v>29141</v>
      </c>
      <c r="D2469" t="s">
        <v>29142</v>
      </c>
      <c r="E2469" t="s">
        <v>29143</v>
      </c>
      <c r="F2469" t="s">
        <v>29144</v>
      </c>
      <c r="G2469" t="s">
        <v>29145</v>
      </c>
      <c r="H2469" t="s">
        <v>165727</v>
      </c>
      <c r="I2469" t="s">
        <v>3814</v>
      </c>
      <c r="J2469" t="s">
        <v>1874</v>
      </c>
      <c r="K2469" t="s">
        <v>1632</v>
      </c>
      <c r="L2469" t="s">
        <v>29146</v>
      </c>
      <c r="M2469" t="s">
        <v>29147</v>
      </c>
      <c r="N2469" t="s">
        <v>29148</v>
      </c>
      <c r="O2469" t="s">
        <v>29149</v>
      </c>
      <c r="P2469" t="s">
        <v>29150</v>
      </c>
      <c r="Q2469" t="s">
        <v>29151</v>
      </c>
      <c r="R2469" t="s">
        <v>29152</v>
      </c>
      <c r="S2469" t="s">
        <v>1732</v>
      </c>
    </row>
    <row r="2470" spans="1:19" x14ac:dyDescent="0.25">
      <c r="A2470" t="s">
        <v>29191</v>
      </c>
      <c r="B2470" t="s">
        <v>2</v>
      </c>
      <c r="C2470" t="s">
        <v>29192</v>
      </c>
      <c r="D2470" t="s">
        <v>29193</v>
      </c>
      <c r="E2470" t="s">
        <v>29194</v>
      </c>
      <c r="F2470" t="s">
        <v>189234</v>
      </c>
      <c r="G2470" t="s">
        <v>29195</v>
      </c>
      <c r="H2470" t="s">
        <v>24468</v>
      </c>
      <c r="I2470" t="s">
        <v>42</v>
      </c>
      <c r="J2470" t="s">
        <v>29196</v>
      </c>
      <c r="K2470" t="s">
        <v>74</v>
      </c>
      <c r="L2470" t="s">
        <v>29197</v>
      </c>
      <c r="M2470" t="s">
        <v>29198</v>
      </c>
      <c r="N2470" t="s">
        <v>29199</v>
      </c>
      <c r="O2470" t="s">
        <v>29200</v>
      </c>
      <c r="P2470" t="s">
        <v>29201</v>
      </c>
      <c r="Q2470" t="s">
        <v>29202</v>
      </c>
      <c r="R2470" t="s">
        <v>543</v>
      </c>
      <c r="S2470" t="s">
        <v>1213</v>
      </c>
    </row>
    <row r="2471" spans="1:19" x14ac:dyDescent="0.25">
      <c r="A2471" t="s">
        <v>29130</v>
      </c>
      <c r="B2471" t="s">
        <v>2</v>
      </c>
      <c r="C2471" t="s">
        <v>29131</v>
      </c>
      <c r="D2471" t="s">
        <v>29132</v>
      </c>
      <c r="E2471" t="s">
        <v>29133</v>
      </c>
      <c r="F2471" t="s">
        <v>189232</v>
      </c>
      <c r="G2471" t="s">
        <v>29134</v>
      </c>
      <c r="H2471" t="s">
        <v>188648</v>
      </c>
      <c r="I2471" t="s">
        <v>409</v>
      </c>
      <c r="J2471" t="s">
        <v>743</v>
      </c>
      <c r="K2471" t="s">
        <v>1273</v>
      </c>
      <c r="L2471" t="s">
        <v>29135</v>
      </c>
      <c r="M2471" t="s">
        <v>29136</v>
      </c>
      <c r="N2471" t="s">
        <v>29137</v>
      </c>
      <c r="O2471" t="s">
        <v>9260</v>
      </c>
      <c r="P2471" t="s">
        <v>29138</v>
      </c>
      <c r="Q2471" t="s">
        <v>29139</v>
      </c>
      <c r="R2471" t="s">
        <v>13278</v>
      </c>
      <c r="S2471" t="s">
        <v>1732</v>
      </c>
    </row>
    <row r="2472" spans="1:19" x14ac:dyDescent="0.25">
      <c r="A2472" t="s">
        <v>29378</v>
      </c>
      <c r="B2472" t="s">
        <v>2</v>
      </c>
      <c r="C2472" t="s">
        <v>29379</v>
      </c>
      <c r="D2472" t="s">
        <v>29380</v>
      </c>
      <c r="E2472" t="s">
        <v>29381</v>
      </c>
      <c r="F2472" t="s">
        <v>29382</v>
      </c>
      <c r="G2472" t="s">
        <v>29383</v>
      </c>
      <c r="H2472" t="s">
        <v>188648</v>
      </c>
      <c r="I2472" t="s">
        <v>25</v>
      </c>
      <c r="J2472" t="s">
        <v>90</v>
      </c>
      <c r="K2472" t="s">
        <v>17381</v>
      </c>
      <c r="L2472" t="s">
        <v>29384</v>
      </c>
      <c r="M2472" t="s">
        <v>29385</v>
      </c>
      <c r="N2472" t="s">
        <v>29386</v>
      </c>
      <c r="O2472" t="s">
        <v>29387</v>
      </c>
      <c r="P2472" t="s">
        <v>29388</v>
      </c>
      <c r="Q2472" t="s">
        <v>29389</v>
      </c>
      <c r="R2472" t="s">
        <v>29390</v>
      </c>
      <c r="S2472" t="s">
        <v>3185</v>
      </c>
    </row>
    <row r="2473" spans="1:19" x14ac:dyDescent="0.25">
      <c r="A2473" t="s">
        <v>29248</v>
      </c>
      <c r="B2473" t="s">
        <v>2</v>
      </c>
      <c r="C2473" t="s">
        <v>29249</v>
      </c>
      <c r="D2473" t="s">
        <v>29250</v>
      </c>
      <c r="E2473" t="s">
        <v>29251</v>
      </c>
      <c r="F2473" t="s">
        <v>189238</v>
      </c>
      <c r="G2473" t="s">
        <v>29252</v>
      </c>
      <c r="H2473" t="s">
        <v>6193</v>
      </c>
      <c r="I2473" t="s">
        <v>42</v>
      </c>
      <c r="J2473" t="s">
        <v>26</v>
      </c>
      <c r="K2473" t="s">
        <v>1436</v>
      </c>
      <c r="L2473" t="s">
        <v>29253</v>
      </c>
      <c r="M2473" t="s">
        <v>29254</v>
      </c>
      <c r="N2473" t="s">
        <v>29255</v>
      </c>
      <c r="O2473" t="s">
        <v>29256</v>
      </c>
      <c r="P2473" t="s">
        <v>29257</v>
      </c>
      <c r="Q2473" t="s">
        <v>29258</v>
      </c>
      <c r="R2473" t="s">
        <v>29259</v>
      </c>
      <c r="S2473" t="s">
        <v>331</v>
      </c>
    </row>
    <row r="2474" spans="1:19" x14ac:dyDescent="0.25">
      <c r="A2474" t="s">
        <v>29235</v>
      </c>
      <c r="B2474" t="s">
        <v>2</v>
      </c>
      <c r="C2474" t="s">
        <v>29236</v>
      </c>
      <c r="D2474" t="s">
        <v>29237</v>
      </c>
      <c r="E2474" t="s">
        <v>29238</v>
      </c>
      <c r="F2474" t="s">
        <v>29239</v>
      </c>
      <c r="G2474" t="s">
        <v>29240</v>
      </c>
      <c r="H2474" t="s">
        <v>188844</v>
      </c>
      <c r="I2474" t="s">
        <v>1363</v>
      </c>
      <c r="J2474" t="s">
        <v>9</v>
      </c>
      <c r="K2474" t="s">
        <v>29241</v>
      </c>
      <c r="L2474" t="s">
        <v>29242</v>
      </c>
      <c r="M2474" t="s">
        <v>29243</v>
      </c>
      <c r="N2474" t="s">
        <v>29244</v>
      </c>
      <c r="O2474" t="s">
        <v>3239</v>
      </c>
      <c r="P2474" t="s">
        <v>29245</v>
      </c>
      <c r="Q2474" t="s">
        <v>29246</v>
      </c>
      <c r="R2474" t="s">
        <v>29247</v>
      </c>
      <c r="S2474" t="s">
        <v>376</v>
      </c>
    </row>
    <row r="2475" spans="1:19" x14ac:dyDescent="0.25">
      <c r="A2475" t="s">
        <v>29272</v>
      </c>
      <c r="B2475" t="s">
        <v>2</v>
      </c>
      <c r="C2475" t="s">
        <v>29273</v>
      </c>
      <c r="D2475" t="s">
        <v>29274</v>
      </c>
      <c r="E2475" t="s">
        <v>29275</v>
      </c>
      <c r="F2475" t="s">
        <v>29276</v>
      </c>
      <c r="G2475" t="s">
        <v>29277</v>
      </c>
      <c r="H2475" t="s">
        <v>158877</v>
      </c>
      <c r="I2475" t="s">
        <v>6026</v>
      </c>
      <c r="J2475" t="s">
        <v>263</v>
      </c>
      <c r="K2475" t="s">
        <v>29278</v>
      </c>
      <c r="L2475" t="s">
        <v>29279</v>
      </c>
      <c r="M2475" t="s">
        <v>29280</v>
      </c>
      <c r="N2475" t="s">
        <v>29281</v>
      </c>
      <c r="O2475" t="s">
        <v>6610</v>
      </c>
      <c r="P2475" t="s">
        <v>20355</v>
      </c>
      <c r="Q2475" t="s">
        <v>20356</v>
      </c>
      <c r="R2475" t="s">
        <v>29282</v>
      </c>
      <c r="S2475" t="s">
        <v>5099</v>
      </c>
    </row>
    <row r="2476" spans="1:19" x14ac:dyDescent="0.25">
      <c r="A2476" t="s">
        <v>29283</v>
      </c>
      <c r="B2476" t="s">
        <v>2</v>
      </c>
      <c r="C2476" t="s">
        <v>29284</v>
      </c>
      <c r="D2476" t="s">
        <v>29285</v>
      </c>
      <c r="E2476" t="s">
        <v>29286</v>
      </c>
      <c r="F2476" t="s">
        <v>29287</v>
      </c>
      <c r="G2476" t="s">
        <v>29288</v>
      </c>
      <c r="H2476" t="s">
        <v>188660</v>
      </c>
      <c r="I2476" t="s">
        <v>6026</v>
      </c>
      <c r="J2476" t="s">
        <v>59</v>
      </c>
      <c r="K2476" t="s">
        <v>6012</v>
      </c>
      <c r="L2476" t="s">
        <v>29289</v>
      </c>
      <c r="M2476" t="s">
        <v>29290</v>
      </c>
      <c r="N2476" t="s">
        <v>29291</v>
      </c>
      <c r="O2476" t="s">
        <v>29292</v>
      </c>
      <c r="P2476" t="s">
        <v>29293</v>
      </c>
      <c r="Q2476" t="s">
        <v>29294</v>
      </c>
      <c r="R2476" t="s">
        <v>29295</v>
      </c>
      <c r="S2476" t="s">
        <v>1228</v>
      </c>
    </row>
    <row r="2477" spans="1:19" x14ac:dyDescent="0.25">
      <c r="A2477" t="s">
        <v>29260</v>
      </c>
      <c r="B2477" t="s">
        <v>2</v>
      </c>
      <c r="C2477" t="s">
        <v>29261</v>
      </c>
      <c r="D2477" t="s">
        <v>29262</v>
      </c>
      <c r="E2477" t="s">
        <v>29263</v>
      </c>
      <c r="F2477" t="s">
        <v>29264</v>
      </c>
      <c r="G2477" t="s">
        <v>29265</v>
      </c>
      <c r="H2477" t="s">
        <v>165727</v>
      </c>
      <c r="I2477" t="s">
        <v>3814</v>
      </c>
      <c r="J2477" t="s">
        <v>410</v>
      </c>
      <c r="K2477" t="s">
        <v>29266</v>
      </c>
      <c r="L2477" t="s">
        <v>29267</v>
      </c>
      <c r="M2477" t="s">
        <v>29268</v>
      </c>
      <c r="N2477" t="s">
        <v>29269</v>
      </c>
      <c r="O2477" t="s">
        <v>5835</v>
      </c>
      <c r="P2477" t="s">
        <v>29270</v>
      </c>
      <c r="Q2477" t="s">
        <v>29271</v>
      </c>
      <c r="R2477" t="s">
        <v>14023</v>
      </c>
      <c r="S2477" t="s">
        <v>572</v>
      </c>
    </row>
    <row r="2478" spans="1:19" x14ac:dyDescent="0.25">
      <c r="A2478" t="s">
        <v>29296</v>
      </c>
      <c r="B2478" t="s">
        <v>2</v>
      </c>
      <c r="C2478" t="s">
        <v>29297</v>
      </c>
      <c r="D2478" t="s">
        <v>29298</v>
      </c>
      <c r="E2478" t="s">
        <v>29299</v>
      </c>
      <c r="F2478" t="s">
        <v>29300</v>
      </c>
      <c r="G2478" t="s">
        <v>29301</v>
      </c>
      <c r="H2478" t="s">
        <v>169309</v>
      </c>
      <c r="I2478" t="s">
        <v>5221</v>
      </c>
      <c r="J2478" t="s">
        <v>5354</v>
      </c>
      <c r="K2478" t="s">
        <v>10196</v>
      </c>
      <c r="L2478" t="s">
        <v>29302</v>
      </c>
      <c r="M2478" t="s">
        <v>29303</v>
      </c>
      <c r="N2478" t="s">
        <v>29304</v>
      </c>
      <c r="O2478" t="s">
        <v>8457</v>
      </c>
      <c r="P2478" t="s">
        <v>29305</v>
      </c>
      <c r="Q2478" t="s">
        <v>29306</v>
      </c>
      <c r="R2478" t="s">
        <v>29307</v>
      </c>
      <c r="S2478" t="s">
        <v>1128</v>
      </c>
    </row>
    <row r="2479" spans="1:19" x14ac:dyDescent="0.25">
      <c r="A2479" t="s">
        <v>29308</v>
      </c>
      <c r="B2479" t="s">
        <v>2</v>
      </c>
      <c r="C2479" t="s">
        <v>29309</v>
      </c>
      <c r="D2479" t="s">
        <v>29310</v>
      </c>
      <c r="E2479" t="s">
        <v>29311</v>
      </c>
      <c r="F2479" t="s">
        <v>29312</v>
      </c>
      <c r="G2479" t="s">
        <v>29313</v>
      </c>
      <c r="H2479" t="s">
        <v>188658</v>
      </c>
      <c r="I2479" t="s">
        <v>219</v>
      </c>
      <c r="J2479" t="s">
        <v>5793</v>
      </c>
      <c r="K2479" t="s">
        <v>11211</v>
      </c>
      <c r="L2479" t="s">
        <v>29314</v>
      </c>
      <c r="M2479" t="s">
        <v>29315</v>
      </c>
      <c r="N2479" t="s">
        <v>29316</v>
      </c>
      <c r="O2479" t="s">
        <v>9649</v>
      </c>
      <c r="P2479" t="s">
        <v>9650</v>
      </c>
      <c r="Q2479" t="s">
        <v>9651</v>
      </c>
      <c r="R2479" t="s">
        <v>17385</v>
      </c>
      <c r="S2479" t="s">
        <v>996</v>
      </c>
    </row>
    <row r="2480" spans="1:19" x14ac:dyDescent="0.25">
      <c r="A2480" t="s">
        <v>29317</v>
      </c>
      <c r="B2480" t="s">
        <v>2</v>
      </c>
      <c r="C2480" t="s">
        <v>29318</v>
      </c>
      <c r="D2480" t="s">
        <v>29319</v>
      </c>
      <c r="E2480" t="s">
        <v>29320</v>
      </c>
      <c r="F2480" t="s">
        <v>29321</v>
      </c>
      <c r="G2480" t="s">
        <v>29322</v>
      </c>
      <c r="H2480" t="s">
        <v>188648</v>
      </c>
      <c r="I2480" t="s">
        <v>8</v>
      </c>
      <c r="J2480" t="s">
        <v>18045</v>
      </c>
      <c r="K2480" t="s">
        <v>19624</v>
      </c>
      <c r="L2480" t="s">
        <v>29323</v>
      </c>
      <c r="M2480" t="s">
        <v>29324</v>
      </c>
      <c r="N2480" t="s">
        <v>29325</v>
      </c>
      <c r="O2480" t="s">
        <v>966</v>
      </c>
      <c r="P2480" t="s">
        <v>29326</v>
      </c>
      <c r="Q2480" t="s">
        <v>29327</v>
      </c>
      <c r="R2480" t="s">
        <v>29328</v>
      </c>
      <c r="S2480" t="s">
        <v>808</v>
      </c>
    </row>
    <row r="2481" spans="1:19" x14ac:dyDescent="0.25">
      <c r="A2481" t="s">
        <v>29365</v>
      </c>
      <c r="B2481" t="s">
        <v>2</v>
      </c>
      <c r="C2481" t="s">
        <v>29366</v>
      </c>
      <c r="D2481" t="s">
        <v>29367</v>
      </c>
      <c r="E2481" t="s">
        <v>29368</v>
      </c>
      <c r="F2481" t="s">
        <v>29369</v>
      </c>
      <c r="G2481" t="s">
        <v>29370</v>
      </c>
      <c r="H2481" t="s">
        <v>29786</v>
      </c>
      <c r="I2481" t="s">
        <v>89</v>
      </c>
      <c r="J2481" t="s">
        <v>5079</v>
      </c>
      <c r="K2481" t="s">
        <v>29371</v>
      </c>
      <c r="L2481" t="s">
        <v>29372</v>
      </c>
      <c r="M2481" t="s">
        <v>29373</v>
      </c>
      <c r="N2481" t="s">
        <v>29374</v>
      </c>
      <c r="O2481" t="s">
        <v>13929</v>
      </c>
      <c r="P2481" t="s">
        <v>29375</v>
      </c>
      <c r="Q2481" t="s">
        <v>29376</v>
      </c>
      <c r="R2481" t="s">
        <v>29377</v>
      </c>
      <c r="S2481" t="s">
        <v>1171</v>
      </c>
    </row>
    <row r="2482" spans="1:19" x14ac:dyDescent="0.25">
      <c r="A2482" t="s">
        <v>29487</v>
      </c>
      <c r="B2482" t="s">
        <v>2</v>
      </c>
      <c r="C2482" t="s">
        <v>29488</v>
      </c>
      <c r="D2482" t="s">
        <v>29489</v>
      </c>
      <c r="E2482" t="s">
        <v>29490</v>
      </c>
      <c r="F2482" t="s">
        <v>189241</v>
      </c>
      <c r="G2482" t="s">
        <v>29491</v>
      </c>
      <c r="H2482" t="s">
        <v>140243</v>
      </c>
      <c r="I2482" t="s">
        <v>3814</v>
      </c>
      <c r="J2482" t="s">
        <v>2629</v>
      </c>
      <c r="K2482" t="s">
        <v>29492</v>
      </c>
      <c r="L2482" t="s">
        <v>29493</v>
      </c>
      <c r="M2482" t="s">
        <v>29494</v>
      </c>
      <c r="N2482" t="s">
        <v>29495</v>
      </c>
      <c r="O2482" t="s">
        <v>18760</v>
      </c>
      <c r="P2482" t="s">
        <v>29496</v>
      </c>
      <c r="Q2482" t="s">
        <v>29497</v>
      </c>
      <c r="R2482" t="s">
        <v>29498</v>
      </c>
      <c r="S2482" t="s">
        <v>720</v>
      </c>
    </row>
    <row r="2483" spans="1:19" x14ac:dyDescent="0.25">
      <c r="A2483" t="s">
        <v>29329</v>
      </c>
      <c r="B2483" t="s">
        <v>2</v>
      </c>
      <c r="C2483" t="s">
        <v>29330</v>
      </c>
      <c r="D2483" t="s">
        <v>29331</v>
      </c>
      <c r="E2483" t="s">
        <v>29332</v>
      </c>
      <c r="F2483" t="s">
        <v>189239</v>
      </c>
      <c r="G2483" t="s">
        <v>29333</v>
      </c>
      <c r="H2483" t="s">
        <v>159552</v>
      </c>
      <c r="I2483" t="s">
        <v>409</v>
      </c>
      <c r="J2483" t="s">
        <v>2045</v>
      </c>
      <c r="K2483" t="s">
        <v>8607</v>
      </c>
      <c r="L2483" t="s">
        <v>29334</v>
      </c>
      <c r="M2483" t="s">
        <v>29335</v>
      </c>
      <c r="N2483" t="s">
        <v>29336</v>
      </c>
      <c r="O2483" t="s">
        <v>252</v>
      </c>
      <c r="P2483" t="s">
        <v>29337</v>
      </c>
      <c r="Q2483" t="s">
        <v>29338</v>
      </c>
      <c r="R2483" t="s">
        <v>29339</v>
      </c>
      <c r="S2483" t="s">
        <v>1128</v>
      </c>
    </row>
    <row r="2484" spans="1:19" x14ac:dyDescent="0.25">
      <c r="A2484" t="s">
        <v>29403</v>
      </c>
      <c r="B2484" t="s">
        <v>2</v>
      </c>
      <c r="C2484" t="s">
        <v>29404</v>
      </c>
      <c r="D2484" t="s">
        <v>29405</v>
      </c>
      <c r="E2484" t="s">
        <v>29406</v>
      </c>
      <c r="F2484" t="s">
        <v>29407</v>
      </c>
      <c r="G2484" t="s">
        <v>29408</v>
      </c>
      <c r="H2484" t="s">
        <v>128054</v>
      </c>
      <c r="I2484" t="s">
        <v>3814</v>
      </c>
      <c r="J2484" t="s">
        <v>9</v>
      </c>
      <c r="K2484" t="s">
        <v>29409</v>
      </c>
      <c r="L2484" t="s">
        <v>29410</v>
      </c>
      <c r="M2484" t="s">
        <v>29411</v>
      </c>
      <c r="N2484" t="s">
        <v>29412</v>
      </c>
      <c r="O2484" t="s">
        <v>29413</v>
      </c>
      <c r="P2484" t="s">
        <v>29414</v>
      </c>
      <c r="Q2484" t="s">
        <v>29415</v>
      </c>
      <c r="R2484" t="s">
        <v>29416</v>
      </c>
      <c r="S2484" t="s">
        <v>184</v>
      </c>
    </row>
    <row r="2485" spans="1:19" x14ac:dyDescent="0.25">
      <c r="A2485" t="s">
        <v>29391</v>
      </c>
      <c r="B2485" t="s">
        <v>2</v>
      </c>
      <c r="C2485" t="s">
        <v>29392</v>
      </c>
      <c r="D2485" t="s">
        <v>29393</v>
      </c>
      <c r="E2485" t="s">
        <v>29394</v>
      </c>
      <c r="F2485" t="s">
        <v>29395</v>
      </c>
      <c r="G2485" t="s">
        <v>29396</v>
      </c>
      <c r="H2485" t="s">
        <v>51666</v>
      </c>
      <c r="I2485" t="s">
        <v>409</v>
      </c>
      <c r="J2485" t="s">
        <v>743</v>
      </c>
      <c r="K2485" t="s">
        <v>11418</v>
      </c>
      <c r="L2485" t="s">
        <v>29397</v>
      </c>
      <c r="M2485" t="s">
        <v>29398</v>
      </c>
      <c r="N2485" t="s">
        <v>29399</v>
      </c>
      <c r="O2485" t="s">
        <v>13144</v>
      </c>
      <c r="P2485" t="s">
        <v>29400</v>
      </c>
      <c r="Q2485" t="s">
        <v>29401</v>
      </c>
      <c r="R2485" t="s">
        <v>29402</v>
      </c>
      <c r="S2485" t="s">
        <v>910</v>
      </c>
    </row>
    <row r="2486" spans="1:19" x14ac:dyDescent="0.25">
      <c r="A2486" t="s">
        <v>29340</v>
      </c>
      <c r="B2486" t="s">
        <v>2</v>
      </c>
      <c r="C2486" t="s">
        <v>29341</v>
      </c>
      <c r="D2486" t="s">
        <v>29342</v>
      </c>
      <c r="E2486" t="s">
        <v>29343</v>
      </c>
      <c r="F2486" t="s">
        <v>189240</v>
      </c>
      <c r="G2486" t="s">
        <v>29344</v>
      </c>
      <c r="H2486" t="s">
        <v>188667</v>
      </c>
      <c r="I2486" t="s">
        <v>3616</v>
      </c>
      <c r="J2486" t="s">
        <v>4798</v>
      </c>
      <c r="K2486" t="s">
        <v>29345</v>
      </c>
      <c r="L2486" t="s">
        <v>29346</v>
      </c>
      <c r="M2486" t="s">
        <v>29347</v>
      </c>
      <c r="N2486" t="s">
        <v>29348</v>
      </c>
      <c r="O2486" t="s">
        <v>29349</v>
      </c>
      <c r="P2486" t="s">
        <v>29350</v>
      </c>
      <c r="Q2486" t="s">
        <v>29351</v>
      </c>
      <c r="R2486" t="s">
        <v>29352</v>
      </c>
      <c r="S2486" t="s">
        <v>52</v>
      </c>
    </row>
    <row r="2487" spans="1:19" x14ac:dyDescent="0.25">
      <c r="A2487" t="s">
        <v>29353</v>
      </c>
      <c r="B2487" t="s">
        <v>2</v>
      </c>
      <c r="C2487" t="s">
        <v>29354</v>
      </c>
      <c r="D2487" t="s">
        <v>29355</v>
      </c>
      <c r="E2487" t="s">
        <v>29356</v>
      </c>
      <c r="F2487" t="s">
        <v>29357</v>
      </c>
      <c r="G2487" t="s">
        <v>29358</v>
      </c>
      <c r="H2487" t="s">
        <v>96678</v>
      </c>
      <c r="I2487" t="s">
        <v>409</v>
      </c>
      <c r="J2487" t="s">
        <v>4035</v>
      </c>
      <c r="K2487" t="s">
        <v>2521</v>
      </c>
      <c r="L2487" t="s">
        <v>29359</v>
      </c>
      <c r="M2487" t="s">
        <v>29360</v>
      </c>
      <c r="N2487" t="s">
        <v>29361</v>
      </c>
      <c r="O2487" t="s">
        <v>13562</v>
      </c>
      <c r="P2487" t="s">
        <v>29362</v>
      </c>
      <c r="Q2487" t="s">
        <v>29363</v>
      </c>
      <c r="R2487" t="s">
        <v>29364</v>
      </c>
      <c r="S2487" t="s">
        <v>780</v>
      </c>
    </row>
    <row r="2488" spans="1:19" x14ac:dyDescent="0.25">
      <c r="A2488" t="s">
        <v>29417</v>
      </c>
      <c r="B2488" t="s">
        <v>2</v>
      </c>
      <c r="C2488" t="s">
        <v>29418</v>
      </c>
      <c r="D2488" t="s">
        <v>29419</v>
      </c>
      <c r="E2488" t="s">
        <v>29420</v>
      </c>
      <c r="F2488" t="s">
        <v>29421</v>
      </c>
      <c r="G2488" t="s">
        <v>29422</v>
      </c>
      <c r="H2488" t="s">
        <v>29786</v>
      </c>
      <c r="I2488" t="s">
        <v>25</v>
      </c>
      <c r="J2488" t="s">
        <v>3693</v>
      </c>
      <c r="K2488" t="s">
        <v>16423</v>
      </c>
      <c r="L2488" t="s">
        <v>29423</v>
      </c>
      <c r="M2488" t="s">
        <v>29424</v>
      </c>
      <c r="N2488" t="s">
        <v>29425</v>
      </c>
      <c r="O2488" t="s">
        <v>29426</v>
      </c>
      <c r="P2488" t="s">
        <v>29427</v>
      </c>
      <c r="Q2488" t="s">
        <v>29428</v>
      </c>
      <c r="R2488" t="s">
        <v>29429</v>
      </c>
      <c r="S2488" t="s">
        <v>780</v>
      </c>
    </row>
    <row r="2489" spans="1:19" x14ac:dyDescent="0.25">
      <c r="A2489" t="s">
        <v>29499</v>
      </c>
      <c r="B2489" t="s">
        <v>2</v>
      </c>
      <c r="C2489" t="s">
        <v>29500</v>
      </c>
      <c r="D2489" t="s">
        <v>29501</v>
      </c>
      <c r="E2489" t="s">
        <v>29502</v>
      </c>
      <c r="F2489" t="s">
        <v>29503</v>
      </c>
      <c r="G2489" t="s">
        <v>29504</v>
      </c>
      <c r="H2489" t="s">
        <v>37221</v>
      </c>
      <c r="I2489" t="s">
        <v>409</v>
      </c>
      <c r="J2489" t="s">
        <v>4230</v>
      </c>
      <c r="K2489" t="s">
        <v>29505</v>
      </c>
      <c r="L2489" t="s">
        <v>29506</v>
      </c>
      <c r="M2489" t="s">
        <v>29507</v>
      </c>
      <c r="N2489" t="s">
        <v>29508</v>
      </c>
      <c r="O2489" t="s">
        <v>13562</v>
      </c>
      <c r="P2489" t="s">
        <v>14216</v>
      </c>
      <c r="Q2489" t="s">
        <v>14217</v>
      </c>
      <c r="R2489" t="s">
        <v>29509</v>
      </c>
      <c r="S2489" t="s">
        <v>1746</v>
      </c>
    </row>
    <row r="2490" spans="1:19" x14ac:dyDescent="0.25">
      <c r="A2490" t="s">
        <v>29474</v>
      </c>
      <c r="B2490" t="s">
        <v>2</v>
      </c>
      <c r="C2490" t="s">
        <v>29475</v>
      </c>
      <c r="D2490" t="s">
        <v>29476</v>
      </c>
      <c r="E2490" t="s">
        <v>29477</v>
      </c>
      <c r="F2490" t="s">
        <v>29478</v>
      </c>
      <c r="G2490" t="s">
        <v>29479</v>
      </c>
      <c r="H2490" t="s">
        <v>188655</v>
      </c>
      <c r="I2490" t="s">
        <v>89</v>
      </c>
      <c r="J2490" t="s">
        <v>1062</v>
      </c>
      <c r="K2490" t="s">
        <v>19674</v>
      </c>
      <c r="L2490" t="s">
        <v>29480</v>
      </c>
      <c r="M2490" t="s">
        <v>29481</v>
      </c>
      <c r="N2490" t="s">
        <v>29482</v>
      </c>
      <c r="O2490" t="s">
        <v>29483</v>
      </c>
      <c r="P2490" t="s">
        <v>29484</v>
      </c>
      <c r="Q2490" t="s">
        <v>29485</v>
      </c>
      <c r="R2490" t="s">
        <v>29486</v>
      </c>
      <c r="S2490" t="s">
        <v>1653</v>
      </c>
    </row>
    <row r="2491" spans="1:19" x14ac:dyDescent="0.25">
      <c r="A2491" t="s">
        <v>29464</v>
      </c>
      <c r="B2491" t="s">
        <v>2</v>
      </c>
      <c r="C2491" t="s">
        <v>29465</v>
      </c>
      <c r="D2491" t="s">
        <v>29466</v>
      </c>
      <c r="E2491" t="s">
        <v>29467</v>
      </c>
      <c r="F2491" t="s">
        <v>29468</v>
      </c>
      <c r="G2491" t="s">
        <v>29469</v>
      </c>
      <c r="H2491" t="s">
        <v>188799</v>
      </c>
      <c r="I2491" t="s">
        <v>3814</v>
      </c>
      <c r="J2491" t="s">
        <v>6334</v>
      </c>
      <c r="K2491" t="s">
        <v>7963</v>
      </c>
      <c r="L2491" t="s">
        <v>29470</v>
      </c>
      <c r="M2491" t="s">
        <v>29471</v>
      </c>
      <c r="N2491" t="s">
        <v>29472</v>
      </c>
      <c r="O2491" t="s">
        <v>29473</v>
      </c>
      <c r="P2491" t="s">
        <v>6856</v>
      </c>
      <c r="Q2491" t="s">
        <v>6857</v>
      </c>
      <c r="R2491" t="s">
        <v>6858</v>
      </c>
      <c r="S2491" t="s">
        <v>689</v>
      </c>
    </row>
    <row r="2492" spans="1:19" x14ac:dyDescent="0.25">
      <c r="A2492" t="s">
        <v>29510</v>
      </c>
      <c r="B2492" t="s">
        <v>2</v>
      </c>
      <c r="C2492" t="s">
        <v>29511</v>
      </c>
      <c r="D2492" t="s">
        <v>29512</v>
      </c>
      <c r="E2492" t="s">
        <v>29513</v>
      </c>
      <c r="F2492" t="s">
        <v>189242</v>
      </c>
      <c r="G2492" t="s">
        <v>29514</v>
      </c>
      <c r="H2492" t="s">
        <v>188655</v>
      </c>
      <c r="I2492" t="s">
        <v>25</v>
      </c>
      <c r="J2492" t="s">
        <v>3693</v>
      </c>
      <c r="K2492" t="s">
        <v>7080</v>
      </c>
      <c r="L2492" t="s">
        <v>29515</v>
      </c>
      <c r="M2492" t="s">
        <v>29516</v>
      </c>
      <c r="N2492" t="s">
        <v>29517</v>
      </c>
      <c r="O2492" t="s">
        <v>29518</v>
      </c>
      <c r="P2492" t="s">
        <v>29519</v>
      </c>
      <c r="Q2492" t="s">
        <v>29520</v>
      </c>
      <c r="R2492" t="s">
        <v>29521</v>
      </c>
      <c r="S2492" t="s">
        <v>498</v>
      </c>
    </row>
    <row r="2493" spans="1:19" x14ac:dyDescent="0.25">
      <c r="A2493" t="s">
        <v>29441</v>
      </c>
      <c r="B2493" t="s">
        <v>2</v>
      </c>
      <c r="C2493" t="s">
        <v>29442</v>
      </c>
      <c r="D2493" t="s">
        <v>29443</v>
      </c>
      <c r="E2493" t="s">
        <v>29444</v>
      </c>
      <c r="F2493" t="s">
        <v>29445</v>
      </c>
      <c r="G2493" t="s">
        <v>29446</v>
      </c>
      <c r="H2493" t="s">
        <v>188659</v>
      </c>
      <c r="I2493" t="s">
        <v>8</v>
      </c>
      <c r="J2493" t="s">
        <v>29447</v>
      </c>
      <c r="K2493" t="s">
        <v>17554</v>
      </c>
      <c r="L2493" t="s">
        <v>29448</v>
      </c>
      <c r="M2493" t="s">
        <v>29449</v>
      </c>
      <c r="N2493" t="s">
        <v>29450</v>
      </c>
      <c r="O2493" t="s">
        <v>1495</v>
      </c>
      <c r="P2493" t="s">
        <v>1496</v>
      </c>
      <c r="Q2493" t="s">
        <v>1497</v>
      </c>
      <c r="R2493" t="s">
        <v>18774</v>
      </c>
      <c r="S2493" t="s">
        <v>767</v>
      </c>
    </row>
    <row r="2494" spans="1:19" x14ac:dyDescent="0.25">
      <c r="A2494" t="s">
        <v>29451</v>
      </c>
      <c r="B2494" t="s">
        <v>2</v>
      </c>
      <c r="C2494" t="s">
        <v>29452</v>
      </c>
      <c r="D2494" t="s">
        <v>29453</v>
      </c>
      <c r="E2494" t="s">
        <v>29454</v>
      </c>
      <c r="F2494" t="s">
        <v>29455</v>
      </c>
      <c r="G2494" t="s">
        <v>29456</v>
      </c>
      <c r="H2494" t="s">
        <v>27931</v>
      </c>
      <c r="I2494" t="s">
        <v>42</v>
      </c>
      <c r="J2494" t="s">
        <v>29457</v>
      </c>
      <c r="K2494" t="s">
        <v>7227</v>
      </c>
      <c r="L2494" t="s">
        <v>29458</v>
      </c>
      <c r="M2494" t="s">
        <v>29459</v>
      </c>
      <c r="N2494" t="s">
        <v>29460</v>
      </c>
      <c r="O2494" t="s">
        <v>15623</v>
      </c>
      <c r="P2494" t="s">
        <v>29461</v>
      </c>
      <c r="Q2494" t="s">
        <v>29462</v>
      </c>
      <c r="R2494" t="s">
        <v>29463</v>
      </c>
      <c r="S2494" t="s">
        <v>720</v>
      </c>
    </row>
    <row r="2495" spans="1:19" x14ac:dyDescent="0.25">
      <c r="A2495" t="s">
        <v>7410</v>
      </c>
      <c r="B2495" t="s">
        <v>2</v>
      </c>
      <c r="C2495" t="s">
        <v>29430</v>
      </c>
      <c r="D2495" t="s">
        <v>29431</v>
      </c>
      <c r="E2495" t="s">
        <v>29432</v>
      </c>
      <c r="F2495" t="s">
        <v>29433</v>
      </c>
      <c r="G2495" t="s">
        <v>29434</v>
      </c>
      <c r="H2495" t="s">
        <v>188653</v>
      </c>
      <c r="I2495" t="s">
        <v>219</v>
      </c>
      <c r="J2495" t="s">
        <v>410</v>
      </c>
      <c r="K2495" t="s">
        <v>24660</v>
      </c>
      <c r="L2495" t="s">
        <v>29435</v>
      </c>
      <c r="M2495" t="s">
        <v>29436</v>
      </c>
      <c r="N2495" t="s">
        <v>29437</v>
      </c>
      <c r="O2495" t="s">
        <v>11792</v>
      </c>
      <c r="P2495" t="s">
        <v>29438</v>
      </c>
      <c r="Q2495" t="s">
        <v>29439</v>
      </c>
      <c r="R2495" t="s">
        <v>29440</v>
      </c>
      <c r="S2495" t="s">
        <v>837</v>
      </c>
    </row>
    <row r="2496" spans="1:19" x14ac:dyDescent="0.25">
      <c r="A2496" t="s">
        <v>29522</v>
      </c>
      <c r="B2496" t="s">
        <v>2</v>
      </c>
      <c r="C2496" t="s">
        <v>29523</v>
      </c>
      <c r="D2496" t="s">
        <v>29524</v>
      </c>
      <c r="E2496" t="s">
        <v>29525</v>
      </c>
      <c r="F2496" t="s">
        <v>29526</v>
      </c>
      <c r="G2496" t="s">
        <v>29527</v>
      </c>
      <c r="H2496" t="s">
        <v>43151</v>
      </c>
      <c r="I2496" t="s">
        <v>6026</v>
      </c>
      <c r="J2496" t="s">
        <v>29528</v>
      </c>
      <c r="K2496" t="s">
        <v>29529</v>
      </c>
      <c r="L2496" t="s">
        <v>29530</v>
      </c>
      <c r="M2496" t="s">
        <v>29531</v>
      </c>
      <c r="N2496" t="s">
        <v>29532</v>
      </c>
      <c r="O2496" t="s">
        <v>1111</v>
      </c>
      <c r="P2496" t="s">
        <v>29533</v>
      </c>
      <c r="Q2496" t="s">
        <v>29534</v>
      </c>
      <c r="R2496" t="s">
        <v>29535</v>
      </c>
      <c r="S2496" t="s">
        <v>498</v>
      </c>
    </row>
    <row r="2497" spans="1:19" x14ac:dyDescent="0.25">
      <c r="A2497" t="s">
        <v>29536</v>
      </c>
      <c r="B2497" t="s">
        <v>2</v>
      </c>
      <c r="C2497" t="s">
        <v>29537</v>
      </c>
      <c r="D2497" t="s">
        <v>29538</v>
      </c>
      <c r="E2497" t="s">
        <v>29539</v>
      </c>
      <c r="F2497" t="s">
        <v>29540</v>
      </c>
      <c r="G2497" t="s">
        <v>29541</v>
      </c>
      <c r="H2497" t="s">
        <v>165727</v>
      </c>
      <c r="I2497" t="s">
        <v>89</v>
      </c>
      <c r="J2497" t="s">
        <v>4969</v>
      </c>
      <c r="K2497" t="s">
        <v>11947</v>
      </c>
      <c r="L2497" t="s">
        <v>29542</v>
      </c>
      <c r="M2497" t="s">
        <v>29543</v>
      </c>
      <c r="N2497" t="s">
        <v>29544</v>
      </c>
      <c r="O2497" t="s">
        <v>13072</v>
      </c>
      <c r="P2497" t="s">
        <v>29545</v>
      </c>
      <c r="Q2497" t="s">
        <v>29546</v>
      </c>
      <c r="R2497" t="s">
        <v>29547</v>
      </c>
      <c r="S2497" t="s">
        <v>2213</v>
      </c>
    </row>
    <row r="2498" spans="1:19" x14ac:dyDescent="0.25">
      <c r="A2498" t="s">
        <v>29619</v>
      </c>
      <c r="B2498" t="s">
        <v>2</v>
      </c>
      <c r="C2498" t="s">
        <v>29620</v>
      </c>
      <c r="D2498" t="s">
        <v>29621</v>
      </c>
      <c r="E2498" t="s">
        <v>29622</v>
      </c>
      <c r="F2498" t="s">
        <v>29623</v>
      </c>
      <c r="G2498" t="s">
        <v>29624</v>
      </c>
      <c r="H2498" t="s">
        <v>159552</v>
      </c>
      <c r="I2498" t="s">
        <v>25</v>
      </c>
      <c r="J2498" t="s">
        <v>1062</v>
      </c>
      <c r="K2498" t="s">
        <v>29625</v>
      </c>
      <c r="L2498" t="s">
        <v>29626</v>
      </c>
      <c r="M2498" t="s">
        <v>29627</v>
      </c>
      <c r="N2498" t="s">
        <v>29628</v>
      </c>
      <c r="O2498" t="s">
        <v>25207</v>
      </c>
      <c r="P2498" t="s">
        <v>29629</v>
      </c>
      <c r="Q2498" t="s">
        <v>29630</v>
      </c>
      <c r="R2498" t="s">
        <v>6425</v>
      </c>
      <c r="S2498" t="s">
        <v>660</v>
      </c>
    </row>
    <row r="2499" spans="1:19" x14ac:dyDescent="0.25">
      <c r="A2499" t="s">
        <v>29572</v>
      </c>
      <c r="B2499" t="s">
        <v>2</v>
      </c>
      <c r="C2499" t="s">
        <v>29573</v>
      </c>
      <c r="D2499" t="s">
        <v>29574</v>
      </c>
      <c r="E2499" t="s">
        <v>29575</v>
      </c>
      <c r="F2499" t="s">
        <v>29576</v>
      </c>
      <c r="G2499" t="s">
        <v>29577</v>
      </c>
      <c r="H2499" t="s">
        <v>163339</v>
      </c>
      <c r="I2499" t="s">
        <v>5221</v>
      </c>
      <c r="J2499" t="s">
        <v>353</v>
      </c>
      <c r="K2499" t="s">
        <v>13192</v>
      </c>
      <c r="L2499" t="s">
        <v>29578</v>
      </c>
      <c r="M2499" t="s">
        <v>29579</v>
      </c>
      <c r="N2499" t="s">
        <v>29580</v>
      </c>
      <c r="O2499" t="s">
        <v>13059</v>
      </c>
      <c r="P2499" t="s">
        <v>29581</v>
      </c>
      <c r="Q2499" t="s">
        <v>29582</v>
      </c>
      <c r="R2499" t="s">
        <v>29583</v>
      </c>
      <c r="S2499" t="s">
        <v>2213</v>
      </c>
    </row>
    <row r="2500" spans="1:19" x14ac:dyDescent="0.25">
      <c r="A2500" t="s">
        <v>29548</v>
      </c>
      <c r="B2500" t="s">
        <v>2</v>
      </c>
      <c r="C2500" t="s">
        <v>29549</v>
      </c>
      <c r="D2500" t="s">
        <v>29550</v>
      </c>
      <c r="E2500" t="s">
        <v>29551</v>
      </c>
      <c r="F2500" t="s">
        <v>29552</v>
      </c>
      <c r="G2500" t="s">
        <v>29553</v>
      </c>
      <c r="H2500" t="s">
        <v>43151</v>
      </c>
      <c r="I2500" t="s">
        <v>6026</v>
      </c>
      <c r="J2500" t="s">
        <v>1928</v>
      </c>
      <c r="K2500" t="s">
        <v>29554</v>
      </c>
      <c r="L2500" t="s">
        <v>29555</v>
      </c>
      <c r="M2500" t="s">
        <v>29556</v>
      </c>
      <c r="N2500" t="s">
        <v>29557</v>
      </c>
      <c r="O2500" t="s">
        <v>29558</v>
      </c>
      <c r="P2500" t="s">
        <v>29559</v>
      </c>
      <c r="Q2500" t="s">
        <v>29560</v>
      </c>
      <c r="R2500" t="s">
        <v>6819</v>
      </c>
      <c r="S2500" t="s">
        <v>780</v>
      </c>
    </row>
    <row r="2501" spans="1:19" x14ac:dyDescent="0.25">
      <c r="A2501" t="s">
        <v>29584</v>
      </c>
      <c r="B2501" t="s">
        <v>2</v>
      </c>
      <c r="C2501" t="s">
        <v>29585</v>
      </c>
      <c r="D2501" t="s">
        <v>29586</v>
      </c>
      <c r="E2501" t="s">
        <v>29587</v>
      </c>
      <c r="F2501" t="s">
        <v>29588</v>
      </c>
      <c r="G2501" t="s">
        <v>29589</v>
      </c>
      <c r="H2501" t="s">
        <v>27931</v>
      </c>
      <c r="I2501" t="s">
        <v>6026</v>
      </c>
      <c r="J2501" t="s">
        <v>1992</v>
      </c>
      <c r="K2501" t="s">
        <v>22926</v>
      </c>
      <c r="L2501" t="s">
        <v>29590</v>
      </c>
      <c r="M2501" t="s">
        <v>29591</v>
      </c>
      <c r="N2501" t="s">
        <v>29592</v>
      </c>
      <c r="O2501" t="s">
        <v>935</v>
      </c>
      <c r="P2501" t="s">
        <v>22686</v>
      </c>
      <c r="Q2501" t="s">
        <v>22687</v>
      </c>
      <c r="R2501" t="s">
        <v>29593</v>
      </c>
      <c r="S2501" t="s">
        <v>376</v>
      </c>
    </row>
    <row r="2502" spans="1:19" x14ac:dyDescent="0.25">
      <c r="A2502" t="s">
        <v>29594</v>
      </c>
      <c r="B2502" t="s">
        <v>2</v>
      </c>
      <c r="C2502" t="s">
        <v>29595</v>
      </c>
      <c r="D2502" t="s">
        <v>29596</v>
      </c>
      <c r="E2502" t="s">
        <v>29597</v>
      </c>
      <c r="F2502" t="s">
        <v>189244</v>
      </c>
      <c r="G2502" t="s">
        <v>29598</v>
      </c>
      <c r="H2502" t="s">
        <v>188652</v>
      </c>
      <c r="I2502" t="s">
        <v>25</v>
      </c>
      <c r="J2502" t="s">
        <v>7616</v>
      </c>
      <c r="K2502" t="s">
        <v>29599</v>
      </c>
      <c r="L2502" t="s">
        <v>29600</v>
      </c>
      <c r="M2502" t="s">
        <v>29601</v>
      </c>
      <c r="N2502" t="s">
        <v>29602</v>
      </c>
      <c r="O2502" t="s">
        <v>22231</v>
      </c>
      <c r="P2502" t="s">
        <v>29603</v>
      </c>
      <c r="Q2502" t="s">
        <v>29604</v>
      </c>
      <c r="R2502" t="s">
        <v>29605</v>
      </c>
      <c r="S2502" t="s">
        <v>2213</v>
      </c>
    </row>
    <row r="2503" spans="1:19" x14ac:dyDescent="0.25">
      <c r="A2503" t="s">
        <v>29561</v>
      </c>
      <c r="B2503" t="s">
        <v>2</v>
      </c>
      <c r="C2503" t="s">
        <v>29562</v>
      </c>
      <c r="D2503" t="s">
        <v>29563</v>
      </c>
      <c r="E2503" t="s">
        <v>29564</v>
      </c>
      <c r="F2503" t="s">
        <v>189243</v>
      </c>
      <c r="G2503" t="s">
        <v>29565</v>
      </c>
      <c r="H2503" t="s">
        <v>188799</v>
      </c>
      <c r="I2503" t="s">
        <v>104</v>
      </c>
      <c r="J2503" t="s">
        <v>368</v>
      </c>
      <c r="K2503" t="s">
        <v>1980</v>
      </c>
      <c r="L2503" t="s">
        <v>29566</v>
      </c>
      <c r="M2503" t="s">
        <v>29567</v>
      </c>
      <c r="N2503" t="s">
        <v>29568</v>
      </c>
      <c r="O2503" t="s">
        <v>19441</v>
      </c>
      <c r="P2503" t="s">
        <v>29569</v>
      </c>
      <c r="Q2503" t="s">
        <v>29570</v>
      </c>
      <c r="R2503" t="s">
        <v>29571</v>
      </c>
      <c r="S2503" t="s">
        <v>689</v>
      </c>
    </row>
    <row r="2504" spans="1:19" x14ac:dyDescent="0.25">
      <c r="A2504" t="s">
        <v>29606</v>
      </c>
      <c r="B2504" t="s">
        <v>2</v>
      </c>
      <c r="C2504" t="s">
        <v>29607</v>
      </c>
      <c r="D2504" t="s">
        <v>29608</v>
      </c>
      <c r="E2504" t="s">
        <v>29609</v>
      </c>
      <c r="F2504" t="s">
        <v>29610</v>
      </c>
      <c r="G2504" t="s">
        <v>29611</v>
      </c>
      <c r="H2504" t="s">
        <v>24468</v>
      </c>
      <c r="I2504" t="s">
        <v>3616</v>
      </c>
      <c r="J2504" t="s">
        <v>59</v>
      </c>
      <c r="K2504" t="s">
        <v>29612</v>
      </c>
      <c r="L2504" t="s">
        <v>29613</v>
      </c>
      <c r="M2504" t="s">
        <v>29614</v>
      </c>
      <c r="N2504" t="s">
        <v>29615</v>
      </c>
      <c r="O2504" t="s">
        <v>656</v>
      </c>
      <c r="P2504" t="s">
        <v>29616</v>
      </c>
      <c r="Q2504" t="s">
        <v>29617</v>
      </c>
      <c r="R2504" t="s">
        <v>29618</v>
      </c>
      <c r="S2504" t="s">
        <v>602</v>
      </c>
    </row>
    <row r="2505" spans="1:19" x14ac:dyDescent="0.25">
      <c r="A2505" t="s">
        <v>29672</v>
      </c>
      <c r="B2505" t="s">
        <v>2</v>
      </c>
      <c r="C2505" t="s">
        <v>29673</v>
      </c>
      <c r="D2505" t="s">
        <v>29674</v>
      </c>
      <c r="E2505" t="s">
        <v>29675</v>
      </c>
      <c r="F2505" t="s">
        <v>29676</v>
      </c>
      <c r="G2505" t="s">
        <v>29677</v>
      </c>
      <c r="H2505" t="s">
        <v>188670</v>
      </c>
      <c r="I2505" t="s">
        <v>9898</v>
      </c>
      <c r="J2505" t="s">
        <v>59</v>
      </c>
      <c r="K2505" t="s">
        <v>29678</v>
      </c>
      <c r="L2505" t="s">
        <v>29679</v>
      </c>
      <c r="M2505" t="s">
        <v>29680</v>
      </c>
      <c r="N2505" t="s">
        <v>29681</v>
      </c>
      <c r="O2505" t="s">
        <v>29682</v>
      </c>
      <c r="P2505" t="s">
        <v>29683</v>
      </c>
      <c r="Q2505" t="s">
        <v>29684</v>
      </c>
      <c r="R2505" t="s">
        <v>4056</v>
      </c>
      <c r="S2505" t="s">
        <v>2282</v>
      </c>
    </row>
    <row r="2506" spans="1:19" x14ac:dyDescent="0.25">
      <c r="A2506" t="s">
        <v>29631</v>
      </c>
      <c r="B2506" t="s">
        <v>2</v>
      </c>
      <c r="C2506" t="s">
        <v>29632</v>
      </c>
      <c r="D2506" t="s">
        <v>29633</v>
      </c>
      <c r="E2506" t="s">
        <v>29634</v>
      </c>
      <c r="F2506" t="s">
        <v>29635</v>
      </c>
      <c r="G2506" t="s">
        <v>29636</v>
      </c>
      <c r="H2506" t="s">
        <v>1262</v>
      </c>
      <c r="I2506" t="s">
        <v>104</v>
      </c>
      <c r="J2506" t="s">
        <v>4901</v>
      </c>
      <c r="K2506" t="s">
        <v>21916</v>
      </c>
      <c r="L2506" t="s">
        <v>29637</v>
      </c>
      <c r="M2506" t="s">
        <v>29638</v>
      </c>
      <c r="N2506" t="s">
        <v>29639</v>
      </c>
      <c r="O2506" t="s">
        <v>29640</v>
      </c>
      <c r="P2506" t="s">
        <v>29641</v>
      </c>
      <c r="Q2506" t="s">
        <v>29642</v>
      </c>
      <c r="R2506" t="s">
        <v>29643</v>
      </c>
      <c r="S2506" t="s">
        <v>2355</v>
      </c>
    </row>
    <row r="2507" spans="1:19" x14ac:dyDescent="0.25">
      <c r="A2507" t="s">
        <v>29644</v>
      </c>
      <c r="B2507" t="s">
        <v>2</v>
      </c>
      <c r="C2507" t="s">
        <v>29645</v>
      </c>
      <c r="D2507" t="s">
        <v>29646</v>
      </c>
      <c r="E2507" t="s">
        <v>29647</v>
      </c>
      <c r="F2507" t="s">
        <v>29648</v>
      </c>
      <c r="G2507" t="s">
        <v>29649</v>
      </c>
      <c r="H2507" t="s">
        <v>128054</v>
      </c>
      <c r="I2507" t="s">
        <v>104</v>
      </c>
      <c r="J2507" t="s">
        <v>521</v>
      </c>
      <c r="K2507" t="s">
        <v>29650</v>
      </c>
      <c r="L2507" t="s">
        <v>29651</v>
      </c>
      <c r="M2507" t="s">
        <v>29652</v>
      </c>
      <c r="N2507" t="s">
        <v>29653</v>
      </c>
      <c r="O2507" t="s">
        <v>29654</v>
      </c>
      <c r="P2507" t="s">
        <v>29655</v>
      </c>
      <c r="Q2507" t="s">
        <v>29656</v>
      </c>
      <c r="R2507" t="s">
        <v>29657</v>
      </c>
      <c r="S2507" t="s">
        <v>1171</v>
      </c>
    </row>
    <row r="2508" spans="1:19" x14ac:dyDescent="0.25">
      <c r="A2508" t="s">
        <v>29658</v>
      </c>
      <c r="B2508" t="s">
        <v>2</v>
      </c>
      <c r="C2508" t="s">
        <v>29659</v>
      </c>
      <c r="D2508" t="s">
        <v>29660</v>
      </c>
      <c r="E2508" t="s">
        <v>29661</v>
      </c>
      <c r="F2508" t="s">
        <v>29662</v>
      </c>
      <c r="G2508" t="s">
        <v>29663</v>
      </c>
      <c r="H2508" t="s">
        <v>96678</v>
      </c>
      <c r="I2508" t="s">
        <v>3814</v>
      </c>
      <c r="J2508" t="s">
        <v>2398</v>
      </c>
      <c r="K2508" t="s">
        <v>29664</v>
      </c>
      <c r="L2508" t="s">
        <v>29665</v>
      </c>
      <c r="M2508" t="s">
        <v>29666</v>
      </c>
      <c r="N2508" t="s">
        <v>29667</v>
      </c>
      <c r="O2508" t="s">
        <v>29668</v>
      </c>
      <c r="P2508" t="s">
        <v>29669</v>
      </c>
      <c r="Q2508" t="s">
        <v>29670</v>
      </c>
      <c r="R2508" t="s">
        <v>29671</v>
      </c>
      <c r="S2508" t="s">
        <v>1746</v>
      </c>
    </row>
    <row r="2509" spans="1:19" x14ac:dyDescent="0.25">
      <c r="A2509" t="s">
        <v>29710</v>
      </c>
      <c r="B2509" t="s">
        <v>2</v>
      </c>
      <c r="C2509" t="s">
        <v>29711</v>
      </c>
      <c r="D2509" t="s">
        <v>29712</v>
      </c>
      <c r="E2509" t="s">
        <v>29713</v>
      </c>
      <c r="F2509" t="s">
        <v>29714</v>
      </c>
      <c r="G2509" t="s">
        <v>29715</v>
      </c>
      <c r="H2509" t="s">
        <v>165727</v>
      </c>
      <c r="I2509" t="s">
        <v>5221</v>
      </c>
      <c r="J2509" t="s">
        <v>29716</v>
      </c>
      <c r="K2509" t="s">
        <v>7617</v>
      </c>
      <c r="L2509" t="s">
        <v>29717</v>
      </c>
      <c r="M2509" t="s">
        <v>29718</v>
      </c>
      <c r="N2509" t="s">
        <v>29719</v>
      </c>
      <c r="O2509" t="s">
        <v>17587</v>
      </c>
      <c r="P2509" t="s">
        <v>29720</v>
      </c>
      <c r="Q2509" t="s">
        <v>29721</v>
      </c>
      <c r="R2509" t="s">
        <v>29722</v>
      </c>
      <c r="S2509" t="s">
        <v>689</v>
      </c>
    </row>
    <row r="2510" spans="1:19" x14ac:dyDescent="0.25">
      <c r="A2510" t="s">
        <v>29723</v>
      </c>
      <c r="B2510" t="s">
        <v>2</v>
      </c>
      <c r="C2510" t="s">
        <v>29724</v>
      </c>
      <c r="D2510" t="s">
        <v>29725</v>
      </c>
      <c r="E2510" t="s">
        <v>29726</v>
      </c>
      <c r="F2510" t="s">
        <v>29727</v>
      </c>
      <c r="G2510" t="s">
        <v>29728</v>
      </c>
      <c r="H2510" t="s">
        <v>96678</v>
      </c>
      <c r="I2510" t="s">
        <v>42</v>
      </c>
      <c r="J2510" t="s">
        <v>2535</v>
      </c>
      <c r="K2510" t="s">
        <v>29729</v>
      </c>
      <c r="L2510" t="s">
        <v>29730</v>
      </c>
      <c r="M2510" t="s">
        <v>29731</v>
      </c>
      <c r="N2510" t="s">
        <v>29732</v>
      </c>
      <c r="O2510" t="s">
        <v>16476</v>
      </c>
      <c r="P2510" t="s">
        <v>29733</v>
      </c>
      <c r="Q2510" t="s">
        <v>29734</v>
      </c>
      <c r="R2510" t="s">
        <v>29735</v>
      </c>
      <c r="S2510" t="s">
        <v>705</v>
      </c>
    </row>
    <row r="2511" spans="1:19" x14ac:dyDescent="0.25">
      <c r="A2511" t="s">
        <v>29685</v>
      </c>
      <c r="B2511" t="s">
        <v>2</v>
      </c>
      <c r="C2511" t="s">
        <v>29686</v>
      </c>
      <c r="D2511" t="s">
        <v>29687</v>
      </c>
      <c r="E2511" t="s">
        <v>29688</v>
      </c>
      <c r="F2511" t="s">
        <v>29689</v>
      </c>
      <c r="G2511" t="s">
        <v>29690</v>
      </c>
      <c r="H2511" t="s">
        <v>188650</v>
      </c>
      <c r="I2511" t="s">
        <v>409</v>
      </c>
      <c r="J2511" t="s">
        <v>29447</v>
      </c>
      <c r="K2511" t="s">
        <v>9207</v>
      </c>
      <c r="L2511" t="s">
        <v>29691</v>
      </c>
      <c r="M2511" t="s">
        <v>29692</v>
      </c>
      <c r="N2511" t="s">
        <v>29693</v>
      </c>
      <c r="O2511" t="s">
        <v>29694</v>
      </c>
      <c r="P2511" t="s">
        <v>29695</v>
      </c>
      <c r="Q2511" t="s">
        <v>29696</v>
      </c>
      <c r="R2511" t="s">
        <v>29697</v>
      </c>
      <c r="S2511" t="s">
        <v>752</v>
      </c>
    </row>
    <row r="2512" spans="1:19" x14ac:dyDescent="0.25">
      <c r="A2512" t="s">
        <v>29736</v>
      </c>
      <c r="B2512" t="s">
        <v>2</v>
      </c>
      <c r="C2512" t="s">
        <v>29737</v>
      </c>
      <c r="D2512" t="s">
        <v>29738</v>
      </c>
      <c r="E2512" t="s">
        <v>29739</v>
      </c>
      <c r="F2512" t="s">
        <v>29740</v>
      </c>
      <c r="G2512" t="s">
        <v>29741</v>
      </c>
      <c r="H2512" t="s">
        <v>188655</v>
      </c>
      <c r="I2512" t="s">
        <v>25</v>
      </c>
      <c r="J2512" t="s">
        <v>90</v>
      </c>
      <c r="K2512" t="s">
        <v>8710</v>
      </c>
      <c r="L2512" t="s">
        <v>29742</v>
      </c>
      <c r="M2512" t="s">
        <v>29743</v>
      </c>
      <c r="N2512" t="s">
        <v>29744</v>
      </c>
      <c r="O2512" t="s">
        <v>10789</v>
      </c>
      <c r="P2512" t="s">
        <v>29745</v>
      </c>
      <c r="Q2512" t="s">
        <v>29746</v>
      </c>
      <c r="R2512" t="s">
        <v>29747</v>
      </c>
      <c r="S2512" t="s">
        <v>272</v>
      </c>
    </row>
    <row r="2513" spans="1:19" x14ac:dyDescent="0.25">
      <c r="A2513" t="s">
        <v>29698</v>
      </c>
      <c r="B2513" t="s">
        <v>2</v>
      </c>
      <c r="C2513" t="s">
        <v>29699</v>
      </c>
      <c r="D2513" t="s">
        <v>29700</v>
      </c>
      <c r="E2513" t="s">
        <v>29701</v>
      </c>
      <c r="F2513" t="s">
        <v>29702</v>
      </c>
      <c r="G2513" t="s">
        <v>29703</v>
      </c>
      <c r="H2513" t="s">
        <v>28565</v>
      </c>
      <c r="I2513" t="s">
        <v>25</v>
      </c>
      <c r="J2513" t="s">
        <v>29704</v>
      </c>
      <c r="K2513" t="s">
        <v>29705</v>
      </c>
      <c r="L2513" t="s">
        <v>29706</v>
      </c>
      <c r="M2513" t="s">
        <v>29707</v>
      </c>
      <c r="N2513" t="s">
        <v>29708</v>
      </c>
      <c r="O2513" t="s">
        <v>3058</v>
      </c>
      <c r="P2513" t="s">
        <v>11938</v>
      </c>
      <c r="Q2513" t="s">
        <v>11939</v>
      </c>
      <c r="R2513" t="s">
        <v>29709</v>
      </c>
      <c r="S2513" t="s">
        <v>498</v>
      </c>
    </row>
    <row r="2514" spans="1:19" x14ac:dyDescent="0.25">
      <c r="A2514" t="s">
        <v>29748</v>
      </c>
      <c r="B2514" t="s">
        <v>2</v>
      </c>
      <c r="C2514" t="s">
        <v>29749</v>
      </c>
      <c r="D2514" t="s">
        <v>29750</v>
      </c>
      <c r="E2514" t="s">
        <v>29751</v>
      </c>
      <c r="F2514" t="s">
        <v>189245</v>
      </c>
      <c r="G2514" t="s">
        <v>29752</v>
      </c>
      <c r="H2514" t="s">
        <v>188650</v>
      </c>
      <c r="I2514" t="s">
        <v>25</v>
      </c>
      <c r="J2514" t="s">
        <v>29753</v>
      </c>
      <c r="K2514" t="s">
        <v>29754</v>
      </c>
      <c r="L2514" t="s">
        <v>29755</v>
      </c>
      <c r="M2514" t="s">
        <v>29756</v>
      </c>
      <c r="N2514" t="s">
        <v>29757</v>
      </c>
      <c r="O2514" t="s">
        <v>29758</v>
      </c>
      <c r="P2514" t="s">
        <v>29759</v>
      </c>
      <c r="Q2514" t="s">
        <v>29760</v>
      </c>
      <c r="R2514" t="s">
        <v>29761</v>
      </c>
      <c r="S2514" t="s">
        <v>910</v>
      </c>
    </row>
    <row r="2515" spans="1:19" x14ac:dyDescent="0.25">
      <c r="A2515" t="s">
        <v>29762</v>
      </c>
      <c r="B2515" t="s">
        <v>2</v>
      </c>
      <c r="C2515" t="s">
        <v>29763</v>
      </c>
      <c r="D2515" t="s">
        <v>29764</v>
      </c>
      <c r="E2515" t="s">
        <v>29765</v>
      </c>
      <c r="F2515" t="s">
        <v>29766</v>
      </c>
      <c r="G2515" t="s">
        <v>29767</v>
      </c>
      <c r="H2515" t="s">
        <v>188666</v>
      </c>
      <c r="I2515" t="s">
        <v>3616</v>
      </c>
      <c r="J2515" t="s">
        <v>90</v>
      </c>
      <c r="K2515" t="s">
        <v>16302</v>
      </c>
      <c r="L2515" t="s">
        <v>29768</v>
      </c>
      <c r="M2515" t="s">
        <v>29769</v>
      </c>
      <c r="N2515" t="s">
        <v>29770</v>
      </c>
      <c r="O2515" t="s">
        <v>20593</v>
      </c>
      <c r="P2515" t="s">
        <v>29771</v>
      </c>
      <c r="Q2515" t="s">
        <v>29772</v>
      </c>
      <c r="R2515" t="s">
        <v>20596</v>
      </c>
      <c r="S2515" t="s">
        <v>35</v>
      </c>
    </row>
    <row r="2516" spans="1:19" x14ac:dyDescent="0.25">
      <c r="A2516" t="s">
        <v>29773</v>
      </c>
      <c r="B2516" t="s">
        <v>2</v>
      </c>
      <c r="C2516" t="s">
        <v>29774</v>
      </c>
      <c r="D2516" t="s">
        <v>29775</v>
      </c>
      <c r="E2516" t="s">
        <v>29776</v>
      </c>
      <c r="F2516" t="s">
        <v>29777</v>
      </c>
      <c r="G2516" t="s">
        <v>29778</v>
      </c>
      <c r="H2516" t="s">
        <v>27931</v>
      </c>
      <c r="I2516" t="s">
        <v>6026</v>
      </c>
      <c r="J2516" t="s">
        <v>3136</v>
      </c>
      <c r="K2516" t="s">
        <v>12102</v>
      </c>
      <c r="L2516" t="s">
        <v>29779</v>
      </c>
      <c r="M2516" t="s">
        <v>29780</v>
      </c>
      <c r="N2516" t="s">
        <v>29781</v>
      </c>
      <c r="O2516" t="s">
        <v>29782</v>
      </c>
      <c r="P2516" t="s">
        <v>29783</v>
      </c>
      <c r="Q2516" t="s">
        <v>29784</v>
      </c>
      <c r="R2516" t="s">
        <v>29785</v>
      </c>
      <c r="S2516" t="s">
        <v>996</v>
      </c>
    </row>
    <row r="2517" spans="1:19" x14ac:dyDescent="0.25">
      <c r="A2517" t="s">
        <v>29797</v>
      </c>
      <c r="B2517" t="s">
        <v>2</v>
      </c>
      <c r="C2517" t="s">
        <v>29798</v>
      </c>
      <c r="D2517" t="s">
        <v>29799</v>
      </c>
      <c r="E2517" t="s">
        <v>29800</v>
      </c>
      <c r="F2517" t="s">
        <v>189246</v>
      </c>
      <c r="G2517" t="s">
        <v>29801</v>
      </c>
      <c r="H2517" t="s">
        <v>159552</v>
      </c>
      <c r="I2517" t="s">
        <v>8</v>
      </c>
      <c r="J2517" t="s">
        <v>2045</v>
      </c>
      <c r="K2517" t="s">
        <v>27391</v>
      </c>
      <c r="L2517" t="s">
        <v>29802</v>
      </c>
      <c r="M2517" t="s">
        <v>29803</v>
      </c>
      <c r="N2517" t="s">
        <v>29804</v>
      </c>
      <c r="O2517" t="s">
        <v>29805</v>
      </c>
      <c r="P2517" t="s">
        <v>29806</v>
      </c>
      <c r="Q2517" t="s">
        <v>29807</v>
      </c>
      <c r="R2517" t="s">
        <v>29808</v>
      </c>
      <c r="S2517" t="s">
        <v>996</v>
      </c>
    </row>
    <row r="2518" spans="1:19" x14ac:dyDescent="0.25">
      <c r="A2518" t="s">
        <v>29896</v>
      </c>
      <c r="B2518" t="s">
        <v>2</v>
      </c>
      <c r="C2518" t="s">
        <v>29897</v>
      </c>
      <c r="D2518" t="s">
        <v>29898</v>
      </c>
      <c r="E2518" t="s">
        <v>29899</v>
      </c>
      <c r="F2518" t="s">
        <v>29900</v>
      </c>
      <c r="G2518" t="s">
        <v>29901</v>
      </c>
      <c r="H2518" t="s">
        <v>29786</v>
      </c>
      <c r="I2518" t="s">
        <v>800</v>
      </c>
      <c r="J2518" t="s">
        <v>2535</v>
      </c>
      <c r="K2518" t="s">
        <v>29902</v>
      </c>
      <c r="L2518" t="s">
        <v>29903</v>
      </c>
      <c r="M2518" t="s">
        <v>29904</v>
      </c>
      <c r="N2518" t="s">
        <v>29905</v>
      </c>
      <c r="O2518" t="s">
        <v>29906</v>
      </c>
      <c r="P2518" t="s">
        <v>29907</v>
      </c>
      <c r="Q2518" t="s">
        <v>29908</v>
      </c>
      <c r="R2518" t="s">
        <v>15195</v>
      </c>
      <c r="S2518" t="s">
        <v>52</v>
      </c>
    </row>
    <row r="2519" spans="1:19" x14ac:dyDescent="0.25">
      <c r="A2519" t="s">
        <v>29788</v>
      </c>
      <c r="B2519" t="s">
        <v>2</v>
      </c>
      <c r="C2519" t="s">
        <v>29789</v>
      </c>
      <c r="D2519" t="s">
        <v>29790</v>
      </c>
      <c r="E2519" t="s">
        <v>2042</v>
      </c>
      <c r="F2519" t="s">
        <v>29791</v>
      </c>
      <c r="G2519" t="s">
        <v>29792</v>
      </c>
      <c r="H2519" t="s">
        <v>188658</v>
      </c>
      <c r="I2519" t="s">
        <v>25</v>
      </c>
      <c r="J2519" t="s">
        <v>1723</v>
      </c>
      <c r="K2519" t="s">
        <v>10848</v>
      </c>
      <c r="L2519" t="s">
        <v>29793</v>
      </c>
      <c r="M2519" t="s">
        <v>18131</v>
      </c>
      <c r="N2519" t="s">
        <v>18132</v>
      </c>
      <c r="O2519" t="s">
        <v>7292</v>
      </c>
      <c r="P2519" t="s">
        <v>29794</v>
      </c>
      <c r="Q2519" t="s">
        <v>29795</v>
      </c>
      <c r="R2519" t="s">
        <v>29796</v>
      </c>
      <c r="S2519" t="s">
        <v>3185</v>
      </c>
    </row>
    <row r="2520" spans="1:19" x14ac:dyDescent="0.25">
      <c r="A2520" t="s">
        <v>29809</v>
      </c>
      <c r="B2520" t="s">
        <v>2</v>
      </c>
      <c r="C2520" t="s">
        <v>29810</v>
      </c>
      <c r="D2520" t="s">
        <v>29811</v>
      </c>
      <c r="E2520" t="s">
        <v>29812</v>
      </c>
      <c r="F2520" t="s">
        <v>29813</v>
      </c>
      <c r="G2520" t="s">
        <v>29814</v>
      </c>
      <c r="H2520" t="s">
        <v>3699</v>
      </c>
      <c r="I2520" t="s">
        <v>8</v>
      </c>
      <c r="J2520" t="s">
        <v>2844</v>
      </c>
      <c r="K2520" t="s">
        <v>2374</v>
      </c>
      <c r="L2520" t="s">
        <v>29815</v>
      </c>
      <c r="M2520" t="s">
        <v>29816</v>
      </c>
      <c r="N2520" t="s">
        <v>29817</v>
      </c>
      <c r="O2520" t="s">
        <v>11037</v>
      </c>
      <c r="P2520" t="s">
        <v>29818</v>
      </c>
      <c r="Q2520" t="s">
        <v>29819</v>
      </c>
      <c r="R2520" t="s">
        <v>29820</v>
      </c>
      <c r="S2520" t="s">
        <v>822</v>
      </c>
    </row>
    <row r="2521" spans="1:19" x14ac:dyDescent="0.25">
      <c r="A2521" t="s">
        <v>29821</v>
      </c>
      <c r="B2521" t="s">
        <v>2</v>
      </c>
      <c r="C2521" t="s">
        <v>29822</v>
      </c>
      <c r="D2521" t="s">
        <v>29823</v>
      </c>
      <c r="E2521" t="s">
        <v>29824</v>
      </c>
      <c r="F2521" t="s">
        <v>29825</v>
      </c>
      <c r="G2521" t="s">
        <v>29826</v>
      </c>
      <c r="H2521" t="s">
        <v>169309</v>
      </c>
      <c r="I2521" t="s">
        <v>89</v>
      </c>
      <c r="J2521" t="s">
        <v>1928</v>
      </c>
      <c r="K2521" t="s">
        <v>28388</v>
      </c>
      <c r="L2521" t="s">
        <v>29827</v>
      </c>
      <c r="M2521" t="s">
        <v>29828</v>
      </c>
      <c r="N2521" t="s">
        <v>29829</v>
      </c>
      <c r="O2521" t="s">
        <v>3085</v>
      </c>
      <c r="P2521" t="s">
        <v>29830</v>
      </c>
      <c r="Q2521" t="s">
        <v>29831</v>
      </c>
      <c r="R2521" t="s">
        <v>29832</v>
      </c>
      <c r="S2521" t="s">
        <v>2355</v>
      </c>
    </row>
    <row r="2522" spans="1:19" x14ac:dyDescent="0.25">
      <c r="A2522" t="s">
        <v>29833</v>
      </c>
      <c r="B2522" t="s">
        <v>2</v>
      </c>
      <c r="C2522" t="s">
        <v>29834</v>
      </c>
      <c r="D2522" t="s">
        <v>29835</v>
      </c>
      <c r="E2522" t="s">
        <v>29836</v>
      </c>
      <c r="F2522" t="s">
        <v>189247</v>
      </c>
      <c r="G2522" t="s">
        <v>29837</v>
      </c>
      <c r="H2522" t="s">
        <v>89907</v>
      </c>
      <c r="I2522" t="s">
        <v>8</v>
      </c>
      <c r="J2522" t="s">
        <v>2304</v>
      </c>
      <c r="K2522" t="s">
        <v>8620</v>
      </c>
      <c r="L2522" t="s">
        <v>29838</v>
      </c>
      <c r="M2522" t="s">
        <v>29839</v>
      </c>
      <c r="N2522" t="s">
        <v>29840</v>
      </c>
      <c r="O2522" t="s">
        <v>22244</v>
      </c>
      <c r="P2522" t="s">
        <v>29841</v>
      </c>
      <c r="Q2522" t="s">
        <v>29842</v>
      </c>
      <c r="R2522" t="s">
        <v>27285</v>
      </c>
      <c r="S2522" t="s">
        <v>7704</v>
      </c>
    </row>
    <row r="2523" spans="1:19" x14ac:dyDescent="0.25">
      <c r="A2523" t="s">
        <v>29870</v>
      </c>
      <c r="B2523" t="s">
        <v>2</v>
      </c>
      <c r="C2523" t="s">
        <v>29871</v>
      </c>
      <c r="D2523" t="s">
        <v>29872</v>
      </c>
      <c r="E2523" t="s">
        <v>29873</v>
      </c>
      <c r="F2523" t="s">
        <v>189248</v>
      </c>
      <c r="G2523" t="s">
        <v>29874</v>
      </c>
      <c r="H2523" t="s">
        <v>159552</v>
      </c>
      <c r="I2523" t="s">
        <v>8</v>
      </c>
      <c r="J2523" t="s">
        <v>9206</v>
      </c>
      <c r="K2523" t="s">
        <v>29875</v>
      </c>
      <c r="L2523" t="s">
        <v>29876</v>
      </c>
      <c r="M2523" t="s">
        <v>29877</v>
      </c>
      <c r="N2523" t="s">
        <v>29878</v>
      </c>
      <c r="O2523" t="s">
        <v>23243</v>
      </c>
      <c r="P2523" t="s">
        <v>29879</v>
      </c>
      <c r="Q2523" t="s">
        <v>29880</v>
      </c>
      <c r="R2523" t="s">
        <v>29881</v>
      </c>
      <c r="S2523" t="s">
        <v>1084</v>
      </c>
    </row>
    <row r="2524" spans="1:19" x14ac:dyDescent="0.25">
      <c r="A2524" t="s">
        <v>29843</v>
      </c>
      <c r="B2524" t="s">
        <v>2</v>
      </c>
      <c r="C2524" t="s">
        <v>29844</v>
      </c>
      <c r="D2524" t="s">
        <v>29845</v>
      </c>
      <c r="E2524" t="s">
        <v>29846</v>
      </c>
      <c r="F2524" t="s">
        <v>29847</v>
      </c>
      <c r="G2524" t="s">
        <v>29848</v>
      </c>
      <c r="H2524" t="s">
        <v>159552</v>
      </c>
      <c r="I2524" t="s">
        <v>3616</v>
      </c>
      <c r="J2524" t="s">
        <v>90</v>
      </c>
      <c r="K2524" t="s">
        <v>29849</v>
      </c>
      <c r="L2524" t="s">
        <v>29850</v>
      </c>
      <c r="M2524" t="s">
        <v>29851</v>
      </c>
      <c r="N2524" t="s">
        <v>29852</v>
      </c>
      <c r="O2524" t="s">
        <v>29853</v>
      </c>
      <c r="P2524" t="s">
        <v>29854</v>
      </c>
      <c r="Q2524" t="s">
        <v>29855</v>
      </c>
      <c r="R2524" t="s">
        <v>29856</v>
      </c>
      <c r="S2524" t="s">
        <v>113</v>
      </c>
    </row>
    <row r="2525" spans="1:19" x14ac:dyDescent="0.25">
      <c r="A2525" t="s">
        <v>29882</v>
      </c>
      <c r="B2525" t="s">
        <v>2</v>
      </c>
      <c r="C2525" t="s">
        <v>29883</v>
      </c>
      <c r="D2525" t="s">
        <v>29884</v>
      </c>
      <c r="E2525" t="s">
        <v>29885</v>
      </c>
      <c r="F2525" t="s">
        <v>29886</v>
      </c>
      <c r="G2525" t="s">
        <v>29887</v>
      </c>
      <c r="H2525" t="s">
        <v>163339</v>
      </c>
      <c r="I2525" t="s">
        <v>409</v>
      </c>
      <c r="J2525" t="s">
        <v>946</v>
      </c>
      <c r="K2525" t="s">
        <v>29888</v>
      </c>
      <c r="L2525" t="s">
        <v>29889</v>
      </c>
      <c r="M2525" t="s">
        <v>29890</v>
      </c>
      <c r="N2525" t="s">
        <v>29891</v>
      </c>
      <c r="O2525" t="s">
        <v>29892</v>
      </c>
      <c r="P2525" t="s">
        <v>29893</v>
      </c>
      <c r="Q2525" t="s">
        <v>29894</v>
      </c>
      <c r="R2525" t="s">
        <v>29895</v>
      </c>
      <c r="S2525" t="s">
        <v>20214</v>
      </c>
    </row>
    <row r="2526" spans="1:19" x14ac:dyDescent="0.25">
      <c r="A2526" t="s">
        <v>29857</v>
      </c>
      <c r="B2526" t="s">
        <v>2</v>
      </c>
      <c r="C2526" t="s">
        <v>29858</v>
      </c>
      <c r="D2526" t="s">
        <v>29859</v>
      </c>
      <c r="E2526" t="s">
        <v>29860</v>
      </c>
      <c r="F2526" t="s">
        <v>29861</v>
      </c>
      <c r="G2526" t="s">
        <v>29862</v>
      </c>
      <c r="H2526" t="s">
        <v>169309</v>
      </c>
      <c r="I2526" t="s">
        <v>8</v>
      </c>
      <c r="J2526" t="s">
        <v>26</v>
      </c>
      <c r="K2526" t="s">
        <v>29863</v>
      </c>
      <c r="L2526" t="s">
        <v>29864</v>
      </c>
      <c r="M2526" t="s">
        <v>29865</v>
      </c>
      <c r="N2526" t="s">
        <v>29866</v>
      </c>
      <c r="O2526" t="s">
        <v>78</v>
      </c>
      <c r="P2526" t="s">
        <v>29867</v>
      </c>
      <c r="Q2526" t="s">
        <v>29868</v>
      </c>
      <c r="R2526" t="s">
        <v>29869</v>
      </c>
      <c r="S2526" t="s">
        <v>1550</v>
      </c>
    </row>
    <row r="2527" spans="1:19" x14ac:dyDescent="0.25">
      <c r="A2527" t="s">
        <v>29919</v>
      </c>
      <c r="B2527" t="s">
        <v>2</v>
      </c>
      <c r="C2527" t="s">
        <v>29920</v>
      </c>
      <c r="D2527" t="s">
        <v>29921</v>
      </c>
      <c r="E2527" t="s">
        <v>29922</v>
      </c>
      <c r="F2527" t="s">
        <v>29923</v>
      </c>
      <c r="G2527" t="s">
        <v>29924</v>
      </c>
      <c r="H2527" t="s">
        <v>188648</v>
      </c>
      <c r="I2527" t="s">
        <v>25</v>
      </c>
      <c r="J2527" t="s">
        <v>637</v>
      </c>
      <c r="K2527" t="s">
        <v>20269</v>
      </c>
      <c r="L2527" t="s">
        <v>29925</v>
      </c>
      <c r="M2527" t="s">
        <v>29926</v>
      </c>
      <c r="N2527" t="s">
        <v>29927</v>
      </c>
      <c r="O2527" t="s">
        <v>29928</v>
      </c>
      <c r="P2527" t="s">
        <v>29929</v>
      </c>
      <c r="Q2527" t="s">
        <v>29930</v>
      </c>
      <c r="R2527" t="s">
        <v>29931</v>
      </c>
      <c r="S2527" t="s">
        <v>272</v>
      </c>
    </row>
    <row r="2528" spans="1:19" x14ac:dyDescent="0.25">
      <c r="A2528" t="s">
        <v>29957</v>
      </c>
      <c r="B2528" t="s">
        <v>2</v>
      </c>
      <c r="C2528" t="s">
        <v>29958</v>
      </c>
      <c r="D2528" t="s">
        <v>29959</v>
      </c>
      <c r="E2528" t="s">
        <v>29960</v>
      </c>
      <c r="F2528" t="s">
        <v>29961</v>
      </c>
      <c r="G2528" t="s">
        <v>29962</v>
      </c>
      <c r="H2528" t="s">
        <v>158877</v>
      </c>
      <c r="I2528" t="s">
        <v>8</v>
      </c>
      <c r="J2528" t="s">
        <v>2045</v>
      </c>
      <c r="K2528" t="s">
        <v>5133</v>
      </c>
      <c r="L2528" t="s">
        <v>29963</v>
      </c>
      <c r="M2528" t="s">
        <v>29964</v>
      </c>
      <c r="N2528" t="s">
        <v>29965</v>
      </c>
      <c r="O2528" t="s">
        <v>12860</v>
      </c>
      <c r="P2528" t="s">
        <v>29966</v>
      </c>
      <c r="Q2528" t="s">
        <v>29967</v>
      </c>
      <c r="R2528" t="s">
        <v>29968</v>
      </c>
      <c r="S2528" t="s">
        <v>431</v>
      </c>
    </row>
    <row r="2529" spans="1:19" x14ac:dyDescent="0.25">
      <c r="A2529" t="s">
        <v>29909</v>
      </c>
      <c r="B2529" t="s">
        <v>2</v>
      </c>
      <c r="C2529" t="s">
        <v>29910</v>
      </c>
      <c r="D2529" t="s">
        <v>29911</v>
      </c>
      <c r="E2529" t="s">
        <v>29912</v>
      </c>
      <c r="F2529" t="s">
        <v>29913</v>
      </c>
      <c r="G2529" t="s">
        <v>29914</v>
      </c>
      <c r="H2529" t="s">
        <v>169309</v>
      </c>
      <c r="I2529" t="s">
        <v>104</v>
      </c>
      <c r="J2529" t="s">
        <v>536</v>
      </c>
      <c r="K2529" t="s">
        <v>10459</v>
      </c>
      <c r="L2529" t="s">
        <v>29915</v>
      </c>
      <c r="M2529" t="s">
        <v>29916</v>
      </c>
      <c r="N2529" t="s">
        <v>29917</v>
      </c>
      <c r="O2529" t="s">
        <v>4040</v>
      </c>
      <c r="P2529" t="s">
        <v>22686</v>
      </c>
      <c r="Q2529" t="s">
        <v>22687</v>
      </c>
      <c r="R2529" t="s">
        <v>29918</v>
      </c>
      <c r="S2529" t="s">
        <v>720</v>
      </c>
    </row>
    <row r="2530" spans="1:19" x14ac:dyDescent="0.25">
      <c r="A2530" t="s">
        <v>29932</v>
      </c>
      <c r="B2530" t="s">
        <v>2</v>
      </c>
      <c r="C2530" t="s">
        <v>29933</v>
      </c>
      <c r="D2530" t="s">
        <v>29934</v>
      </c>
      <c r="E2530" t="s">
        <v>15199</v>
      </c>
      <c r="F2530" t="s">
        <v>29935</v>
      </c>
      <c r="G2530" t="s">
        <v>29936</v>
      </c>
      <c r="H2530" t="s">
        <v>3699</v>
      </c>
      <c r="I2530" t="s">
        <v>6026</v>
      </c>
      <c r="J2530" t="s">
        <v>191</v>
      </c>
      <c r="K2530" t="s">
        <v>29937</v>
      </c>
      <c r="L2530" t="s">
        <v>29938</v>
      </c>
      <c r="M2530" t="s">
        <v>29939</v>
      </c>
      <c r="N2530" t="s">
        <v>29940</v>
      </c>
      <c r="O2530" t="s">
        <v>3635</v>
      </c>
      <c r="P2530" t="s">
        <v>29941</v>
      </c>
      <c r="Q2530" t="s">
        <v>29942</v>
      </c>
      <c r="R2530" t="s">
        <v>29943</v>
      </c>
      <c r="S2530" t="s">
        <v>1228</v>
      </c>
    </row>
    <row r="2531" spans="1:19" x14ac:dyDescent="0.25">
      <c r="A2531" t="s">
        <v>29944</v>
      </c>
      <c r="B2531" t="s">
        <v>2</v>
      </c>
      <c r="C2531" t="s">
        <v>29945</v>
      </c>
      <c r="D2531" t="s">
        <v>29946</v>
      </c>
      <c r="E2531" t="s">
        <v>29947</v>
      </c>
      <c r="F2531" t="s">
        <v>29948</v>
      </c>
      <c r="G2531" t="s">
        <v>29949</v>
      </c>
      <c r="H2531" t="s">
        <v>188670</v>
      </c>
      <c r="I2531" t="s">
        <v>42</v>
      </c>
      <c r="J2531" t="s">
        <v>521</v>
      </c>
      <c r="K2531" t="s">
        <v>24000</v>
      </c>
      <c r="L2531" t="s">
        <v>29950</v>
      </c>
      <c r="M2531" t="s">
        <v>29951</v>
      </c>
      <c r="N2531" t="s">
        <v>29952</v>
      </c>
      <c r="O2531" t="s">
        <v>29953</v>
      </c>
      <c r="P2531" t="s">
        <v>29954</v>
      </c>
      <c r="Q2531" t="s">
        <v>29955</v>
      </c>
      <c r="R2531" t="s">
        <v>29956</v>
      </c>
      <c r="S2531" t="s">
        <v>3550</v>
      </c>
    </row>
    <row r="2532" spans="1:19" x14ac:dyDescent="0.25">
      <c r="A2532" t="s">
        <v>29982</v>
      </c>
      <c r="B2532" t="s">
        <v>2</v>
      </c>
      <c r="C2532" t="s">
        <v>29983</v>
      </c>
      <c r="D2532" t="s">
        <v>29984</v>
      </c>
      <c r="E2532" t="s">
        <v>29985</v>
      </c>
      <c r="F2532" t="s">
        <v>29986</v>
      </c>
      <c r="G2532" t="s">
        <v>29987</v>
      </c>
      <c r="H2532" t="s">
        <v>158877</v>
      </c>
      <c r="I2532" t="s">
        <v>25</v>
      </c>
      <c r="J2532" t="s">
        <v>1235</v>
      </c>
      <c r="K2532" t="s">
        <v>29988</v>
      </c>
      <c r="L2532" t="s">
        <v>29989</v>
      </c>
      <c r="M2532" t="s">
        <v>29990</v>
      </c>
      <c r="N2532" t="s">
        <v>29991</v>
      </c>
      <c r="O2532" t="s">
        <v>5497</v>
      </c>
      <c r="P2532" t="s">
        <v>29992</v>
      </c>
      <c r="Q2532" t="s">
        <v>29993</v>
      </c>
      <c r="R2532" t="s">
        <v>29994</v>
      </c>
      <c r="S2532" t="s">
        <v>286</v>
      </c>
    </row>
    <row r="2533" spans="1:19" x14ac:dyDescent="0.25">
      <c r="A2533" t="s">
        <v>30019</v>
      </c>
      <c r="B2533" t="s">
        <v>2</v>
      </c>
      <c r="C2533" t="s">
        <v>30020</v>
      </c>
      <c r="D2533" t="s">
        <v>30021</v>
      </c>
      <c r="E2533" t="s">
        <v>30022</v>
      </c>
      <c r="F2533" t="s">
        <v>30023</v>
      </c>
      <c r="G2533" t="s">
        <v>30024</v>
      </c>
      <c r="H2533" t="s">
        <v>29786</v>
      </c>
      <c r="I2533" t="s">
        <v>25</v>
      </c>
      <c r="J2533" t="s">
        <v>7777</v>
      </c>
      <c r="K2533" t="s">
        <v>14188</v>
      </c>
      <c r="L2533" t="s">
        <v>30025</v>
      </c>
      <c r="M2533" t="s">
        <v>30026</v>
      </c>
      <c r="N2533" t="s">
        <v>30027</v>
      </c>
      <c r="O2533" t="s">
        <v>25207</v>
      </c>
      <c r="P2533" t="s">
        <v>30028</v>
      </c>
      <c r="Q2533" t="s">
        <v>30029</v>
      </c>
      <c r="R2533" t="s">
        <v>30030</v>
      </c>
      <c r="S2533" t="s">
        <v>431</v>
      </c>
    </row>
    <row r="2534" spans="1:19" x14ac:dyDescent="0.25">
      <c r="A2534" t="s">
        <v>29995</v>
      </c>
      <c r="B2534" t="s">
        <v>2</v>
      </c>
      <c r="C2534" t="s">
        <v>29996</v>
      </c>
      <c r="D2534" t="s">
        <v>29997</v>
      </c>
      <c r="E2534" t="s">
        <v>29998</v>
      </c>
      <c r="F2534" t="s">
        <v>29999</v>
      </c>
      <c r="G2534" t="s">
        <v>30000</v>
      </c>
      <c r="H2534" t="s">
        <v>128054</v>
      </c>
      <c r="I2534" t="s">
        <v>8</v>
      </c>
      <c r="J2534" t="s">
        <v>5793</v>
      </c>
      <c r="K2534" t="s">
        <v>1929</v>
      </c>
      <c r="L2534" t="s">
        <v>30001</v>
      </c>
      <c r="M2534" t="s">
        <v>30002</v>
      </c>
      <c r="N2534" t="s">
        <v>30003</v>
      </c>
      <c r="O2534" t="s">
        <v>30004</v>
      </c>
      <c r="P2534" t="s">
        <v>30005</v>
      </c>
      <c r="Q2534" t="s">
        <v>30006</v>
      </c>
      <c r="R2534" t="s">
        <v>8917</v>
      </c>
      <c r="S2534" t="s">
        <v>1746</v>
      </c>
    </row>
    <row r="2535" spans="1:19" x14ac:dyDescent="0.25">
      <c r="A2535" t="s">
        <v>30007</v>
      </c>
      <c r="B2535" t="s">
        <v>2</v>
      </c>
      <c r="C2535" t="s">
        <v>30008</v>
      </c>
      <c r="D2535" t="s">
        <v>30009</v>
      </c>
      <c r="E2535" t="s">
        <v>30010</v>
      </c>
      <c r="F2535" t="s">
        <v>30011</v>
      </c>
      <c r="G2535" t="s">
        <v>30012</v>
      </c>
      <c r="H2535" t="s">
        <v>43151</v>
      </c>
      <c r="I2535" t="s">
        <v>25</v>
      </c>
      <c r="J2535" t="s">
        <v>59</v>
      </c>
      <c r="K2535" t="s">
        <v>638</v>
      </c>
      <c r="L2535" t="s">
        <v>30013</v>
      </c>
      <c r="M2535" t="s">
        <v>30014</v>
      </c>
      <c r="N2535" t="s">
        <v>30015</v>
      </c>
      <c r="O2535" t="s">
        <v>4547</v>
      </c>
      <c r="P2535" t="s">
        <v>30016</v>
      </c>
      <c r="Q2535" t="s">
        <v>30017</v>
      </c>
      <c r="R2535" t="s">
        <v>30018</v>
      </c>
      <c r="S2535" t="s">
        <v>808</v>
      </c>
    </row>
    <row r="2536" spans="1:19" x14ac:dyDescent="0.25">
      <c r="A2536" t="s">
        <v>30031</v>
      </c>
      <c r="B2536" t="s">
        <v>2</v>
      </c>
      <c r="C2536" t="s">
        <v>30032</v>
      </c>
      <c r="D2536" t="s">
        <v>30033</v>
      </c>
      <c r="E2536" t="s">
        <v>30034</v>
      </c>
      <c r="F2536" t="s">
        <v>30035</v>
      </c>
      <c r="G2536" t="s">
        <v>30036</v>
      </c>
      <c r="H2536" t="s">
        <v>163339</v>
      </c>
      <c r="I2536" t="s">
        <v>5221</v>
      </c>
      <c r="J2536" t="s">
        <v>563</v>
      </c>
      <c r="K2536" t="s">
        <v>30037</v>
      </c>
      <c r="L2536" t="s">
        <v>30038</v>
      </c>
      <c r="M2536" t="s">
        <v>30039</v>
      </c>
      <c r="N2536" t="s">
        <v>30040</v>
      </c>
      <c r="O2536" t="s">
        <v>415</v>
      </c>
      <c r="P2536" t="s">
        <v>4002</v>
      </c>
      <c r="Q2536" t="s">
        <v>4003</v>
      </c>
      <c r="R2536" t="s">
        <v>30041</v>
      </c>
      <c r="S2536" t="s">
        <v>689</v>
      </c>
    </row>
    <row r="2537" spans="1:19" x14ac:dyDescent="0.25">
      <c r="A2537" t="s">
        <v>29969</v>
      </c>
      <c r="B2537" t="s">
        <v>2</v>
      </c>
      <c r="C2537" t="s">
        <v>29970</v>
      </c>
      <c r="D2537" t="s">
        <v>29971</v>
      </c>
      <c r="E2537" t="s">
        <v>29972</v>
      </c>
      <c r="F2537" t="s">
        <v>29973</v>
      </c>
      <c r="G2537" t="s">
        <v>29974</v>
      </c>
      <c r="H2537" t="s">
        <v>188652</v>
      </c>
      <c r="I2537" t="s">
        <v>219</v>
      </c>
      <c r="J2537" t="s">
        <v>3136</v>
      </c>
      <c r="K2537" t="s">
        <v>29975</v>
      </c>
      <c r="L2537" t="s">
        <v>29976</v>
      </c>
      <c r="M2537" t="s">
        <v>29977</v>
      </c>
      <c r="N2537" t="s">
        <v>29978</v>
      </c>
      <c r="O2537" t="s">
        <v>4234</v>
      </c>
      <c r="P2537" t="s">
        <v>29979</v>
      </c>
      <c r="Q2537" t="s">
        <v>29980</v>
      </c>
      <c r="R2537" t="s">
        <v>29981</v>
      </c>
      <c r="S2537" t="s">
        <v>645</v>
      </c>
    </row>
    <row r="2538" spans="1:19" x14ac:dyDescent="0.25">
      <c r="A2538" t="s">
        <v>30042</v>
      </c>
      <c r="B2538" t="s">
        <v>2</v>
      </c>
      <c r="C2538" t="s">
        <v>30043</v>
      </c>
      <c r="D2538" t="s">
        <v>30044</v>
      </c>
      <c r="E2538" t="s">
        <v>30045</v>
      </c>
      <c r="F2538" t="s">
        <v>30046</v>
      </c>
      <c r="G2538" t="s">
        <v>30047</v>
      </c>
      <c r="H2538" t="s">
        <v>163339</v>
      </c>
      <c r="I2538" t="s">
        <v>1363</v>
      </c>
      <c r="J2538" t="s">
        <v>59</v>
      </c>
      <c r="K2538" t="s">
        <v>1323</v>
      </c>
      <c r="L2538" t="s">
        <v>30048</v>
      </c>
      <c r="M2538" t="s">
        <v>30049</v>
      </c>
      <c r="N2538" t="s">
        <v>30050</v>
      </c>
      <c r="O2538" t="s">
        <v>27799</v>
      </c>
      <c r="P2538" t="s">
        <v>30051</v>
      </c>
      <c r="Q2538" t="s">
        <v>30052</v>
      </c>
      <c r="R2538" t="s">
        <v>30053</v>
      </c>
      <c r="S2538" t="s">
        <v>1011</v>
      </c>
    </row>
    <row r="2539" spans="1:19" x14ac:dyDescent="0.25">
      <c r="A2539" t="s">
        <v>30054</v>
      </c>
      <c r="B2539" t="s">
        <v>2</v>
      </c>
      <c r="C2539" t="s">
        <v>30055</v>
      </c>
      <c r="D2539" t="s">
        <v>30056</v>
      </c>
      <c r="E2539" t="s">
        <v>30057</v>
      </c>
      <c r="F2539" t="s">
        <v>189249</v>
      </c>
      <c r="G2539" t="s">
        <v>30058</v>
      </c>
      <c r="H2539" t="s">
        <v>24468</v>
      </c>
      <c r="I2539" t="s">
        <v>219</v>
      </c>
      <c r="J2539" t="s">
        <v>8012</v>
      </c>
      <c r="K2539" t="s">
        <v>30059</v>
      </c>
      <c r="L2539" t="s">
        <v>30060</v>
      </c>
      <c r="M2539" t="s">
        <v>30061</v>
      </c>
      <c r="N2539" t="s">
        <v>30062</v>
      </c>
      <c r="O2539" t="s">
        <v>29758</v>
      </c>
      <c r="P2539" t="s">
        <v>30063</v>
      </c>
      <c r="Q2539" t="s">
        <v>30064</v>
      </c>
      <c r="R2539" t="s">
        <v>30065</v>
      </c>
      <c r="S2539" t="s">
        <v>2297</v>
      </c>
    </row>
    <row r="2540" spans="1:19" x14ac:dyDescent="0.25">
      <c r="A2540" t="s">
        <v>30066</v>
      </c>
      <c r="B2540" t="s">
        <v>2</v>
      </c>
      <c r="C2540" t="s">
        <v>30067</v>
      </c>
      <c r="D2540" t="s">
        <v>30068</v>
      </c>
      <c r="E2540" t="s">
        <v>30069</v>
      </c>
      <c r="F2540" t="s">
        <v>189250</v>
      </c>
      <c r="G2540" t="s">
        <v>30070</v>
      </c>
      <c r="H2540" t="s">
        <v>188650</v>
      </c>
      <c r="I2540" t="s">
        <v>9898</v>
      </c>
      <c r="J2540" t="s">
        <v>18566</v>
      </c>
      <c r="K2540" t="s">
        <v>30071</v>
      </c>
      <c r="L2540" t="s">
        <v>30072</v>
      </c>
      <c r="M2540" t="s">
        <v>30073</v>
      </c>
      <c r="N2540" t="s">
        <v>30074</v>
      </c>
      <c r="O2540" t="s">
        <v>30075</v>
      </c>
      <c r="P2540" t="s">
        <v>30076</v>
      </c>
      <c r="Q2540" t="s">
        <v>30077</v>
      </c>
      <c r="R2540" t="s">
        <v>30078</v>
      </c>
      <c r="S2540" t="s">
        <v>1084</v>
      </c>
    </row>
    <row r="2541" spans="1:19" x14ac:dyDescent="0.25">
      <c r="A2541" t="s">
        <v>30104</v>
      </c>
      <c r="B2541" t="s">
        <v>2</v>
      </c>
      <c r="C2541" t="s">
        <v>30105</v>
      </c>
      <c r="D2541" t="s">
        <v>30106</v>
      </c>
      <c r="E2541" t="s">
        <v>30107</v>
      </c>
      <c r="F2541" t="s">
        <v>30108</v>
      </c>
      <c r="G2541" t="s">
        <v>30109</v>
      </c>
      <c r="H2541" t="s">
        <v>159552</v>
      </c>
      <c r="I2541" t="s">
        <v>3814</v>
      </c>
      <c r="J2541" t="s">
        <v>105</v>
      </c>
      <c r="K2541" t="s">
        <v>6478</v>
      </c>
      <c r="L2541" t="s">
        <v>30110</v>
      </c>
      <c r="M2541" t="s">
        <v>30111</v>
      </c>
      <c r="N2541" t="s">
        <v>30112</v>
      </c>
      <c r="O2541" t="s">
        <v>27270</v>
      </c>
      <c r="P2541" t="s">
        <v>30113</v>
      </c>
      <c r="Q2541" t="s">
        <v>30114</v>
      </c>
      <c r="R2541" t="s">
        <v>30115</v>
      </c>
      <c r="S2541" t="s">
        <v>1011</v>
      </c>
    </row>
    <row r="2542" spans="1:19" x14ac:dyDescent="0.25">
      <c r="A2542" t="s">
        <v>30091</v>
      </c>
      <c r="B2542" t="s">
        <v>2</v>
      </c>
      <c r="C2542" t="s">
        <v>30092</v>
      </c>
      <c r="D2542" t="s">
        <v>30093</v>
      </c>
      <c r="E2542" t="s">
        <v>30094</v>
      </c>
      <c r="F2542" t="s">
        <v>30095</v>
      </c>
      <c r="G2542" t="s">
        <v>30096</v>
      </c>
      <c r="H2542" t="s">
        <v>163339</v>
      </c>
      <c r="I2542" t="s">
        <v>6026</v>
      </c>
      <c r="J2542" t="s">
        <v>59</v>
      </c>
      <c r="K2542" t="s">
        <v>7950</v>
      </c>
      <c r="L2542" t="s">
        <v>30097</v>
      </c>
      <c r="M2542" t="s">
        <v>30098</v>
      </c>
      <c r="N2542" t="s">
        <v>30099</v>
      </c>
      <c r="O2542" t="s">
        <v>30100</v>
      </c>
      <c r="P2542" t="s">
        <v>30101</v>
      </c>
      <c r="Q2542" t="s">
        <v>30102</v>
      </c>
      <c r="R2542" t="s">
        <v>30103</v>
      </c>
      <c r="S2542" t="s">
        <v>431</v>
      </c>
    </row>
    <row r="2543" spans="1:19" x14ac:dyDescent="0.25">
      <c r="A2543" t="s">
        <v>25768</v>
      </c>
      <c r="B2543" t="s">
        <v>2</v>
      </c>
      <c r="C2543" t="s">
        <v>30116</v>
      </c>
      <c r="D2543" t="s">
        <v>30117</v>
      </c>
      <c r="E2543" t="s">
        <v>30118</v>
      </c>
      <c r="F2543" t="s">
        <v>189252</v>
      </c>
      <c r="G2543" t="s">
        <v>30119</v>
      </c>
      <c r="H2543" t="s">
        <v>51666</v>
      </c>
      <c r="I2543" t="s">
        <v>219</v>
      </c>
      <c r="J2543" t="s">
        <v>2304</v>
      </c>
      <c r="K2543" t="s">
        <v>6593</v>
      </c>
      <c r="L2543" t="s">
        <v>30120</v>
      </c>
      <c r="M2543" t="s">
        <v>30121</v>
      </c>
      <c r="N2543" t="s">
        <v>30122</v>
      </c>
      <c r="O2543" t="s">
        <v>30123</v>
      </c>
      <c r="P2543" t="s">
        <v>30124</v>
      </c>
      <c r="Q2543" t="s">
        <v>30125</v>
      </c>
      <c r="R2543" t="s">
        <v>30126</v>
      </c>
      <c r="S2543" t="s">
        <v>808</v>
      </c>
    </row>
    <row r="2544" spans="1:19" x14ac:dyDescent="0.25">
      <c r="A2544" t="s">
        <v>30079</v>
      </c>
      <c r="B2544" t="s">
        <v>2</v>
      </c>
      <c r="C2544" t="s">
        <v>30080</v>
      </c>
      <c r="D2544" t="s">
        <v>30081</v>
      </c>
      <c r="E2544" t="s">
        <v>30082</v>
      </c>
      <c r="F2544" t="s">
        <v>189251</v>
      </c>
      <c r="G2544" t="s">
        <v>30083</v>
      </c>
      <c r="H2544" t="s">
        <v>3699</v>
      </c>
      <c r="I2544" t="s">
        <v>8</v>
      </c>
      <c r="J2544" t="s">
        <v>151</v>
      </c>
      <c r="K2544" t="s">
        <v>30084</v>
      </c>
      <c r="L2544" t="s">
        <v>30085</v>
      </c>
      <c r="M2544" t="s">
        <v>30086</v>
      </c>
      <c r="N2544" t="s">
        <v>30087</v>
      </c>
      <c r="O2544" t="s">
        <v>2540</v>
      </c>
      <c r="P2544" t="s">
        <v>30088</v>
      </c>
      <c r="Q2544" t="s">
        <v>30089</v>
      </c>
      <c r="R2544" t="s">
        <v>30090</v>
      </c>
      <c r="S2544" t="s">
        <v>1128</v>
      </c>
    </row>
    <row r="2545" spans="1:19" x14ac:dyDescent="0.25">
      <c r="A2545" t="s">
        <v>30127</v>
      </c>
      <c r="B2545" t="s">
        <v>2</v>
      </c>
      <c r="C2545" t="s">
        <v>30128</v>
      </c>
      <c r="D2545" t="s">
        <v>30129</v>
      </c>
      <c r="E2545" t="s">
        <v>4251</v>
      </c>
      <c r="F2545" t="s">
        <v>30130</v>
      </c>
      <c r="G2545" t="s">
        <v>30131</v>
      </c>
      <c r="H2545" t="s">
        <v>43151</v>
      </c>
      <c r="I2545" t="s">
        <v>6026</v>
      </c>
      <c r="J2545" t="s">
        <v>10583</v>
      </c>
      <c r="K2545" t="s">
        <v>9594</v>
      </c>
      <c r="L2545" t="s">
        <v>30132</v>
      </c>
      <c r="M2545" t="s">
        <v>30133</v>
      </c>
      <c r="N2545" t="s">
        <v>30134</v>
      </c>
      <c r="O2545" t="s">
        <v>30135</v>
      </c>
      <c r="P2545" t="s">
        <v>30136</v>
      </c>
      <c r="Q2545" t="s">
        <v>30137</v>
      </c>
      <c r="R2545" t="s">
        <v>4056</v>
      </c>
      <c r="S2545" t="s">
        <v>1011</v>
      </c>
    </row>
    <row r="2546" spans="1:19" x14ac:dyDescent="0.25">
      <c r="A2546" t="s">
        <v>30138</v>
      </c>
      <c r="B2546" t="s">
        <v>2</v>
      </c>
      <c r="C2546" t="s">
        <v>30139</v>
      </c>
      <c r="D2546" t="s">
        <v>30140</v>
      </c>
      <c r="E2546" t="s">
        <v>30141</v>
      </c>
      <c r="F2546" t="s">
        <v>30142</v>
      </c>
      <c r="G2546" t="s">
        <v>30143</v>
      </c>
      <c r="H2546" t="s">
        <v>188650</v>
      </c>
      <c r="I2546" t="s">
        <v>8</v>
      </c>
      <c r="J2546" t="s">
        <v>59</v>
      </c>
      <c r="K2546" t="s">
        <v>30144</v>
      </c>
      <c r="L2546" t="s">
        <v>30145</v>
      </c>
      <c r="M2546" t="s">
        <v>30146</v>
      </c>
      <c r="N2546" t="s">
        <v>30147</v>
      </c>
      <c r="O2546" t="s">
        <v>30148</v>
      </c>
      <c r="P2546" t="s">
        <v>30149</v>
      </c>
      <c r="Q2546" t="s">
        <v>30150</v>
      </c>
      <c r="R2546" t="s">
        <v>30151</v>
      </c>
      <c r="S2546" t="s">
        <v>1042</v>
      </c>
    </row>
    <row r="2547" spans="1:19" x14ac:dyDescent="0.25">
      <c r="A2547" t="s">
        <v>30164</v>
      </c>
      <c r="B2547" t="s">
        <v>2</v>
      </c>
      <c r="C2547" t="s">
        <v>30165</v>
      </c>
      <c r="D2547" t="s">
        <v>30166</v>
      </c>
      <c r="E2547" t="s">
        <v>30167</v>
      </c>
      <c r="F2547" t="s">
        <v>30168</v>
      </c>
      <c r="G2547" t="s">
        <v>30169</v>
      </c>
      <c r="H2547" t="s">
        <v>29786</v>
      </c>
      <c r="I2547" t="s">
        <v>89</v>
      </c>
      <c r="J2547" t="s">
        <v>5897</v>
      </c>
      <c r="K2547" t="s">
        <v>30170</v>
      </c>
      <c r="L2547" t="s">
        <v>30171</v>
      </c>
      <c r="M2547" t="s">
        <v>30172</v>
      </c>
      <c r="N2547" t="s">
        <v>30173</v>
      </c>
      <c r="O2547" t="s">
        <v>17275</v>
      </c>
      <c r="P2547" t="s">
        <v>17276</v>
      </c>
      <c r="Q2547" t="s">
        <v>17277</v>
      </c>
      <c r="R2547" t="s">
        <v>30174</v>
      </c>
      <c r="S2547" t="s">
        <v>2297</v>
      </c>
    </row>
    <row r="2548" spans="1:19" x14ac:dyDescent="0.25">
      <c r="A2548" t="s">
        <v>30152</v>
      </c>
      <c r="B2548" t="s">
        <v>2</v>
      </c>
      <c r="C2548" t="s">
        <v>30153</v>
      </c>
      <c r="D2548" t="s">
        <v>30154</v>
      </c>
      <c r="E2548" t="s">
        <v>30155</v>
      </c>
      <c r="F2548" t="s">
        <v>189253</v>
      </c>
      <c r="G2548" t="s">
        <v>30156</v>
      </c>
      <c r="H2548" t="s">
        <v>6193</v>
      </c>
      <c r="I2548" t="s">
        <v>89</v>
      </c>
      <c r="J2548" t="s">
        <v>536</v>
      </c>
      <c r="K2548" t="s">
        <v>30157</v>
      </c>
      <c r="L2548" t="s">
        <v>30158</v>
      </c>
      <c r="M2548" t="s">
        <v>30159</v>
      </c>
      <c r="N2548" t="s">
        <v>30160</v>
      </c>
      <c r="O2548" t="s">
        <v>1786</v>
      </c>
      <c r="P2548" t="s">
        <v>30161</v>
      </c>
      <c r="Q2548" t="s">
        <v>30162</v>
      </c>
      <c r="R2548" t="s">
        <v>30163</v>
      </c>
      <c r="S2548" t="s">
        <v>793</v>
      </c>
    </row>
    <row r="2549" spans="1:19" x14ac:dyDescent="0.25">
      <c r="A2549" t="s">
        <v>30175</v>
      </c>
      <c r="B2549" t="s">
        <v>2</v>
      </c>
      <c r="C2549" t="s">
        <v>30176</v>
      </c>
      <c r="D2549" t="s">
        <v>30177</v>
      </c>
      <c r="E2549" t="s">
        <v>30178</v>
      </c>
      <c r="F2549" t="s">
        <v>30179</v>
      </c>
      <c r="G2549" t="s">
        <v>30180</v>
      </c>
      <c r="H2549" t="s">
        <v>140243</v>
      </c>
      <c r="I2549" t="s">
        <v>219</v>
      </c>
      <c r="J2549" t="s">
        <v>18566</v>
      </c>
      <c r="K2549" t="s">
        <v>30181</v>
      </c>
      <c r="L2549" t="s">
        <v>30182</v>
      </c>
      <c r="M2549" t="s">
        <v>30183</v>
      </c>
      <c r="N2549" t="s">
        <v>30184</v>
      </c>
      <c r="O2549" t="s">
        <v>849</v>
      </c>
      <c r="P2549" t="s">
        <v>30185</v>
      </c>
      <c r="Q2549" t="s">
        <v>30186</v>
      </c>
      <c r="R2549" t="s">
        <v>30187</v>
      </c>
      <c r="S2549" t="s">
        <v>4669</v>
      </c>
    </row>
    <row r="2550" spans="1:19" x14ac:dyDescent="0.25">
      <c r="A2550" t="s">
        <v>30202</v>
      </c>
      <c r="B2550" t="s">
        <v>2</v>
      </c>
      <c r="C2550" t="s">
        <v>30203</v>
      </c>
      <c r="D2550" t="s">
        <v>30204</v>
      </c>
      <c r="E2550" t="s">
        <v>30205</v>
      </c>
      <c r="F2550" t="s">
        <v>30206</v>
      </c>
      <c r="G2550" t="s">
        <v>30207</v>
      </c>
      <c r="H2550" t="s">
        <v>3699</v>
      </c>
      <c r="I2550" t="s">
        <v>104</v>
      </c>
      <c r="J2550" t="s">
        <v>24316</v>
      </c>
      <c r="K2550" t="s">
        <v>30208</v>
      </c>
      <c r="L2550" t="s">
        <v>30209</v>
      </c>
      <c r="M2550" t="s">
        <v>30210</v>
      </c>
      <c r="N2550" t="s">
        <v>30211</v>
      </c>
      <c r="O2550" t="s">
        <v>5539</v>
      </c>
      <c r="P2550" t="s">
        <v>30212</v>
      </c>
      <c r="Q2550" t="s">
        <v>30213</v>
      </c>
      <c r="R2550" t="s">
        <v>14023</v>
      </c>
      <c r="S2550" t="s">
        <v>5284</v>
      </c>
    </row>
    <row r="2551" spans="1:19" x14ac:dyDescent="0.25">
      <c r="A2551" t="s">
        <v>30188</v>
      </c>
      <c r="B2551" t="s">
        <v>2</v>
      </c>
      <c r="C2551" t="s">
        <v>30189</v>
      </c>
      <c r="D2551" t="s">
        <v>30190</v>
      </c>
      <c r="E2551" t="s">
        <v>30191</v>
      </c>
      <c r="F2551" t="s">
        <v>30192</v>
      </c>
      <c r="G2551" t="s">
        <v>30193</v>
      </c>
      <c r="H2551" t="s">
        <v>188666</v>
      </c>
      <c r="I2551" t="s">
        <v>3616</v>
      </c>
      <c r="J2551" t="s">
        <v>30194</v>
      </c>
      <c r="K2551" t="s">
        <v>20758</v>
      </c>
      <c r="L2551" t="s">
        <v>30195</v>
      </c>
      <c r="M2551" t="s">
        <v>30196</v>
      </c>
      <c r="N2551" t="s">
        <v>30197</v>
      </c>
      <c r="O2551" t="s">
        <v>24896</v>
      </c>
      <c r="P2551" t="s">
        <v>30198</v>
      </c>
      <c r="Q2551" t="s">
        <v>30199</v>
      </c>
      <c r="R2551" t="s">
        <v>30200</v>
      </c>
      <c r="S2551" t="s">
        <v>30201</v>
      </c>
    </row>
    <row r="2552" spans="1:19" x14ac:dyDescent="0.25">
      <c r="A2552" t="s">
        <v>30214</v>
      </c>
      <c r="B2552" t="s">
        <v>2</v>
      </c>
      <c r="C2552" t="s">
        <v>30215</v>
      </c>
      <c r="D2552" t="s">
        <v>30216</v>
      </c>
      <c r="E2552" t="s">
        <v>30217</v>
      </c>
      <c r="F2552" t="s">
        <v>30218</v>
      </c>
      <c r="G2552" t="s">
        <v>30219</v>
      </c>
      <c r="H2552" t="s">
        <v>188670</v>
      </c>
      <c r="I2552" t="s">
        <v>18339</v>
      </c>
      <c r="J2552" t="s">
        <v>521</v>
      </c>
      <c r="K2552" t="s">
        <v>30220</v>
      </c>
      <c r="L2552" t="s">
        <v>30221</v>
      </c>
      <c r="M2552" t="s">
        <v>30222</v>
      </c>
      <c r="N2552" t="s">
        <v>30223</v>
      </c>
      <c r="O2552" t="s">
        <v>30224</v>
      </c>
      <c r="P2552" t="s">
        <v>30225</v>
      </c>
      <c r="Q2552" t="s">
        <v>30226</v>
      </c>
      <c r="R2552" t="s">
        <v>30227</v>
      </c>
      <c r="S2552" t="s">
        <v>13147</v>
      </c>
    </row>
    <row r="2553" spans="1:19" x14ac:dyDescent="0.25">
      <c r="A2553" t="s">
        <v>30228</v>
      </c>
      <c r="B2553" t="s">
        <v>2</v>
      </c>
      <c r="C2553" t="s">
        <v>30229</v>
      </c>
      <c r="D2553" t="s">
        <v>30230</v>
      </c>
      <c r="E2553" t="s">
        <v>30231</v>
      </c>
      <c r="F2553" t="s">
        <v>30232</v>
      </c>
      <c r="G2553" t="s">
        <v>30233</v>
      </c>
      <c r="H2553" t="s">
        <v>140243</v>
      </c>
      <c r="I2553" t="s">
        <v>8</v>
      </c>
      <c r="J2553" t="s">
        <v>368</v>
      </c>
      <c r="K2553" t="s">
        <v>30234</v>
      </c>
      <c r="L2553" t="s">
        <v>30235</v>
      </c>
      <c r="M2553" t="s">
        <v>30236</v>
      </c>
      <c r="N2553" t="s">
        <v>30237</v>
      </c>
      <c r="O2553" t="s">
        <v>21459</v>
      </c>
      <c r="P2553" t="s">
        <v>30238</v>
      </c>
      <c r="Q2553" t="s">
        <v>30239</v>
      </c>
      <c r="R2553" t="s">
        <v>30240</v>
      </c>
      <c r="S2553" t="s">
        <v>4778</v>
      </c>
    </row>
    <row r="2554" spans="1:19" x14ac:dyDescent="0.25">
      <c r="A2554" t="s">
        <v>30241</v>
      </c>
      <c r="B2554" t="s">
        <v>2</v>
      </c>
      <c r="C2554" t="s">
        <v>30242</v>
      </c>
      <c r="D2554" t="s">
        <v>30243</v>
      </c>
      <c r="E2554" t="s">
        <v>30244</v>
      </c>
      <c r="F2554" t="s">
        <v>30245</v>
      </c>
      <c r="G2554" t="s">
        <v>30246</v>
      </c>
      <c r="H2554" t="s">
        <v>28565</v>
      </c>
      <c r="I2554" t="s">
        <v>3814</v>
      </c>
      <c r="J2554" t="s">
        <v>410</v>
      </c>
      <c r="K2554" t="s">
        <v>18908</v>
      </c>
      <c r="L2554" t="s">
        <v>30247</v>
      </c>
      <c r="M2554" t="s">
        <v>30248</v>
      </c>
      <c r="N2554" t="s">
        <v>30249</v>
      </c>
      <c r="O2554" t="s">
        <v>9310</v>
      </c>
      <c r="P2554" t="s">
        <v>30250</v>
      </c>
      <c r="Q2554" t="s">
        <v>30251</v>
      </c>
      <c r="R2554" t="s">
        <v>30252</v>
      </c>
      <c r="S2554" t="s">
        <v>689</v>
      </c>
    </row>
    <row r="2555" spans="1:19" x14ac:dyDescent="0.25">
      <c r="A2555" t="s">
        <v>30274</v>
      </c>
      <c r="B2555" t="s">
        <v>2</v>
      </c>
      <c r="C2555" t="s">
        <v>30275</v>
      </c>
      <c r="D2555" t="s">
        <v>30276</v>
      </c>
      <c r="E2555" t="s">
        <v>30277</v>
      </c>
      <c r="F2555" t="s">
        <v>189255</v>
      </c>
      <c r="G2555" t="s">
        <v>30278</v>
      </c>
      <c r="H2555" t="s">
        <v>6193</v>
      </c>
      <c r="I2555" t="s">
        <v>6026</v>
      </c>
      <c r="J2555" t="s">
        <v>59</v>
      </c>
      <c r="K2555" t="s">
        <v>30279</v>
      </c>
      <c r="L2555" t="s">
        <v>30280</v>
      </c>
      <c r="M2555" t="s">
        <v>30281</v>
      </c>
      <c r="N2555" t="s">
        <v>30282</v>
      </c>
      <c r="O2555" t="s">
        <v>29483</v>
      </c>
      <c r="P2555" t="s">
        <v>7383</v>
      </c>
      <c r="Q2555" t="s">
        <v>7384</v>
      </c>
      <c r="R2555" t="s">
        <v>30283</v>
      </c>
      <c r="S2555" t="s">
        <v>431</v>
      </c>
    </row>
    <row r="2556" spans="1:19" x14ac:dyDescent="0.25">
      <c r="A2556" t="s">
        <v>30284</v>
      </c>
      <c r="B2556" t="s">
        <v>2</v>
      </c>
      <c r="C2556" t="s">
        <v>30285</v>
      </c>
      <c r="D2556" t="s">
        <v>30286</v>
      </c>
      <c r="E2556" t="s">
        <v>30287</v>
      </c>
      <c r="F2556" t="s">
        <v>30288</v>
      </c>
      <c r="G2556" t="s">
        <v>30289</v>
      </c>
      <c r="H2556" t="s">
        <v>188659</v>
      </c>
      <c r="I2556" t="s">
        <v>42</v>
      </c>
      <c r="J2556" t="s">
        <v>8696</v>
      </c>
      <c r="K2556" t="s">
        <v>30290</v>
      </c>
      <c r="L2556" t="s">
        <v>30291</v>
      </c>
      <c r="M2556" t="s">
        <v>30292</v>
      </c>
      <c r="N2556" t="s">
        <v>30293</v>
      </c>
      <c r="O2556" t="s">
        <v>1306</v>
      </c>
      <c r="P2556" t="s">
        <v>30294</v>
      </c>
      <c r="Q2556" t="s">
        <v>30295</v>
      </c>
      <c r="R2556" t="s">
        <v>14023</v>
      </c>
      <c r="S2556" t="s">
        <v>705</v>
      </c>
    </row>
    <row r="2557" spans="1:19" x14ac:dyDescent="0.25">
      <c r="A2557" t="s">
        <v>30253</v>
      </c>
      <c r="B2557" t="s">
        <v>2</v>
      </c>
      <c r="C2557" t="s">
        <v>30254</v>
      </c>
      <c r="D2557" t="s">
        <v>30255</v>
      </c>
      <c r="E2557" t="s">
        <v>30256</v>
      </c>
      <c r="F2557" t="s">
        <v>30257</v>
      </c>
      <c r="G2557" t="s">
        <v>30258</v>
      </c>
      <c r="H2557" t="s">
        <v>188655</v>
      </c>
      <c r="I2557" t="s">
        <v>8</v>
      </c>
      <c r="J2557" t="s">
        <v>2045</v>
      </c>
      <c r="K2557" t="s">
        <v>30084</v>
      </c>
      <c r="L2557" t="s">
        <v>30259</v>
      </c>
      <c r="M2557" t="s">
        <v>30260</v>
      </c>
      <c r="N2557" t="s">
        <v>30261</v>
      </c>
      <c r="O2557" t="s">
        <v>8207</v>
      </c>
      <c r="P2557" t="s">
        <v>8208</v>
      </c>
      <c r="Q2557" t="s">
        <v>8209</v>
      </c>
      <c r="R2557" t="s">
        <v>30262</v>
      </c>
      <c r="S2557" t="s">
        <v>419</v>
      </c>
    </row>
    <row r="2558" spans="1:19" x14ac:dyDescent="0.25">
      <c r="A2558" t="s">
        <v>30366</v>
      </c>
      <c r="B2558" t="s">
        <v>2</v>
      </c>
      <c r="C2558" t="s">
        <v>30367</v>
      </c>
      <c r="D2558" t="s">
        <v>30368</v>
      </c>
      <c r="E2558" t="s">
        <v>30369</v>
      </c>
      <c r="F2558" t="s">
        <v>30370</v>
      </c>
      <c r="G2558" t="s">
        <v>30371</v>
      </c>
      <c r="H2558" t="s">
        <v>28565</v>
      </c>
      <c r="I2558" t="s">
        <v>3616</v>
      </c>
      <c r="J2558" t="s">
        <v>90</v>
      </c>
      <c r="K2558" t="s">
        <v>30372</v>
      </c>
      <c r="L2558" t="s">
        <v>30373</v>
      </c>
      <c r="M2558" t="s">
        <v>30374</v>
      </c>
      <c r="N2558" t="s">
        <v>30375</v>
      </c>
      <c r="O2558" t="s">
        <v>30376</v>
      </c>
      <c r="P2558" t="s">
        <v>30377</v>
      </c>
      <c r="Q2558" t="s">
        <v>30378</v>
      </c>
      <c r="R2558" t="s">
        <v>30379</v>
      </c>
      <c r="S2558" t="s">
        <v>30380</v>
      </c>
    </row>
    <row r="2559" spans="1:19" x14ac:dyDescent="0.25">
      <c r="A2559" t="s">
        <v>30263</v>
      </c>
      <c r="B2559" t="s">
        <v>2</v>
      </c>
      <c r="C2559" t="s">
        <v>30264</v>
      </c>
      <c r="D2559" t="s">
        <v>30265</v>
      </c>
      <c r="E2559" t="s">
        <v>30266</v>
      </c>
      <c r="F2559" t="s">
        <v>189254</v>
      </c>
      <c r="G2559" t="s">
        <v>30267</v>
      </c>
      <c r="H2559" t="s">
        <v>24468</v>
      </c>
      <c r="I2559" t="s">
        <v>800</v>
      </c>
      <c r="J2559" t="s">
        <v>2045</v>
      </c>
      <c r="K2559" t="s">
        <v>30268</v>
      </c>
      <c r="L2559" t="s">
        <v>30269</v>
      </c>
      <c r="M2559" t="s">
        <v>30270</v>
      </c>
      <c r="N2559" t="s">
        <v>30271</v>
      </c>
      <c r="O2559" t="s">
        <v>5226</v>
      </c>
      <c r="P2559" t="s">
        <v>30272</v>
      </c>
      <c r="Q2559" t="s">
        <v>30273</v>
      </c>
      <c r="R2559" t="s">
        <v>67</v>
      </c>
      <c r="S2559" t="s">
        <v>2297</v>
      </c>
    </row>
    <row r="2560" spans="1:19" x14ac:dyDescent="0.25">
      <c r="A2560" t="s">
        <v>30308</v>
      </c>
      <c r="B2560" t="s">
        <v>2</v>
      </c>
      <c r="C2560" t="s">
        <v>30309</v>
      </c>
      <c r="D2560" t="s">
        <v>30310</v>
      </c>
      <c r="E2560" t="s">
        <v>30311</v>
      </c>
      <c r="F2560" t="s">
        <v>30312</v>
      </c>
      <c r="G2560" t="s">
        <v>30313</v>
      </c>
      <c r="H2560" t="s">
        <v>6193</v>
      </c>
      <c r="I2560" t="s">
        <v>6026</v>
      </c>
      <c r="J2560" t="s">
        <v>563</v>
      </c>
      <c r="K2560" t="s">
        <v>30314</v>
      </c>
      <c r="L2560" t="s">
        <v>30315</v>
      </c>
      <c r="M2560" t="s">
        <v>30316</v>
      </c>
      <c r="N2560" t="s">
        <v>30317</v>
      </c>
      <c r="O2560" t="s">
        <v>30318</v>
      </c>
      <c r="P2560" t="s">
        <v>30319</v>
      </c>
      <c r="Q2560" t="s">
        <v>30320</v>
      </c>
      <c r="R2560" t="s">
        <v>30321</v>
      </c>
      <c r="S2560" t="s">
        <v>1128</v>
      </c>
    </row>
    <row r="2561" spans="1:19" x14ac:dyDescent="0.25">
      <c r="A2561" t="s">
        <v>30296</v>
      </c>
      <c r="B2561" t="s">
        <v>2</v>
      </c>
      <c r="C2561" t="s">
        <v>30297</v>
      </c>
      <c r="D2561" t="s">
        <v>30298</v>
      </c>
      <c r="E2561" t="s">
        <v>30299</v>
      </c>
      <c r="F2561" t="s">
        <v>30300</v>
      </c>
      <c r="G2561" t="s">
        <v>30301</v>
      </c>
      <c r="H2561" t="s">
        <v>159552</v>
      </c>
      <c r="I2561" t="s">
        <v>3814</v>
      </c>
      <c r="J2561" t="s">
        <v>151</v>
      </c>
      <c r="K2561" t="s">
        <v>14651</v>
      </c>
      <c r="L2561" t="s">
        <v>30302</v>
      </c>
      <c r="M2561" t="s">
        <v>30303</v>
      </c>
      <c r="N2561" t="s">
        <v>30304</v>
      </c>
      <c r="O2561" t="s">
        <v>8457</v>
      </c>
      <c r="P2561" t="s">
        <v>30305</v>
      </c>
      <c r="Q2561" t="s">
        <v>30306</v>
      </c>
      <c r="R2561" t="s">
        <v>30307</v>
      </c>
      <c r="S2561" t="s">
        <v>128</v>
      </c>
    </row>
    <row r="2562" spans="1:19" x14ac:dyDescent="0.25">
      <c r="A2562" t="s">
        <v>30322</v>
      </c>
      <c r="B2562" t="s">
        <v>2</v>
      </c>
      <c r="C2562" t="s">
        <v>30323</v>
      </c>
      <c r="D2562" t="s">
        <v>30324</v>
      </c>
      <c r="E2562" t="s">
        <v>30325</v>
      </c>
      <c r="F2562" t="s">
        <v>30326</v>
      </c>
      <c r="G2562" t="s">
        <v>30327</v>
      </c>
      <c r="H2562" t="s">
        <v>3699</v>
      </c>
      <c r="I2562" t="s">
        <v>3616</v>
      </c>
      <c r="J2562" t="s">
        <v>59</v>
      </c>
      <c r="K2562" t="s">
        <v>23594</v>
      </c>
      <c r="L2562" t="s">
        <v>30328</v>
      </c>
      <c r="M2562" t="s">
        <v>30329</v>
      </c>
      <c r="N2562" t="s">
        <v>30330</v>
      </c>
      <c r="O2562" t="s">
        <v>15695</v>
      </c>
      <c r="P2562" t="s">
        <v>15696</v>
      </c>
      <c r="Q2562" t="s">
        <v>15697</v>
      </c>
      <c r="R2562" t="s">
        <v>22723</v>
      </c>
      <c r="S2562" t="s">
        <v>431</v>
      </c>
    </row>
    <row r="2563" spans="1:19" x14ac:dyDescent="0.25">
      <c r="A2563" t="s">
        <v>30342</v>
      </c>
      <c r="B2563" t="s">
        <v>2</v>
      </c>
      <c r="C2563" t="s">
        <v>30343</v>
      </c>
      <c r="D2563" t="s">
        <v>30344</v>
      </c>
      <c r="E2563" t="s">
        <v>30345</v>
      </c>
      <c r="F2563" t="s">
        <v>189256</v>
      </c>
      <c r="G2563" t="s">
        <v>30346</v>
      </c>
      <c r="H2563" t="s">
        <v>188650</v>
      </c>
      <c r="I2563" t="s">
        <v>4557</v>
      </c>
      <c r="J2563" t="s">
        <v>1992</v>
      </c>
      <c r="K2563" t="s">
        <v>15923</v>
      </c>
      <c r="L2563" t="s">
        <v>30347</v>
      </c>
      <c r="M2563" t="s">
        <v>30348</v>
      </c>
      <c r="N2563" t="s">
        <v>30349</v>
      </c>
      <c r="O2563" t="s">
        <v>6610</v>
      </c>
      <c r="P2563" t="s">
        <v>30350</v>
      </c>
      <c r="Q2563" t="s">
        <v>30351</v>
      </c>
      <c r="R2563" t="s">
        <v>30352</v>
      </c>
      <c r="S2563" t="s">
        <v>1171</v>
      </c>
    </row>
    <row r="2564" spans="1:19" x14ac:dyDescent="0.25">
      <c r="A2564" t="s">
        <v>30381</v>
      </c>
      <c r="B2564" t="s">
        <v>2</v>
      </c>
      <c r="C2564" t="s">
        <v>30382</v>
      </c>
      <c r="D2564" t="s">
        <v>30383</v>
      </c>
      <c r="E2564" t="s">
        <v>30384</v>
      </c>
      <c r="F2564" t="s">
        <v>189257</v>
      </c>
      <c r="G2564" t="s">
        <v>30385</v>
      </c>
      <c r="H2564" t="s">
        <v>27931</v>
      </c>
      <c r="I2564" t="s">
        <v>409</v>
      </c>
      <c r="J2564" t="s">
        <v>14690</v>
      </c>
      <c r="K2564" t="s">
        <v>20429</v>
      </c>
      <c r="L2564" t="s">
        <v>30386</v>
      </c>
      <c r="M2564" t="s">
        <v>30387</v>
      </c>
      <c r="N2564" t="s">
        <v>30388</v>
      </c>
      <c r="O2564" t="s">
        <v>3071</v>
      </c>
      <c r="P2564" t="s">
        <v>30389</v>
      </c>
      <c r="Q2564" t="s">
        <v>30390</v>
      </c>
      <c r="R2564" t="s">
        <v>30391</v>
      </c>
      <c r="S2564" t="s">
        <v>2312</v>
      </c>
    </row>
    <row r="2565" spans="1:19" x14ac:dyDescent="0.25">
      <c r="A2565" t="s">
        <v>30331</v>
      </c>
      <c r="B2565" t="s">
        <v>2</v>
      </c>
      <c r="C2565" t="s">
        <v>30332</v>
      </c>
      <c r="D2565" t="s">
        <v>30333</v>
      </c>
      <c r="E2565" t="s">
        <v>30334</v>
      </c>
      <c r="F2565" t="s">
        <v>30335</v>
      </c>
      <c r="G2565" t="s">
        <v>30336</v>
      </c>
      <c r="H2565" t="s">
        <v>188650</v>
      </c>
      <c r="I2565" t="s">
        <v>3814</v>
      </c>
      <c r="J2565" t="s">
        <v>1928</v>
      </c>
      <c r="K2565" t="s">
        <v>30337</v>
      </c>
      <c r="L2565" t="s">
        <v>30338</v>
      </c>
      <c r="M2565" t="s">
        <v>30339</v>
      </c>
      <c r="N2565" t="s">
        <v>30340</v>
      </c>
      <c r="O2565" t="s">
        <v>18509</v>
      </c>
      <c r="P2565" t="s">
        <v>18510</v>
      </c>
      <c r="Q2565" t="s">
        <v>18511</v>
      </c>
      <c r="R2565" t="s">
        <v>30341</v>
      </c>
      <c r="S2565" t="s">
        <v>1228</v>
      </c>
    </row>
    <row r="2566" spans="1:19" x14ac:dyDescent="0.25">
      <c r="A2566" t="s">
        <v>30353</v>
      </c>
      <c r="B2566" t="s">
        <v>2</v>
      </c>
      <c r="C2566" t="s">
        <v>30354</v>
      </c>
      <c r="D2566" t="s">
        <v>30355</v>
      </c>
      <c r="E2566" t="s">
        <v>30356</v>
      </c>
      <c r="F2566" t="s">
        <v>30357</v>
      </c>
      <c r="G2566" t="s">
        <v>30358</v>
      </c>
      <c r="H2566" t="s">
        <v>96678</v>
      </c>
      <c r="I2566" t="s">
        <v>219</v>
      </c>
      <c r="J2566" t="s">
        <v>6254</v>
      </c>
      <c r="K2566" t="s">
        <v>30359</v>
      </c>
      <c r="L2566" t="s">
        <v>30360</v>
      </c>
      <c r="M2566" t="s">
        <v>30361</v>
      </c>
      <c r="N2566" t="s">
        <v>30362</v>
      </c>
      <c r="O2566" t="s">
        <v>22244</v>
      </c>
      <c r="P2566" t="s">
        <v>30363</v>
      </c>
      <c r="Q2566" t="s">
        <v>30364</v>
      </c>
      <c r="R2566" t="s">
        <v>30365</v>
      </c>
      <c r="S2566" t="s">
        <v>498</v>
      </c>
    </row>
    <row r="2567" spans="1:19" x14ac:dyDescent="0.25">
      <c r="A2567" t="s">
        <v>30392</v>
      </c>
      <c r="B2567" t="s">
        <v>2</v>
      </c>
      <c r="C2567" t="s">
        <v>30393</v>
      </c>
      <c r="D2567" t="s">
        <v>30394</v>
      </c>
      <c r="E2567" t="s">
        <v>30395</v>
      </c>
      <c r="F2567" t="s">
        <v>189258</v>
      </c>
      <c r="G2567" t="s">
        <v>30358</v>
      </c>
      <c r="H2567" t="s">
        <v>188660</v>
      </c>
      <c r="I2567" t="s">
        <v>3814</v>
      </c>
      <c r="J2567" t="s">
        <v>59</v>
      </c>
      <c r="K2567" t="s">
        <v>30396</v>
      </c>
      <c r="L2567" t="s">
        <v>30397</v>
      </c>
      <c r="M2567" t="s">
        <v>30398</v>
      </c>
      <c r="N2567" t="s">
        <v>30399</v>
      </c>
      <c r="O2567" t="s">
        <v>30400</v>
      </c>
      <c r="P2567" t="s">
        <v>30401</v>
      </c>
      <c r="Q2567" t="s">
        <v>30402</v>
      </c>
      <c r="R2567" t="s">
        <v>543</v>
      </c>
      <c r="S2567" t="s">
        <v>645</v>
      </c>
    </row>
    <row r="2568" spans="1:19" x14ac:dyDescent="0.25">
      <c r="A2568" t="s">
        <v>30403</v>
      </c>
      <c r="B2568" t="s">
        <v>2</v>
      </c>
      <c r="C2568" t="s">
        <v>30404</v>
      </c>
      <c r="D2568" t="s">
        <v>30405</v>
      </c>
      <c r="E2568" t="s">
        <v>30406</v>
      </c>
      <c r="F2568" t="s">
        <v>30407</v>
      </c>
      <c r="G2568" t="s">
        <v>30408</v>
      </c>
      <c r="H2568" t="s">
        <v>1262</v>
      </c>
      <c r="I2568" t="s">
        <v>3814</v>
      </c>
      <c r="J2568" t="s">
        <v>11290</v>
      </c>
      <c r="K2568" t="s">
        <v>30409</v>
      </c>
      <c r="L2568" t="s">
        <v>30410</v>
      </c>
      <c r="M2568" t="s">
        <v>30411</v>
      </c>
      <c r="N2568" t="s">
        <v>30412</v>
      </c>
      <c r="O2568" t="s">
        <v>6637</v>
      </c>
      <c r="P2568" t="s">
        <v>30413</v>
      </c>
      <c r="Q2568" t="s">
        <v>30414</v>
      </c>
      <c r="R2568" t="s">
        <v>30415</v>
      </c>
      <c r="S2568" t="s">
        <v>5421</v>
      </c>
    </row>
    <row r="2569" spans="1:19" x14ac:dyDescent="0.25">
      <c r="A2569" t="s">
        <v>30442</v>
      </c>
      <c r="B2569" t="s">
        <v>2</v>
      </c>
      <c r="C2569" t="s">
        <v>30443</v>
      </c>
      <c r="D2569" t="s">
        <v>30444</v>
      </c>
      <c r="E2569" t="s">
        <v>30445</v>
      </c>
      <c r="F2569" t="s">
        <v>30446</v>
      </c>
      <c r="G2569" t="s">
        <v>30447</v>
      </c>
      <c r="H2569" t="s">
        <v>188799</v>
      </c>
      <c r="I2569" t="s">
        <v>3814</v>
      </c>
      <c r="J2569" t="s">
        <v>410</v>
      </c>
      <c r="K2569" t="s">
        <v>9145</v>
      </c>
      <c r="L2569" t="s">
        <v>30448</v>
      </c>
      <c r="M2569" t="s">
        <v>30449</v>
      </c>
      <c r="N2569" t="s">
        <v>30450</v>
      </c>
      <c r="O2569" t="s">
        <v>9298</v>
      </c>
      <c r="P2569" t="s">
        <v>30451</v>
      </c>
      <c r="Q2569" t="s">
        <v>30452</v>
      </c>
      <c r="R2569" t="s">
        <v>30453</v>
      </c>
      <c r="S2569" t="s">
        <v>1746</v>
      </c>
    </row>
    <row r="2570" spans="1:19" x14ac:dyDescent="0.25">
      <c r="A2570" t="s">
        <v>30416</v>
      </c>
      <c r="B2570" t="s">
        <v>2</v>
      </c>
      <c r="C2570" t="s">
        <v>30417</v>
      </c>
      <c r="D2570" t="s">
        <v>30418</v>
      </c>
      <c r="E2570" t="s">
        <v>30419</v>
      </c>
      <c r="F2570" t="s">
        <v>30420</v>
      </c>
      <c r="G2570" t="s">
        <v>30421</v>
      </c>
      <c r="H2570" t="s">
        <v>1262</v>
      </c>
      <c r="I2570" t="s">
        <v>25</v>
      </c>
      <c r="J2570" t="s">
        <v>90</v>
      </c>
      <c r="K2570" t="s">
        <v>22558</v>
      </c>
      <c r="L2570" t="s">
        <v>30422</v>
      </c>
      <c r="M2570" t="s">
        <v>30423</v>
      </c>
      <c r="N2570" t="s">
        <v>30424</v>
      </c>
      <c r="O2570" t="s">
        <v>30425</v>
      </c>
      <c r="P2570" t="s">
        <v>30426</v>
      </c>
      <c r="Q2570" t="s">
        <v>30427</v>
      </c>
      <c r="R2570" t="s">
        <v>13538</v>
      </c>
      <c r="S2570" t="s">
        <v>2282</v>
      </c>
    </row>
    <row r="2571" spans="1:19" x14ac:dyDescent="0.25">
      <c r="A2571" t="s">
        <v>30428</v>
      </c>
      <c r="B2571" t="s">
        <v>2</v>
      </c>
      <c r="C2571" t="s">
        <v>30429</v>
      </c>
      <c r="D2571" t="s">
        <v>30430</v>
      </c>
      <c r="E2571" t="s">
        <v>30431</v>
      </c>
      <c r="F2571" t="s">
        <v>30432</v>
      </c>
      <c r="G2571" t="s">
        <v>30433</v>
      </c>
      <c r="H2571" t="s">
        <v>96678</v>
      </c>
      <c r="I2571" t="s">
        <v>3814</v>
      </c>
      <c r="J2571" t="s">
        <v>2045</v>
      </c>
      <c r="K2571" t="s">
        <v>30434</v>
      </c>
      <c r="L2571" t="s">
        <v>30435</v>
      </c>
      <c r="M2571" t="s">
        <v>30436</v>
      </c>
      <c r="N2571" t="s">
        <v>30437</v>
      </c>
      <c r="O2571" t="s">
        <v>30438</v>
      </c>
      <c r="P2571" t="s">
        <v>30439</v>
      </c>
      <c r="Q2571" t="s">
        <v>30440</v>
      </c>
      <c r="R2571" t="s">
        <v>30441</v>
      </c>
      <c r="S2571" t="s">
        <v>996</v>
      </c>
    </row>
    <row r="2572" spans="1:19" x14ac:dyDescent="0.25">
      <c r="A2572" t="s">
        <v>30454</v>
      </c>
      <c r="B2572" t="s">
        <v>2</v>
      </c>
      <c r="C2572" t="s">
        <v>30455</v>
      </c>
      <c r="D2572" t="s">
        <v>30456</v>
      </c>
      <c r="E2572" t="s">
        <v>30457</v>
      </c>
      <c r="F2572" t="s">
        <v>30458</v>
      </c>
      <c r="G2572" t="s">
        <v>30459</v>
      </c>
      <c r="H2572" t="s">
        <v>3699</v>
      </c>
      <c r="I2572" t="s">
        <v>219</v>
      </c>
      <c r="J2572" t="s">
        <v>1106</v>
      </c>
      <c r="K2572" t="s">
        <v>9938</v>
      </c>
      <c r="L2572" t="s">
        <v>30460</v>
      </c>
      <c r="M2572" t="s">
        <v>30461</v>
      </c>
      <c r="N2572" t="s">
        <v>30462</v>
      </c>
      <c r="O2572" t="s">
        <v>685</v>
      </c>
      <c r="P2572" t="s">
        <v>686</v>
      </c>
      <c r="Q2572" t="s">
        <v>687</v>
      </c>
      <c r="R2572" t="s">
        <v>30463</v>
      </c>
      <c r="S2572" t="s">
        <v>272</v>
      </c>
    </row>
    <row r="2573" spans="1:19" x14ac:dyDescent="0.25">
      <c r="A2573" t="s">
        <v>30474</v>
      </c>
      <c r="B2573" t="s">
        <v>2</v>
      </c>
      <c r="C2573" t="s">
        <v>30475</v>
      </c>
      <c r="D2573" t="s">
        <v>30476</v>
      </c>
      <c r="E2573" t="s">
        <v>30477</v>
      </c>
      <c r="F2573" t="s">
        <v>189259</v>
      </c>
      <c r="G2573" t="s">
        <v>30478</v>
      </c>
      <c r="H2573" t="s">
        <v>188658</v>
      </c>
      <c r="I2573" t="s">
        <v>8</v>
      </c>
      <c r="J2573" t="s">
        <v>9</v>
      </c>
      <c r="K2573" t="s">
        <v>594</v>
      </c>
      <c r="L2573" t="s">
        <v>30479</v>
      </c>
      <c r="M2573" t="s">
        <v>30480</v>
      </c>
      <c r="N2573" t="s">
        <v>30481</v>
      </c>
      <c r="O2573" t="s">
        <v>15332</v>
      </c>
      <c r="P2573" t="s">
        <v>30482</v>
      </c>
      <c r="Q2573" t="s">
        <v>30483</v>
      </c>
      <c r="R2573" t="s">
        <v>30484</v>
      </c>
      <c r="S2573" t="s">
        <v>2297</v>
      </c>
    </row>
    <row r="2574" spans="1:19" x14ac:dyDescent="0.25">
      <c r="A2574" t="s">
        <v>30494</v>
      </c>
      <c r="B2574" t="s">
        <v>2</v>
      </c>
      <c r="C2574" t="s">
        <v>30495</v>
      </c>
      <c r="D2574" t="s">
        <v>30496</v>
      </c>
      <c r="E2574" t="s">
        <v>30497</v>
      </c>
      <c r="F2574" t="s">
        <v>30498</v>
      </c>
      <c r="G2574" t="s">
        <v>30499</v>
      </c>
      <c r="H2574" t="s">
        <v>24468</v>
      </c>
      <c r="I2574" t="s">
        <v>42</v>
      </c>
      <c r="J2574" t="s">
        <v>59</v>
      </c>
      <c r="K2574" t="s">
        <v>30500</v>
      </c>
      <c r="L2574" t="s">
        <v>30501</v>
      </c>
      <c r="M2574" t="s">
        <v>30502</v>
      </c>
      <c r="N2574" t="s">
        <v>30503</v>
      </c>
      <c r="O2574" t="s">
        <v>313</v>
      </c>
      <c r="P2574" t="s">
        <v>30504</v>
      </c>
      <c r="Q2574" t="s">
        <v>30505</v>
      </c>
      <c r="R2574" t="s">
        <v>30506</v>
      </c>
      <c r="S2574" t="s">
        <v>35</v>
      </c>
    </row>
    <row r="2575" spans="1:19" x14ac:dyDescent="0.25">
      <c r="A2575" t="s">
        <v>30464</v>
      </c>
      <c r="B2575" t="s">
        <v>2</v>
      </c>
      <c r="C2575" t="s">
        <v>30465</v>
      </c>
      <c r="D2575" t="s">
        <v>30466</v>
      </c>
      <c r="E2575" t="s">
        <v>30467</v>
      </c>
      <c r="F2575" t="s">
        <v>30468</v>
      </c>
      <c r="G2575" t="s">
        <v>30469</v>
      </c>
      <c r="H2575" t="s">
        <v>3699</v>
      </c>
      <c r="I2575" t="s">
        <v>3814</v>
      </c>
      <c r="J2575" t="s">
        <v>696</v>
      </c>
      <c r="K2575" t="s">
        <v>30470</v>
      </c>
      <c r="L2575" t="s">
        <v>30471</v>
      </c>
      <c r="M2575" t="s">
        <v>30472</v>
      </c>
      <c r="N2575" t="s">
        <v>30473</v>
      </c>
      <c r="O2575" t="s">
        <v>25576</v>
      </c>
      <c r="P2575" t="s">
        <v>25577</v>
      </c>
      <c r="Q2575" t="s">
        <v>25578</v>
      </c>
      <c r="R2575" t="s">
        <v>4056</v>
      </c>
      <c r="S2575" t="s">
        <v>5528</v>
      </c>
    </row>
    <row r="2576" spans="1:19" x14ac:dyDescent="0.25">
      <c r="A2576" t="s">
        <v>30485</v>
      </c>
      <c r="B2576" t="s">
        <v>2</v>
      </c>
      <c r="C2576" t="s">
        <v>30486</v>
      </c>
      <c r="D2576" t="s">
        <v>30487</v>
      </c>
      <c r="E2576" t="s">
        <v>30488</v>
      </c>
      <c r="F2576" t="s">
        <v>30489</v>
      </c>
      <c r="G2576" t="s">
        <v>30490</v>
      </c>
      <c r="H2576" t="s">
        <v>188655</v>
      </c>
      <c r="I2576" t="s">
        <v>6026</v>
      </c>
      <c r="J2576" t="s">
        <v>1604</v>
      </c>
      <c r="K2576" t="s">
        <v>4479</v>
      </c>
      <c r="L2576" t="s">
        <v>30491</v>
      </c>
      <c r="M2576" t="s">
        <v>30492</v>
      </c>
      <c r="N2576" t="s">
        <v>30493</v>
      </c>
      <c r="O2576" t="s">
        <v>29212</v>
      </c>
      <c r="P2576" t="s">
        <v>29213</v>
      </c>
      <c r="Q2576" t="s">
        <v>29214</v>
      </c>
      <c r="R2576" t="s">
        <v>29215</v>
      </c>
      <c r="S2576" t="s">
        <v>1084</v>
      </c>
    </row>
    <row r="2577" spans="1:19" x14ac:dyDescent="0.25">
      <c r="A2577" t="s">
        <v>30529</v>
      </c>
      <c r="B2577" t="s">
        <v>2</v>
      </c>
      <c r="C2577" t="s">
        <v>30530</v>
      </c>
      <c r="D2577" t="s">
        <v>30531</v>
      </c>
      <c r="E2577" t="s">
        <v>30532</v>
      </c>
      <c r="F2577" t="s">
        <v>30533</v>
      </c>
      <c r="G2577" t="s">
        <v>30534</v>
      </c>
      <c r="H2577" t="s">
        <v>24468</v>
      </c>
      <c r="I2577" t="s">
        <v>8</v>
      </c>
      <c r="J2577" t="s">
        <v>59</v>
      </c>
      <c r="K2577" t="s">
        <v>192</v>
      </c>
      <c r="L2577" t="s">
        <v>30535</v>
      </c>
      <c r="M2577" t="s">
        <v>30536</v>
      </c>
      <c r="N2577" t="s">
        <v>30537</v>
      </c>
      <c r="O2577" t="s">
        <v>30538</v>
      </c>
      <c r="P2577" t="s">
        <v>30539</v>
      </c>
      <c r="Q2577" t="s">
        <v>30540</v>
      </c>
      <c r="R2577" t="s">
        <v>30541</v>
      </c>
      <c r="S2577" t="s">
        <v>822</v>
      </c>
    </row>
    <row r="2578" spans="1:19" x14ac:dyDescent="0.25">
      <c r="A2578" t="s">
        <v>30507</v>
      </c>
      <c r="B2578" t="s">
        <v>2</v>
      </c>
      <c r="C2578" t="s">
        <v>30508</v>
      </c>
      <c r="D2578" t="s">
        <v>30509</v>
      </c>
      <c r="E2578" t="s">
        <v>30510</v>
      </c>
      <c r="F2578" t="s">
        <v>30511</v>
      </c>
      <c r="G2578" t="s">
        <v>30512</v>
      </c>
      <c r="H2578" t="s">
        <v>1262</v>
      </c>
      <c r="I2578" t="s">
        <v>6026</v>
      </c>
      <c r="J2578" t="s">
        <v>263</v>
      </c>
      <c r="K2578" t="s">
        <v>5413</v>
      </c>
      <c r="L2578" t="s">
        <v>30513</v>
      </c>
      <c r="M2578" t="s">
        <v>30514</v>
      </c>
      <c r="N2578" t="s">
        <v>30515</v>
      </c>
      <c r="O2578" t="s">
        <v>921</v>
      </c>
      <c r="P2578" t="s">
        <v>30516</v>
      </c>
      <c r="Q2578" t="s">
        <v>30517</v>
      </c>
      <c r="R2578" t="s">
        <v>30518</v>
      </c>
      <c r="S2578" t="s">
        <v>910</v>
      </c>
    </row>
    <row r="2579" spans="1:19" x14ac:dyDescent="0.25">
      <c r="A2579" t="s">
        <v>30519</v>
      </c>
      <c r="B2579" t="s">
        <v>2</v>
      </c>
      <c r="C2579" t="s">
        <v>30520</v>
      </c>
      <c r="D2579" t="s">
        <v>30521</v>
      </c>
      <c r="E2579" t="s">
        <v>30522</v>
      </c>
      <c r="F2579" t="s">
        <v>30523</v>
      </c>
      <c r="G2579" t="s">
        <v>30524</v>
      </c>
      <c r="H2579" t="s">
        <v>188652</v>
      </c>
      <c r="I2579" t="s">
        <v>104</v>
      </c>
      <c r="J2579" t="s">
        <v>235</v>
      </c>
      <c r="K2579" t="s">
        <v>20639</v>
      </c>
      <c r="L2579" t="s">
        <v>30525</v>
      </c>
      <c r="M2579" t="s">
        <v>30526</v>
      </c>
      <c r="N2579" t="s">
        <v>30527</v>
      </c>
      <c r="O2579" t="s">
        <v>6890</v>
      </c>
      <c r="P2579" t="s">
        <v>24851</v>
      </c>
      <c r="Q2579" t="s">
        <v>24852</v>
      </c>
      <c r="R2579" t="s">
        <v>30528</v>
      </c>
      <c r="S2579" t="s">
        <v>1128</v>
      </c>
    </row>
    <row r="2580" spans="1:19" x14ac:dyDescent="0.25">
      <c r="A2580" t="s">
        <v>30554</v>
      </c>
      <c r="B2580" t="s">
        <v>2</v>
      </c>
      <c r="C2580" t="s">
        <v>30555</v>
      </c>
      <c r="D2580" t="s">
        <v>30556</v>
      </c>
      <c r="E2580" t="s">
        <v>30557</v>
      </c>
      <c r="F2580" t="s">
        <v>30558</v>
      </c>
      <c r="G2580" t="s">
        <v>30559</v>
      </c>
      <c r="H2580" t="s">
        <v>6193</v>
      </c>
      <c r="I2580" t="s">
        <v>6026</v>
      </c>
      <c r="J2580" t="s">
        <v>26</v>
      </c>
      <c r="K2580" t="s">
        <v>30560</v>
      </c>
      <c r="L2580" t="s">
        <v>30561</v>
      </c>
      <c r="M2580" t="s">
        <v>30562</v>
      </c>
      <c r="N2580" t="s">
        <v>30563</v>
      </c>
      <c r="O2580" t="s">
        <v>27668</v>
      </c>
      <c r="P2580" t="s">
        <v>28852</v>
      </c>
      <c r="Q2580" t="s">
        <v>28853</v>
      </c>
      <c r="R2580" t="s">
        <v>30564</v>
      </c>
      <c r="S2580" t="s">
        <v>485</v>
      </c>
    </row>
    <row r="2581" spans="1:19" x14ac:dyDescent="0.25">
      <c r="A2581" t="s">
        <v>30542</v>
      </c>
      <c r="B2581" t="s">
        <v>2</v>
      </c>
      <c r="C2581" t="s">
        <v>30543</v>
      </c>
      <c r="D2581" t="s">
        <v>30544</v>
      </c>
      <c r="E2581" t="s">
        <v>30545</v>
      </c>
      <c r="F2581" t="s">
        <v>30546</v>
      </c>
      <c r="G2581" t="s">
        <v>30547</v>
      </c>
      <c r="H2581" t="s">
        <v>188648</v>
      </c>
      <c r="I2581" t="s">
        <v>6026</v>
      </c>
      <c r="J2581" t="s">
        <v>2968</v>
      </c>
      <c r="K2581" t="s">
        <v>10595</v>
      </c>
      <c r="L2581" t="s">
        <v>30548</v>
      </c>
      <c r="M2581" t="s">
        <v>30549</v>
      </c>
      <c r="N2581" t="s">
        <v>30550</v>
      </c>
      <c r="O2581" t="s">
        <v>2646</v>
      </c>
      <c r="P2581" t="s">
        <v>30551</v>
      </c>
      <c r="Q2581" t="s">
        <v>30552</v>
      </c>
      <c r="R2581" t="s">
        <v>30553</v>
      </c>
      <c r="S2581" t="s">
        <v>5284</v>
      </c>
    </row>
    <row r="2582" spans="1:19" x14ac:dyDescent="0.25">
      <c r="A2582" t="s">
        <v>30589</v>
      </c>
      <c r="B2582" t="s">
        <v>2</v>
      </c>
      <c r="C2582" t="s">
        <v>30590</v>
      </c>
      <c r="D2582" t="s">
        <v>30591</v>
      </c>
      <c r="E2582" t="s">
        <v>30592</v>
      </c>
      <c r="F2582" t="s">
        <v>189261</v>
      </c>
      <c r="G2582" t="s">
        <v>30593</v>
      </c>
      <c r="H2582" t="s">
        <v>37221</v>
      </c>
      <c r="I2582" t="s">
        <v>30594</v>
      </c>
      <c r="J2582" t="s">
        <v>20550</v>
      </c>
      <c r="K2582" t="s">
        <v>30595</v>
      </c>
      <c r="L2582" t="s">
        <v>30596</v>
      </c>
      <c r="M2582" t="s">
        <v>30597</v>
      </c>
      <c r="N2582" t="s">
        <v>30598</v>
      </c>
      <c r="O2582" t="s">
        <v>19742</v>
      </c>
      <c r="P2582" t="s">
        <v>30599</v>
      </c>
      <c r="Q2582" t="s">
        <v>30600</v>
      </c>
      <c r="R2582" t="s">
        <v>30601</v>
      </c>
      <c r="S2582" t="s">
        <v>602</v>
      </c>
    </row>
    <row r="2583" spans="1:19" x14ac:dyDescent="0.25">
      <c r="A2583" t="s">
        <v>30565</v>
      </c>
      <c r="B2583" t="s">
        <v>2</v>
      </c>
      <c r="C2583" t="s">
        <v>30566</v>
      </c>
      <c r="D2583" t="s">
        <v>30567</v>
      </c>
      <c r="E2583" t="s">
        <v>30568</v>
      </c>
      <c r="F2583" t="s">
        <v>189260</v>
      </c>
      <c r="G2583" t="s">
        <v>30569</v>
      </c>
      <c r="H2583" t="s">
        <v>188799</v>
      </c>
      <c r="I2583" t="s">
        <v>409</v>
      </c>
      <c r="J2583" t="s">
        <v>743</v>
      </c>
      <c r="K2583" t="s">
        <v>3579</v>
      </c>
      <c r="L2583" t="s">
        <v>30570</v>
      </c>
      <c r="M2583" t="s">
        <v>30571</v>
      </c>
      <c r="N2583" t="s">
        <v>30572</v>
      </c>
      <c r="O2583" t="s">
        <v>30438</v>
      </c>
      <c r="P2583" t="s">
        <v>30573</v>
      </c>
      <c r="Q2583" t="s">
        <v>30574</v>
      </c>
      <c r="R2583" t="s">
        <v>30575</v>
      </c>
      <c r="S2583" t="s">
        <v>572</v>
      </c>
    </row>
    <row r="2584" spans="1:19" x14ac:dyDescent="0.25">
      <c r="A2584" t="s">
        <v>30576</v>
      </c>
      <c r="B2584" t="s">
        <v>2</v>
      </c>
      <c r="C2584" t="s">
        <v>30577</v>
      </c>
      <c r="D2584" t="s">
        <v>30578</v>
      </c>
      <c r="E2584" t="s">
        <v>30579</v>
      </c>
      <c r="F2584" t="s">
        <v>30580</v>
      </c>
      <c r="G2584" t="s">
        <v>30581</v>
      </c>
      <c r="H2584" t="s">
        <v>188657</v>
      </c>
      <c r="I2584" t="s">
        <v>8</v>
      </c>
      <c r="J2584" t="s">
        <v>2535</v>
      </c>
      <c r="K2584" t="s">
        <v>30582</v>
      </c>
      <c r="L2584" t="s">
        <v>30583</v>
      </c>
      <c r="M2584" t="s">
        <v>30584</v>
      </c>
      <c r="N2584" t="s">
        <v>30585</v>
      </c>
      <c r="O2584" t="s">
        <v>11334</v>
      </c>
      <c r="P2584" t="s">
        <v>30586</v>
      </c>
      <c r="Q2584" t="s">
        <v>30587</v>
      </c>
      <c r="R2584" t="s">
        <v>30588</v>
      </c>
      <c r="S2584" t="s">
        <v>996</v>
      </c>
    </row>
    <row r="2585" spans="1:19" x14ac:dyDescent="0.25">
      <c r="A2585" t="s">
        <v>30602</v>
      </c>
      <c r="B2585" t="s">
        <v>2</v>
      </c>
      <c r="C2585" t="s">
        <v>30603</v>
      </c>
      <c r="D2585" t="s">
        <v>30604</v>
      </c>
      <c r="E2585" t="s">
        <v>30605</v>
      </c>
      <c r="F2585" t="s">
        <v>30606</v>
      </c>
      <c r="G2585" t="s">
        <v>30607</v>
      </c>
      <c r="H2585" t="s">
        <v>29786</v>
      </c>
      <c r="I2585" t="s">
        <v>25</v>
      </c>
      <c r="J2585" t="s">
        <v>3693</v>
      </c>
      <c r="K2585" t="s">
        <v>20429</v>
      </c>
      <c r="L2585" t="s">
        <v>30608</v>
      </c>
      <c r="M2585" t="s">
        <v>30609</v>
      </c>
      <c r="N2585" t="s">
        <v>30610</v>
      </c>
      <c r="O2585" t="s">
        <v>16119</v>
      </c>
      <c r="P2585" t="s">
        <v>30611</v>
      </c>
      <c r="Q2585" t="s">
        <v>30612</v>
      </c>
      <c r="R2585" t="s">
        <v>30613</v>
      </c>
      <c r="S2585" t="s">
        <v>1550</v>
      </c>
    </row>
    <row r="2586" spans="1:19" x14ac:dyDescent="0.25">
      <c r="A2586" t="s">
        <v>30614</v>
      </c>
      <c r="B2586" t="s">
        <v>2</v>
      </c>
      <c r="C2586" t="s">
        <v>30615</v>
      </c>
      <c r="D2586" t="s">
        <v>30616</v>
      </c>
      <c r="E2586" t="s">
        <v>30617</v>
      </c>
      <c r="F2586" t="s">
        <v>189262</v>
      </c>
      <c r="G2586" t="s">
        <v>30618</v>
      </c>
      <c r="H2586" t="s">
        <v>37221</v>
      </c>
      <c r="I2586" t="s">
        <v>104</v>
      </c>
      <c r="J2586" t="s">
        <v>410</v>
      </c>
      <c r="K2586" t="s">
        <v>30314</v>
      </c>
      <c r="L2586" t="s">
        <v>30619</v>
      </c>
      <c r="M2586" t="s">
        <v>30620</v>
      </c>
      <c r="N2586" t="s">
        <v>30621</v>
      </c>
      <c r="O2586" t="s">
        <v>3737</v>
      </c>
      <c r="P2586" t="s">
        <v>30622</v>
      </c>
      <c r="Q2586" t="s">
        <v>30623</v>
      </c>
      <c r="R2586" t="s">
        <v>30624</v>
      </c>
      <c r="S2586" t="s">
        <v>431</v>
      </c>
    </row>
    <row r="2587" spans="1:19" x14ac:dyDescent="0.25">
      <c r="A2587" t="s">
        <v>30671</v>
      </c>
      <c r="B2587" t="s">
        <v>2</v>
      </c>
      <c r="C2587" t="s">
        <v>30672</v>
      </c>
      <c r="D2587" t="s">
        <v>30673</v>
      </c>
      <c r="E2587" t="s">
        <v>30674</v>
      </c>
      <c r="F2587" t="s">
        <v>189267</v>
      </c>
      <c r="G2587" t="s">
        <v>30675</v>
      </c>
      <c r="H2587" t="s">
        <v>188658</v>
      </c>
      <c r="I2587" t="s">
        <v>25</v>
      </c>
      <c r="J2587" t="s">
        <v>3423</v>
      </c>
      <c r="K2587" t="s">
        <v>14742</v>
      </c>
      <c r="L2587" t="s">
        <v>30676</v>
      </c>
      <c r="M2587" t="s">
        <v>30677</v>
      </c>
      <c r="N2587" t="s">
        <v>30678</v>
      </c>
      <c r="O2587" t="s">
        <v>16893</v>
      </c>
      <c r="P2587" t="s">
        <v>30679</v>
      </c>
      <c r="Q2587" t="s">
        <v>30680</v>
      </c>
      <c r="R2587" t="s">
        <v>30681</v>
      </c>
      <c r="S2587" t="s">
        <v>955</v>
      </c>
    </row>
    <row r="2588" spans="1:19" x14ac:dyDescent="0.25">
      <c r="A2588" t="s">
        <v>30625</v>
      </c>
      <c r="B2588" t="s">
        <v>2</v>
      </c>
      <c r="C2588" t="s">
        <v>30626</v>
      </c>
      <c r="D2588" t="s">
        <v>30627</v>
      </c>
      <c r="E2588" t="s">
        <v>30628</v>
      </c>
      <c r="F2588" t="s">
        <v>189263</v>
      </c>
      <c r="G2588" t="s">
        <v>30629</v>
      </c>
      <c r="H2588" t="s">
        <v>158877</v>
      </c>
      <c r="I2588" t="s">
        <v>219</v>
      </c>
      <c r="J2588" t="s">
        <v>5561</v>
      </c>
      <c r="K2588" t="s">
        <v>3316</v>
      </c>
      <c r="L2588" t="s">
        <v>30630</v>
      </c>
      <c r="M2588" t="s">
        <v>30631</v>
      </c>
      <c r="N2588" t="s">
        <v>30632</v>
      </c>
      <c r="O2588" t="s">
        <v>16061</v>
      </c>
      <c r="P2588" t="s">
        <v>30633</v>
      </c>
      <c r="Q2588" t="s">
        <v>30634</v>
      </c>
      <c r="R2588" t="s">
        <v>30635</v>
      </c>
      <c r="S2588" t="s">
        <v>1653</v>
      </c>
    </row>
    <row r="2589" spans="1:19" x14ac:dyDescent="0.25">
      <c r="A2589" t="s">
        <v>30636</v>
      </c>
      <c r="B2589" t="s">
        <v>2</v>
      </c>
      <c r="C2589" t="s">
        <v>30637</v>
      </c>
      <c r="D2589" t="s">
        <v>30638</v>
      </c>
      <c r="E2589" t="s">
        <v>30639</v>
      </c>
      <c r="F2589" t="s">
        <v>189264</v>
      </c>
      <c r="G2589" t="s">
        <v>30640</v>
      </c>
      <c r="H2589" t="s">
        <v>188659</v>
      </c>
      <c r="I2589" t="s">
        <v>9898</v>
      </c>
      <c r="J2589" t="s">
        <v>1767</v>
      </c>
      <c r="K2589" t="s">
        <v>74</v>
      </c>
      <c r="L2589" t="s">
        <v>30641</v>
      </c>
      <c r="M2589" t="s">
        <v>30642</v>
      </c>
      <c r="N2589" t="s">
        <v>30643</v>
      </c>
      <c r="O2589" t="s">
        <v>29682</v>
      </c>
      <c r="P2589" t="s">
        <v>30644</v>
      </c>
      <c r="Q2589" t="s">
        <v>30645</v>
      </c>
      <c r="R2589" t="s">
        <v>30646</v>
      </c>
      <c r="S2589" t="s">
        <v>660</v>
      </c>
    </row>
    <row r="2590" spans="1:19" x14ac:dyDescent="0.25">
      <c r="A2590" t="s">
        <v>30682</v>
      </c>
      <c r="B2590" t="s">
        <v>2</v>
      </c>
      <c r="C2590" t="s">
        <v>30683</v>
      </c>
      <c r="D2590" t="s">
        <v>30684</v>
      </c>
      <c r="E2590" t="s">
        <v>30685</v>
      </c>
      <c r="F2590" t="s">
        <v>189268</v>
      </c>
      <c r="G2590" t="s">
        <v>30686</v>
      </c>
      <c r="H2590" t="s">
        <v>165727</v>
      </c>
      <c r="I2590" t="s">
        <v>409</v>
      </c>
      <c r="J2590" t="s">
        <v>2888</v>
      </c>
      <c r="K2590" t="s">
        <v>30687</v>
      </c>
      <c r="L2590" t="s">
        <v>30688</v>
      </c>
      <c r="M2590" t="s">
        <v>30689</v>
      </c>
      <c r="N2590" t="s">
        <v>30690</v>
      </c>
      <c r="O2590" t="s">
        <v>10892</v>
      </c>
      <c r="P2590" t="s">
        <v>30691</v>
      </c>
      <c r="Q2590" t="s">
        <v>30692</v>
      </c>
      <c r="R2590" t="s">
        <v>30693</v>
      </c>
      <c r="S2590" t="s">
        <v>346</v>
      </c>
    </row>
    <row r="2591" spans="1:19" x14ac:dyDescent="0.25">
      <c r="A2591" t="s">
        <v>30647</v>
      </c>
      <c r="B2591" t="s">
        <v>2</v>
      </c>
      <c r="C2591" t="s">
        <v>30648</v>
      </c>
      <c r="D2591" t="s">
        <v>30649</v>
      </c>
      <c r="E2591" t="s">
        <v>30650</v>
      </c>
      <c r="F2591" t="s">
        <v>189265</v>
      </c>
      <c r="G2591" t="s">
        <v>30651</v>
      </c>
      <c r="H2591" t="s">
        <v>28565</v>
      </c>
      <c r="I2591" t="s">
        <v>3814</v>
      </c>
      <c r="J2591" t="s">
        <v>4390</v>
      </c>
      <c r="K2591" t="s">
        <v>30652</v>
      </c>
      <c r="L2591" t="s">
        <v>30653</v>
      </c>
      <c r="M2591" t="s">
        <v>30654</v>
      </c>
      <c r="N2591" t="s">
        <v>30655</v>
      </c>
      <c r="O2591" t="s">
        <v>4303</v>
      </c>
      <c r="P2591" t="s">
        <v>30656</v>
      </c>
      <c r="Q2591" t="s">
        <v>30657</v>
      </c>
      <c r="R2591" t="s">
        <v>4306</v>
      </c>
      <c r="S2591" t="s">
        <v>996</v>
      </c>
    </row>
    <row r="2592" spans="1:19" x14ac:dyDescent="0.25">
      <c r="A2592" t="s">
        <v>30694</v>
      </c>
      <c r="B2592" t="s">
        <v>2</v>
      </c>
      <c r="C2592" t="s">
        <v>30695</v>
      </c>
      <c r="D2592" t="s">
        <v>30696</v>
      </c>
      <c r="E2592" t="s">
        <v>30697</v>
      </c>
      <c r="F2592" t="s">
        <v>30698</v>
      </c>
      <c r="G2592" t="s">
        <v>30699</v>
      </c>
      <c r="H2592" t="s">
        <v>188652</v>
      </c>
      <c r="I2592" t="s">
        <v>25</v>
      </c>
      <c r="J2592" t="s">
        <v>5897</v>
      </c>
      <c r="K2592" t="s">
        <v>10504</v>
      </c>
      <c r="L2592" t="s">
        <v>30700</v>
      </c>
      <c r="M2592" t="s">
        <v>30701</v>
      </c>
      <c r="N2592" t="s">
        <v>30702</v>
      </c>
      <c r="O2592" t="s">
        <v>30703</v>
      </c>
      <c r="P2592" t="s">
        <v>30704</v>
      </c>
      <c r="Q2592" t="s">
        <v>30705</v>
      </c>
      <c r="R2592" t="s">
        <v>30706</v>
      </c>
      <c r="S2592" t="s">
        <v>996</v>
      </c>
    </row>
    <row r="2593" spans="1:19" x14ac:dyDescent="0.25">
      <c r="A2593" t="s">
        <v>30707</v>
      </c>
      <c r="B2593" t="s">
        <v>2</v>
      </c>
      <c r="C2593" t="s">
        <v>30708</v>
      </c>
      <c r="D2593" t="s">
        <v>30709</v>
      </c>
      <c r="E2593" t="s">
        <v>30710</v>
      </c>
      <c r="F2593" t="s">
        <v>189269</v>
      </c>
      <c r="G2593" t="s">
        <v>30662</v>
      </c>
      <c r="H2593" t="s">
        <v>188652</v>
      </c>
      <c r="I2593" t="s">
        <v>25</v>
      </c>
      <c r="J2593" t="s">
        <v>637</v>
      </c>
      <c r="K2593" t="s">
        <v>30711</v>
      </c>
      <c r="L2593" t="s">
        <v>30712</v>
      </c>
      <c r="M2593" t="s">
        <v>30713</v>
      </c>
      <c r="N2593" t="s">
        <v>30714</v>
      </c>
      <c r="O2593" t="s">
        <v>30715</v>
      </c>
      <c r="P2593" t="s">
        <v>30716</v>
      </c>
      <c r="Q2593" t="s">
        <v>30717</v>
      </c>
      <c r="R2593" t="s">
        <v>30718</v>
      </c>
      <c r="S2593" t="s">
        <v>572</v>
      </c>
    </row>
    <row r="2594" spans="1:19" x14ac:dyDescent="0.25">
      <c r="A2594" t="s">
        <v>30658</v>
      </c>
      <c r="B2594" t="s">
        <v>2</v>
      </c>
      <c r="C2594" t="s">
        <v>30659</v>
      </c>
      <c r="D2594" t="s">
        <v>30660</v>
      </c>
      <c r="E2594" t="s">
        <v>30661</v>
      </c>
      <c r="F2594" t="s">
        <v>189266</v>
      </c>
      <c r="G2594" t="s">
        <v>30662</v>
      </c>
      <c r="H2594" t="s">
        <v>188666</v>
      </c>
      <c r="I2594" t="s">
        <v>8</v>
      </c>
      <c r="J2594" t="s">
        <v>176</v>
      </c>
      <c r="K2594" t="s">
        <v>30663</v>
      </c>
      <c r="L2594" t="s">
        <v>30664</v>
      </c>
      <c r="M2594" t="s">
        <v>30665</v>
      </c>
      <c r="N2594" t="s">
        <v>30666</v>
      </c>
      <c r="O2594" t="s">
        <v>30667</v>
      </c>
      <c r="P2594" t="s">
        <v>30668</v>
      </c>
      <c r="Q2594" t="s">
        <v>30669</v>
      </c>
      <c r="R2594" t="s">
        <v>30670</v>
      </c>
      <c r="S2594" t="s">
        <v>3550</v>
      </c>
    </row>
    <row r="2595" spans="1:19" x14ac:dyDescent="0.25">
      <c r="A2595" t="s">
        <v>30719</v>
      </c>
      <c r="B2595" t="s">
        <v>2</v>
      </c>
      <c r="C2595" t="s">
        <v>30720</v>
      </c>
      <c r="D2595" t="s">
        <v>30721</v>
      </c>
      <c r="E2595" t="s">
        <v>30722</v>
      </c>
      <c r="F2595" t="s">
        <v>30723</v>
      </c>
      <c r="G2595" t="s">
        <v>30724</v>
      </c>
      <c r="H2595" t="s">
        <v>188655</v>
      </c>
      <c r="I2595" t="s">
        <v>25</v>
      </c>
      <c r="J2595" t="s">
        <v>176</v>
      </c>
      <c r="K2595" t="s">
        <v>8102</v>
      </c>
      <c r="L2595" t="s">
        <v>30725</v>
      </c>
      <c r="M2595" t="s">
        <v>30726</v>
      </c>
      <c r="N2595" t="s">
        <v>30727</v>
      </c>
      <c r="O2595" t="s">
        <v>25410</v>
      </c>
      <c r="P2595" t="s">
        <v>30728</v>
      </c>
      <c r="Q2595" t="s">
        <v>30729</v>
      </c>
      <c r="R2595" t="s">
        <v>30730</v>
      </c>
      <c r="S2595" t="s">
        <v>3185</v>
      </c>
    </row>
    <row r="2596" spans="1:19" x14ac:dyDescent="0.25">
      <c r="A2596" t="s">
        <v>30731</v>
      </c>
      <c r="B2596" t="s">
        <v>2</v>
      </c>
      <c r="C2596" t="s">
        <v>30732</v>
      </c>
      <c r="D2596" t="s">
        <v>30733</v>
      </c>
      <c r="E2596" t="s">
        <v>30734</v>
      </c>
      <c r="F2596" t="s">
        <v>30735</v>
      </c>
      <c r="G2596" t="s">
        <v>30736</v>
      </c>
      <c r="H2596" t="s">
        <v>3699</v>
      </c>
      <c r="I2596" t="s">
        <v>104</v>
      </c>
      <c r="J2596" t="s">
        <v>176</v>
      </c>
      <c r="K2596" t="s">
        <v>30737</v>
      </c>
      <c r="L2596" t="s">
        <v>30738</v>
      </c>
      <c r="M2596" t="s">
        <v>30739</v>
      </c>
      <c r="N2596" t="s">
        <v>30740</v>
      </c>
      <c r="O2596" t="s">
        <v>23837</v>
      </c>
      <c r="P2596" t="s">
        <v>30741</v>
      </c>
      <c r="Q2596" t="s">
        <v>30742</v>
      </c>
      <c r="R2596" t="s">
        <v>543</v>
      </c>
      <c r="S2596" t="s">
        <v>822</v>
      </c>
    </row>
    <row r="2597" spans="1:19" x14ac:dyDescent="0.25">
      <c r="A2597" t="s">
        <v>24777</v>
      </c>
      <c r="B2597" t="s">
        <v>2</v>
      </c>
      <c r="C2597" t="s">
        <v>30743</v>
      </c>
      <c r="D2597" t="s">
        <v>30744</v>
      </c>
      <c r="E2597" t="s">
        <v>30745</v>
      </c>
      <c r="F2597" t="s">
        <v>30746</v>
      </c>
      <c r="G2597" t="s">
        <v>30747</v>
      </c>
      <c r="H2597" t="s">
        <v>1262</v>
      </c>
      <c r="I2597" t="s">
        <v>1363</v>
      </c>
      <c r="J2597" t="s">
        <v>24783</v>
      </c>
      <c r="K2597" t="s">
        <v>25092</v>
      </c>
      <c r="L2597" t="s">
        <v>30748</v>
      </c>
      <c r="M2597" t="s">
        <v>30749</v>
      </c>
      <c r="N2597" t="s">
        <v>30750</v>
      </c>
      <c r="O2597" t="s">
        <v>313</v>
      </c>
      <c r="P2597" t="s">
        <v>30751</v>
      </c>
      <c r="Q2597" t="s">
        <v>30752</v>
      </c>
      <c r="R2597" t="s">
        <v>30753</v>
      </c>
      <c r="S2597" t="s">
        <v>1414</v>
      </c>
    </row>
    <row r="2598" spans="1:19" x14ac:dyDescent="0.25">
      <c r="A2598" t="s">
        <v>30777</v>
      </c>
      <c r="B2598" t="s">
        <v>2</v>
      </c>
      <c r="C2598" t="s">
        <v>30778</v>
      </c>
      <c r="D2598" t="s">
        <v>30779</v>
      </c>
      <c r="E2598" t="s">
        <v>30780</v>
      </c>
      <c r="F2598" t="s">
        <v>189272</v>
      </c>
      <c r="G2598" t="s">
        <v>30781</v>
      </c>
      <c r="H2598" t="s">
        <v>1262</v>
      </c>
      <c r="I2598" t="s">
        <v>5221</v>
      </c>
      <c r="J2598" t="s">
        <v>4035</v>
      </c>
      <c r="K2598" t="s">
        <v>23914</v>
      </c>
      <c r="L2598" t="s">
        <v>30782</v>
      </c>
      <c r="M2598" t="s">
        <v>30783</v>
      </c>
      <c r="N2598" t="s">
        <v>30784</v>
      </c>
      <c r="O2598" t="s">
        <v>24432</v>
      </c>
      <c r="P2598" t="s">
        <v>30785</v>
      </c>
      <c r="Q2598" t="s">
        <v>30786</v>
      </c>
      <c r="R2598" t="s">
        <v>30787</v>
      </c>
      <c r="S2598" t="s">
        <v>837</v>
      </c>
    </row>
    <row r="2599" spans="1:19" x14ac:dyDescent="0.25">
      <c r="A2599" t="s">
        <v>30754</v>
      </c>
      <c r="B2599" t="s">
        <v>2</v>
      </c>
      <c r="C2599" t="s">
        <v>30755</v>
      </c>
      <c r="D2599" t="s">
        <v>30756</v>
      </c>
      <c r="E2599" t="s">
        <v>30757</v>
      </c>
      <c r="F2599" t="s">
        <v>189270</v>
      </c>
      <c r="G2599" t="s">
        <v>30758</v>
      </c>
      <c r="H2599" t="s">
        <v>158877</v>
      </c>
      <c r="I2599" t="s">
        <v>219</v>
      </c>
      <c r="J2599" t="s">
        <v>2304</v>
      </c>
      <c r="K2599" t="s">
        <v>30759</v>
      </c>
      <c r="L2599" t="s">
        <v>30760</v>
      </c>
      <c r="M2599" t="s">
        <v>30761</v>
      </c>
      <c r="N2599" t="s">
        <v>30762</v>
      </c>
      <c r="O2599" t="s">
        <v>23966</v>
      </c>
      <c r="P2599" t="s">
        <v>30763</v>
      </c>
      <c r="Q2599" t="s">
        <v>30764</v>
      </c>
      <c r="R2599" t="s">
        <v>30765</v>
      </c>
      <c r="S2599" t="s">
        <v>498</v>
      </c>
    </row>
    <row r="2600" spans="1:19" x14ac:dyDescent="0.25">
      <c r="A2600" t="s">
        <v>30766</v>
      </c>
      <c r="B2600" t="s">
        <v>2</v>
      </c>
      <c r="C2600" t="s">
        <v>30767</v>
      </c>
      <c r="D2600" t="s">
        <v>30768</v>
      </c>
      <c r="E2600" t="s">
        <v>30769</v>
      </c>
      <c r="F2600" t="s">
        <v>189271</v>
      </c>
      <c r="G2600" t="s">
        <v>30770</v>
      </c>
      <c r="H2600" t="s">
        <v>163339</v>
      </c>
      <c r="I2600" t="s">
        <v>6026</v>
      </c>
      <c r="J2600" t="s">
        <v>1018</v>
      </c>
      <c r="K2600" t="s">
        <v>74</v>
      </c>
      <c r="L2600" t="s">
        <v>30771</v>
      </c>
      <c r="M2600" t="s">
        <v>30772</v>
      </c>
      <c r="N2600" t="s">
        <v>30773</v>
      </c>
      <c r="O2600" t="s">
        <v>25690</v>
      </c>
      <c r="P2600" t="s">
        <v>30774</v>
      </c>
      <c r="Q2600" t="s">
        <v>30775</v>
      </c>
      <c r="R2600" t="s">
        <v>30776</v>
      </c>
      <c r="S2600" t="s">
        <v>2950</v>
      </c>
    </row>
    <row r="2601" spans="1:19" x14ac:dyDescent="0.25">
      <c r="A2601" t="s">
        <v>30906</v>
      </c>
      <c r="B2601" t="s">
        <v>2</v>
      </c>
      <c r="C2601" t="s">
        <v>30907</v>
      </c>
      <c r="D2601" t="s">
        <v>30908</v>
      </c>
      <c r="E2601" t="s">
        <v>30909</v>
      </c>
      <c r="F2601" t="s">
        <v>30910</v>
      </c>
      <c r="G2601" t="s">
        <v>30911</v>
      </c>
      <c r="H2601" t="s">
        <v>27931</v>
      </c>
      <c r="I2601" t="s">
        <v>3814</v>
      </c>
      <c r="J2601" t="s">
        <v>2045</v>
      </c>
      <c r="K2601" t="s">
        <v>30912</v>
      </c>
      <c r="L2601" t="s">
        <v>30913</v>
      </c>
      <c r="M2601" t="s">
        <v>30914</v>
      </c>
      <c r="N2601" t="s">
        <v>30915</v>
      </c>
      <c r="O2601" t="s">
        <v>9374</v>
      </c>
      <c r="P2601" t="s">
        <v>9375</v>
      </c>
      <c r="Q2601" t="s">
        <v>9376</v>
      </c>
      <c r="R2601" t="s">
        <v>30916</v>
      </c>
      <c r="S2601" t="s">
        <v>808</v>
      </c>
    </row>
    <row r="2602" spans="1:19" x14ac:dyDescent="0.25">
      <c r="A2602" t="s">
        <v>30800</v>
      </c>
      <c r="B2602" t="s">
        <v>2</v>
      </c>
      <c r="C2602" t="s">
        <v>30801</v>
      </c>
      <c r="D2602" t="s">
        <v>30802</v>
      </c>
      <c r="E2602" t="s">
        <v>30803</v>
      </c>
      <c r="F2602" t="s">
        <v>189273</v>
      </c>
      <c r="G2602" t="s">
        <v>30804</v>
      </c>
      <c r="H2602" t="s">
        <v>28565</v>
      </c>
      <c r="I2602" t="s">
        <v>6026</v>
      </c>
      <c r="J2602" t="s">
        <v>135</v>
      </c>
      <c r="K2602" t="s">
        <v>8090</v>
      </c>
      <c r="L2602" t="s">
        <v>30805</v>
      </c>
      <c r="M2602" t="s">
        <v>30806</v>
      </c>
      <c r="N2602" t="s">
        <v>30807</v>
      </c>
      <c r="O2602" t="s">
        <v>3239</v>
      </c>
      <c r="P2602" t="s">
        <v>30808</v>
      </c>
      <c r="Q2602" t="s">
        <v>30809</v>
      </c>
      <c r="R2602" t="s">
        <v>30810</v>
      </c>
      <c r="S2602" t="s">
        <v>1228</v>
      </c>
    </row>
    <row r="2603" spans="1:19" x14ac:dyDescent="0.25">
      <c r="A2603" t="s">
        <v>30788</v>
      </c>
      <c r="B2603" t="s">
        <v>2</v>
      </c>
      <c r="C2603" t="s">
        <v>30789</v>
      </c>
      <c r="D2603" t="s">
        <v>30790</v>
      </c>
      <c r="E2603" t="s">
        <v>17448</v>
      </c>
      <c r="F2603" t="s">
        <v>30791</v>
      </c>
      <c r="G2603" t="s">
        <v>30792</v>
      </c>
      <c r="H2603" t="s">
        <v>188799</v>
      </c>
      <c r="I2603" t="s">
        <v>8</v>
      </c>
      <c r="J2603" t="s">
        <v>2045</v>
      </c>
      <c r="K2603" t="s">
        <v>22054</v>
      </c>
      <c r="L2603" t="s">
        <v>30793</v>
      </c>
      <c r="M2603" t="s">
        <v>30794</v>
      </c>
      <c r="N2603" t="s">
        <v>30795</v>
      </c>
      <c r="O2603" t="s">
        <v>30796</v>
      </c>
      <c r="P2603" t="s">
        <v>30797</v>
      </c>
      <c r="Q2603" t="s">
        <v>30798</v>
      </c>
      <c r="R2603" t="s">
        <v>30799</v>
      </c>
      <c r="S2603" t="s">
        <v>3185</v>
      </c>
    </row>
    <row r="2604" spans="1:19" x14ac:dyDescent="0.25">
      <c r="A2604" t="s">
        <v>30834</v>
      </c>
      <c r="B2604" t="s">
        <v>2</v>
      </c>
      <c r="C2604" t="s">
        <v>30835</v>
      </c>
      <c r="D2604" t="s">
        <v>30836</v>
      </c>
      <c r="E2604" t="s">
        <v>30837</v>
      </c>
      <c r="F2604" t="s">
        <v>189274</v>
      </c>
      <c r="G2604" t="s">
        <v>30838</v>
      </c>
      <c r="H2604" t="s">
        <v>188658</v>
      </c>
      <c r="I2604" t="s">
        <v>25</v>
      </c>
      <c r="J2604" t="s">
        <v>3148</v>
      </c>
      <c r="K2604" t="s">
        <v>1660</v>
      </c>
      <c r="L2604" t="s">
        <v>30839</v>
      </c>
      <c r="M2604" t="s">
        <v>30840</v>
      </c>
      <c r="N2604" t="s">
        <v>30841</v>
      </c>
      <c r="O2604" t="s">
        <v>16141</v>
      </c>
      <c r="P2604" t="s">
        <v>16142</v>
      </c>
      <c r="Q2604" t="s">
        <v>16143</v>
      </c>
      <c r="R2604" t="s">
        <v>30842</v>
      </c>
      <c r="S2604" t="s">
        <v>5284</v>
      </c>
    </row>
    <row r="2605" spans="1:19" x14ac:dyDescent="0.25">
      <c r="A2605" t="s">
        <v>30811</v>
      </c>
      <c r="B2605" t="s">
        <v>2</v>
      </c>
      <c r="C2605" t="s">
        <v>30812</v>
      </c>
      <c r="D2605" t="s">
        <v>30813</v>
      </c>
      <c r="E2605" t="s">
        <v>30814</v>
      </c>
      <c r="F2605" t="s">
        <v>30815</v>
      </c>
      <c r="G2605" t="s">
        <v>30816</v>
      </c>
      <c r="H2605" t="s">
        <v>188655</v>
      </c>
      <c r="I2605" t="s">
        <v>89</v>
      </c>
      <c r="J2605" t="s">
        <v>293</v>
      </c>
      <c r="K2605" t="s">
        <v>5883</v>
      </c>
      <c r="L2605" t="s">
        <v>30817</v>
      </c>
      <c r="M2605" t="s">
        <v>30818</v>
      </c>
      <c r="N2605" t="s">
        <v>30819</v>
      </c>
      <c r="O2605" t="s">
        <v>5991</v>
      </c>
      <c r="P2605" t="s">
        <v>23270</v>
      </c>
      <c r="Q2605" t="s">
        <v>23271</v>
      </c>
      <c r="R2605" t="s">
        <v>30820</v>
      </c>
      <c r="S2605" t="s">
        <v>780</v>
      </c>
    </row>
    <row r="2606" spans="1:19" x14ac:dyDescent="0.25">
      <c r="A2606" t="s">
        <v>30821</v>
      </c>
      <c r="B2606" t="s">
        <v>2</v>
      </c>
      <c r="C2606" t="s">
        <v>30822</v>
      </c>
      <c r="D2606" t="s">
        <v>30823</v>
      </c>
      <c r="E2606" t="s">
        <v>30824</v>
      </c>
      <c r="F2606" t="s">
        <v>30825</v>
      </c>
      <c r="G2606" t="s">
        <v>30826</v>
      </c>
      <c r="H2606" t="s">
        <v>165727</v>
      </c>
      <c r="I2606" t="s">
        <v>25</v>
      </c>
      <c r="J2606" t="s">
        <v>176</v>
      </c>
      <c r="K2606" t="s">
        <v>30827</v>
      </c>
      <c r="L2606" t="s">
        <v>30828</v>
      </c>
      <c r="M2606" t="s">
        <v>30829</v>
      </c>
      <c r="N2606" t="s">
        <v>30830</v>
      </c>
      <c r="O2606" t="s">
        <v>13157</v>
      </c>
      <c r="P2606" t="s">
        <v>30831</v>
      </c>
      <c r="Q2606" t="s">
        <v>30832</v>
      </c>
      <c r="R2606" t="s">
        <v>30833</v>
      </c>
      <c r="S2606" t="s">
        <v>1295</v>
      </c>
    </row>
    <row r="2607" spans="1:19" x14ac:dyDescent="0.25">
      <c r="A2607" t="s">
        <v>30843</v>
      </c>
      <c r="B2607" t="s">
        <v>2</v>
      </c>
      <c r="C2607" t="s">
        <v>30844</v>
      </c>
      <c r="D2607" t="s">
        <v>30845</v>
      </c>
      <c r="E2607" t="s">
        <v>30846</v>
      </c>
      <c r="F2607" t="s">
        <v>30847</v>
      </c>
      <c r="G2607" t="s">
        <v>30848</v>
      </c>
      <c r="H2607" t="s">
        <v>27931</v>
      </c>
      <c r="I2607" t="s">
        <v>6026</v>
      </c>
      <c r="J2607" t="s">
        <v>2045</v>
      </c>
      <c r="K2607" t="s">
        <v>3177</v>
      </c>
      <c r="L2607" t="s">
        <v>30849</v>
      </c>
      <c r="M2607" t="s">
        <v>30850</v>
      </c>
      <c r="N2607" t="s">
        <v>30851</v>
      </c>
      <c r="O2607" t="s">
        <v>30852</v>
      </c>
      <c r="P2607" t="s">
        <v>30853</v>
      </c>
      <c r="Q2607" t="s">
        <v>30854</v>
      </c>
      <c r="R2607" t="s">
        <v>30855</v>
      </c>
      <c r="S2607" t="s">
        <v>5421</v>
      </c>
    </row>
    <row r="2608" spans="1:19" x14ac:dyDescent="0.25">
      <c r="A2608" t="s">
        <v>30856</v>
      </c>
      <c r="B2608" t="s">
        <v>2</v>
      </c>
      <c r="C2608" t="s">
        <v>30857</v>
      </c>
      <c r="D2608" t="s">
        <v>30858</v>
      </c>
      <c r="E2608" t="s">
        <v>21413</v>
      </c>
      <c r="F2608" t="s">
        <v>30859</v>
      </c>
      <c r="G2608" t="s">
        <v>30860</v>
      </c>
      <c r="H2608" t="s">
        <v>51666</v>
      </c>
      <c r="I2608" t="s">
        <v>219</v>
      </c>
      <c r="J2608" t="s">
        <v>10660</v>
      </c>
      <c r="K2608" t="s">
        <v>19301</v>
      </c>
      <c r="L2608" t="s">
        <v>30861</v>
      </c>
      <c r="M2608" t="s">
        <v>30862</v>
      </c>
      <c r="N2608" t="s">
        <v>30863</v>
      </c>
      <c r="O2608" t="s">
        <v>30864</v>
      </c>
      <c r="P2608" t="s">
        <v>30865</v>
      </c>
      <c r="Q2608" t="s">
        <v>30866</v>
      </c>
      <c r="R2608" t="s">
        <v>30867</v>
      </c>
      <c r="S2608" t="s">
        <v>752</v>
      </c>
    </row>
    <row r="2609" spans="1:19" x14ac:dyDescent="0.25">
      <c r="A2609" t="s">
        <v>30881</v>
      </c>
      <c r="B2609" t="s">
        <v>2</v>
      </c>
      <c r="C2609" t="s">
        <v>30882</v>
      </c>
      <c r="D2609" t="s">
        <v>30883</v>
      </c>
      <c r="E2609" t="s">
        <v>30884</v>
      </c>
      <c r="F2609" t="s">
        <v>30885</v>
      </c>
      <c r="G2609" t="s">
        <v>30886</v>
      </c>
      <c r="H2609" t="s">
        <v>188658</v>
      </c>
      <c r="I2609" t="s">
        <v>6026</v>
      </c>
      <c r="J2609" t="s">
        <v>3315</v>
      </c>
      <c r="K2609" t="s">
        <v>30887</v>
      </c>
      <c r="L2609" t="s">
        <v>30888</v>
      </c>
      <c r="M2609" t="s">
        <v>30889</v>
      </c>
      <c r="N2609" t="s">
        <v>30890</v>
      </c>
      <c r="O2609" t="s">
        <v>30891</v>
      </c>
      <c r="P2609" t="s">
        <v>30892</v>
      </c>
      <c r="Q2609" t="s">
        <v>30893</v>
      </c>
      <c r="R2609" t="s">
        <v>12876</v>
      </c>
      <c r="S2609" t="s">
        <v>144</v>
      </c>
    </row>
    <row r="2610" spans="1:19" x14ac:dyDescent="0.25">
      <c r="A2610" t="s">
        <v>30868</v>
      </c>
      <c r="B2610" t="s">
        <v>2</v>
      </c>
      <c r="C2610" t="s">
        <v>30869</v>
      </c>
      <c r="D2610" t="s">
        <v>30870</v>
      </c>
      <c r="E2610" t="s">
        <v>30871</v>
      </c>
      <c r="F2610" t="s">
        <v>30872</v>
      </c>
      <c r="G2610" t="s">
        <v>30873</v>
      </c>
      <c r="H2610" t="s">
        <v>1262</v>
      </c>
      <c r="I2610" t="s">
        <v>6026</v>
      </c>
      <c r="J2610" t="s">
        <v>10060</v>
      </c>
      <c r="K2610" t="s">
        <v>30874</v>
      </c>
      <c r="L2610" t="s">
        <v>30875</v>
      </c>
      <c r="M2610" t="s">
        <v>30876</v>
      </c>
      <c r="N2610" t="s">
        <v>30877</v>
      </c>
      <c r="O2610" t="s">
        <v>156</v>
      </c>
      <c r="P2610" t="s">
        <v>30878</v>
      </c>
      <c r="Q2610" t="s">
        <v>30879</v>
      </c>
      <c r="R2610" t="s">
        <v>30880</v>
      </c>
      <c r="S2610" t="s">
        <v>689</v>
      </c>
    </row>
    <row r="2611" spans="1:19" x14ac:dyDescent="0.25">
      <c r="A2611" t="s">
        <v>30894</v>
      </c>
      <c r="B2611" t="s">
        <v>2</v>
      </c>
      <c r="C2611" t="s">
        <v>30895</v>
      </c>
      <c r="D2611" t="s">
        <v>30896</v>
      </c>
      <c r="E2611" t="s">
        <v>30897</v>
      </c>
      <c r="F2611" t="s">
        <v>30898</v>
      </c>
      <c r="G2611" t="s">
        <v>30899</v>
      </c>
      <c r="H2611" t="s">
        <v>89907</v>
      </c>
      <c r="I2611" t="s">
        <v>25</v>
      </c>
      <c r="J2611" t="s">
        <v>1874</v>
      </c>
      <c r="K2611" t="s">
        <v>3021</v>
      </c>
      <c r="L2611" t="s">
        <v>30900</v>
      </c>
      <c r="M2611" t="s">
        <v>30901</v>
      </c>
      <c r="N2611" t="s">
        <v>30902</v>
      </c>
      <c r="O2611" t="s">
        <v>5977</v>
      </c>
      <c r="P2611" t="s">
        <v>30903</v>
      </c>
      <c r="Q2611" t="s">
        <v>30904</v>
      </c>
      <c r="R2611" t="s">
        <v>30905</v>
      </c>
      <c r="S2611" t="s">
        <v>485</v>
      </c>
    </row>
    <row r="2612" spans="1:19" x14ac:dyDescent="0.25">
      <c r="A2612" t="s">
        <v>30917</v>
      </c>
      <c r="B2612" t="s">
        <v>2</v>
      </c>
      <c r="C2612" t="s">
        <v>30918</v>
      </c>
      <c r="D2612" t="s">
        <v>30919</v>
      </c>
      <c r="E2612" t="s">
        <v>30920</v>
      </c>
      <c r="F2612" t="s">
        <v>30921</v>
      </c>
      <c r="G2612" t="s">
        <v>30922</v>
      </c>
      <c r="H2612" t="s">
        <v>188655</v>
      </c>
      <c r="I2612" t="s">
        <v>6026</v>
      </c>
      <c r="J2612" t="s">
        <v>1106</v>
      </c>
      <c r="K2612" t="s">
        <v>28159</v>
      </c>
      <c r="L2612" t="s">
        <v>30923</v>
      </c>
      <c r="M2612" t="s">
        <v>30924</v>
      </c>
      <c r="N2612" t="s">
        <v>30925</v>
      </c>
      <c r="O2612" t="s">
        <v>8457</v>
      </c>
      <c r="P2612" t="s">
        <v>6991</v>
      </c>
      <c r="Q2612" t="s">
        <v>6992</v>
      </c>
      <c r="R2612" t="s">
        <v>18184</v>
      </c>
      <c r="S2612" t="s">
        <v>572</v>
      </c>
    </row>
    <row r="2613" spans="1:19" x14ac:dyDescent="0.25">
      <c r="A2613" t="s">
        <v>30939</v>
      </c>
      <c r="B2613" t="s">
        <v>2</v>
      </c>
      <c r="C2613" t="s">
        <v>30940</v>
      </c>
      <c r="D2613" t="s">
        <v>30941</v>
      </c>
      <c r="E2613" t="s">
        <v>30942</v>
      </c>
      <c r="F2613" t="s">
        <v>30943</v>
      </c>
      <c r="G2613" t="s">
        <v>30944</v>
      </c>
      <c r="H2613" t="s">
        <v>188659</v>
      </c>
      <c r="I2613" t="s">
        <v>42</v>
      </c>
      <c r="J2613" t="s">
        <v>4035</v>
      </c>
      <c r="K2613" t="s">
        <v>17173</v>
      </c>
      <c r="L2613" t="s">
        <v>30945</v>
      </c>
      <c r="M2613" t="s">
        <v>30946</v>
      </c>
      <c r="N2613" t="s">
        <v>30947</v>
      </c>
      <c r="O2613" t="s">
        <v>19639</v>
      </c>
      <c r="P2613" t="s">
        <v>30948</v>
      </c>
      <c r="Q2613" t="s">
        <v>30949</v>
      </c>
      <c r="R2613" t="s">
        <v>22872</v>
      </c>
      <c r="S2613" t="s">
        <v>572</v>
      </c>
    </row>
    <row r="2614" spans="1:19" x14ac:dyDescent="0.25">
      <c r="A2614" t="s">
        <v>30926</v>
      </c>
      <c r="B2614" t="s">
        <v>2</v>
      </c>
      <c r="C2614" t="s">
        <v>30927</v>
      </c>
      <c r="D2614" t="s">
        <v>30928</v>
      </c>
      <c r="E2614" t="s">
        <v>30929</v>
      </c>
      <c r="F2614" t="s">
        <v>189275</v>
      </c>
      <c r="G2614" t="s">
        <v>30930</v>
      </c>
      <c r="H2614" t="s">
        <v>27931</v>
      </c>
      <c r="I2614" t="s">
        <v>6026</v>
      </c>
      <c r="J2614" t="s">
        <v>24593</v>
      </c>
      <c r="K2614" t="s">
        <v>30931</v>
      </c>
      <c r="L2614" t="s">
        <v>30932</v>
      </c>
      <c r="M2614" t="s">
        <v>30933</v>
      </c>
      <c r="N2614" t="s">
        <v>30934</v>
      </c>
      <c r="O2614" t="s">
        <v>30935</v>
      </c>
      <c r="P2614" t="s">
        <v>30936</v>
      </c>
      <c r="Q2614" t="s">
        <v>30937</v>
      </c>
      <c r="R2614" t="s">
        <v>30938</v>
      </c>
      <c r="S2614" t="s">
        <v>752</v>
      </c>
    </row>
    <row r="2615" spans="1:19" x14ac:dyDescent="0.25">
      <c r="A2615" t="s">
        <v>30950</v>
      </c>
      <c r="B2615" t="s">
        <v>2</v>
      </c>
      <c r="C2615" t="s">
        <v>30951</v>
      </c>
      <c r="D2615" t="s">
        <v>30952</v>
      </c>
      <c r="E2615" t="s">
        <v>30953</v>
      </c>
      <c r="F2615" t="s">
        <v>30954</v>
      </c>
      <c r="G2615" t="s">
        <v>30955</v>
      </c>
      <c r="H2615" t="s">
        <v>188799</v>
      </c>
      <c r="I2615" t="s">
        <v>3814</v>
      </c>
      <c r="J2615" t="s">
        <v>16043</v>
      </c>
      <c r="K2615" t="s">
        <v>22719</v>
      </c>
      <c r="L2615" t="s">
        <v>30956</v>
      </c>
      <c r="M2615" t="s">
        <v>30957</v>
      </c>
      <c r="N2615" t="s">
        <v>30958</v>
      </c>
      <c r="O2615" t="s">
        <v>10702</v>
      </c>
      <c r="P2615" t="s">
        <v>30959</v>
      </c>
      <c r="Q2615" t="s">
        <v>30960</v>
      </c>
      <c r="R2615" t="s">
        <v>30961</v>
      </c>
      <c r="S2615" t="s">
        <v>808</v>
      </c>
    </row>
    <row r="2616" spans="1:19" x14ac:dyDescent="0.25">
      <c r="A2616" t="s">
        <v>30986</v>
      </c>
      <c r="B2616" t="s">
        <v>2</v>
      </c>
      <c r="C2616" t="s">
        <v>30987</v>
      </c>
      <c r="D2616" t="s">
        <v>30988</v>
      </c>
      <c r="E2616" t="s">
        <v>30989</v>
      </c>
      <c r="F2616" t="s">
        <v>30990</v>
      </c>
      <c r="G2616" t="s">
        <v>30991</v>
      </c>
      <c r="H2616" t="s">
        <v>28565</v>
      </c>
      <c r="I2616" t="s">
        <v>8</v>
      </c>
      <c r="J2616" t="s">
        <v>12855</v>
      </c>
      <c r="K2616" t="s">
        <v>30992</v>
      </c>
      <c r="L2616" t="s">
        <v>30993</v>
      </c>
      <c r="M2616" t="s">
        <v>30994</v>
      </c>
      <c r="N2616" t="s">
        <v>30995</v>
      </c>
      <c r="O2616" t="s">
        <v>2116</v>
      </c>
      <c r="P2616" t="s">
        <v>30996</v>
      </c>
      <c r="Q2616" t="s">
        <v>30997</v>
      </c>
      <c r="R2616" t="s">
        <v>30998</v>
      </c>
      <c r="S2616" t="s">
        <v>1653</v>
      </c>
    </row>
    <row r="2617" spans="1:19" x14ac:dyDescent="0.25">
      <c r="A2617" t="s">
        <v>30976</v>
      </c>
      <c r="B2617" t="s">
        <v>2</v>
      </c>
      <c r="C2617" t="s">
        <v>30977</v>
      </c>
      <c r="D2617" t="s">
        <v>30978</v>
      </c>
      <c r="E2617" t="s">
        <v>30979</v>
      </c>
      <c r="F2617" t="s">
        <v>30980</v>
      </c>
      <c r="G2617" t="s">
        <v>30981</v>
      </c>
      <c r="H2617" t="s">
        <v>28565</v>
      </c>
      <c r="I2617" t="s">
        <v>219</v>
      </c>
      <c r="J2617" t="s">
        <v>696</v>
      </c>
      <c r="K2617" t="s">
        <v>7786</v>
      </c>
      <c r="L2617" t="s">
        <v>30982</v>
      </c>
      <c r="M2617" t="s">
        <v>30983</v>
      </c>
      <c r="N2617" t="s">
        <v>30984</v>
      </c>
      <c r="O2617" t="s">
        <v>12683</v>
      </c>
      <c r="P2617" t="s">
        <v>15282</v>
      </c>
      <c r="Q2617" t="s">
        <v>15283</v>
      </c>
      <c r="R2617" t="s">
        <v>30985</v>
      </c>
      <c r="S2617" t="s">
        <v>752</v>
      </c>
    </row>
    <row r="2618" spans="1:19" x14ac:dyDescent="0.25">
      <c r="A2618" t="s">
        <v>30962</v>
      </c>
      <c r="B2618" t="s">
        <v>2</v>
      </c>
      <c r="C2618" t="s">
        <v>30963</v>
      </c>
      <c r="D2618" t="s">
        <v>30964</v>
      </c>
      <c r="E2618" t="s">
        <v>30965</v>
      </c>
      <c r="F2618" t="s">
        <v>30966</v>
      </c>
      <c r="G2618" t="s">
        <v>30967</v>
      </c>
      <c r="H2618" t="s">
        <v>128054</v>
      </c>
      <c r="I2618" t="s">
        <v>6026</v>
      </c>
      <c r="J2618" t="s">
        <v>521</v>
      </c>
      <c r="K2618" t="s">
        <v>30968</v>
      </c>
      <c r="L2618" t="s">
        <v>30969</v>
      </c>
      <c r="M2618" t="s">
        <v>30970</v>
      </c>
      <c r="N2618" t="s">
        <v>30971</v>
      </c>
      <c r="O2618" t="s">
        <v>30972</v>
      </c>
      <c r="P2618" t="s">
        <v>30973</v>
      </c>
      <c r="Q2618" t="s">
        <v>30974</v>
      </c>
      <c r="R2618" t="s">
        <v>30975</v>
      </c>
      <c r="S2618" t="s">
        <v>2213</v>
      </c>
    </row>
    <row r="2619" spans="1:19" x14ac:dyDescent="0.25">
      <c r="A2619" t="s">
        <v>31012</v>
      </c>
      <c r="B2619" t="s">
        <v>2</v>
      </c>
      <c r="C2619" t="s">
        <v>31013</v>
      </c>
      <c r="D2619" t="s">
        <v>31014</v>
      </c>
      <c r="E2619" t="s">
        <v>31015</v>
      </c>
      <c r="F2619" t="s">
        <v>31016</v>
      </c>
      <c r="G2619" t="s">
        <v>31017</v>
      </c>
      <c r="H2619" t="s">
        <v>188657</v>
      </c>
      <c r="I2619" t="s">
        <v>409</v>
      </c>
      <c r="J2619" t="s">
        <v>4035</v>
      </c>
      <c r="K2619" t="s">
        <v>17200</v>
      </c>
      <c r="L2619" t="s">
        <v>31018</v>
      </c>
      <c r="M2619" t="s">
        <v>31019</v>
      </c>
      <c r="N2619" t="s">
        <v>31020</v>
      </c>
      <c r="O2619" t="s">
        <v>31021</v>
      </c>
      <c r="P2619" t="s">
        <v>31022</v>
      </c>
      <c r="Q2619" t="s">
        <v>31023</v>
      </c>
      <c r="R2619" t="s">
        <v>31024</v>
      </c>
      <c r="S2619" t="s">
        <v>1084</v>
      </c>
    </row>
    <row r="2620" spans="1:19" x14ac:dyDescent="0.25">
      <c r="A2620" t="s">
        <v>30999</v>
      </c>
      <c r="B2620" t="s">
        <v>2</v>
      </c>
      <c r="C2620" t="s">
        <v>31000</v>
      </c>
      <c r="D2620" t="s">
        <v>31001</v>
      </c>
      <c r="E2620" t="s">
        <v>31002</v>
      </c>
      <c r="F2620" t="s">
        <v>31003</v>
      </c>
      <c r="G2620" t="s">
        <v>31004</v>
      </c>
      <c r="H2620" t="s">
        <v>43151</v>
      </c>
      <c r="I2620" t="s">
        <v>89</v>
      </c>
      <c r="J2620" t="s">
        <v>151</v>
      </c>
      <c r="K2620" t="s">
        <v>31005</v>
      </c>
      <c r="L2620" t="s">
        <v>31006</v>
      </c>
      <c r="M2620" t="s">
        <v>31007</v>
      </c>
      <c r="N2620" t="s">
        <v>31008</v>
      </c>
      <c r="O2620" t="s">
        <v>2864</v>
      </c>
      <c r="P2620" t="s">
        <v>31009</v>
      </c>
      <c r="Q2620" t="s">
        <v>31010</v>
      </c>
      <c r="R2620" t="s">
        <v>31011</v>
      </c>
      <c r="S2620" t="s">
        <v>272</v>
      </c>
    </row>
    <row r="2621" spans="1:19" x14ac:dyDescent="0.25">
      <c r="A2621" t="s">
        <v>31025</v>
      </c>
      <c r="B2621" t="s">
        <v>2</v>
      </c>
      <c r="C2621" t="s">
        <v>31026</v>
      </c>
      <c r="D2621" t="s">
        <v>31027</v>
      </c>
      <c r="E2621" t="s">
        <v>31028</v>
      </c>
      <c r="F2621" t="s">
        <v>31029</v>
      </c>
      <c r="G2621" t="s">
        <v>31030</v>
      </c>
      <c r="H2621" t="s">
        <v>128054</v>
      </c>
      <c r="I2621" t="s">
        <v>89</v>
      </c>
      <c r="J2621" t="s">
        <v>2398</v>
      </c>
      <c r="K2621" t="s">
        <v>31031</v>
      </c>
      <c r="L2621" t="s">
        <v>31032</v>
      </c>
      <c r="M2621" t="s">
        <v>31033</v>
      </c>
      <c r="N2621" t="s">
        <v>31034</v>
      </c>
      <c r="O2621" t="s">
        <v>9988</v>
      </c>
      <c r="P2621" t="s">
        <v>31035</v>
      </c>
      <c r="Q2621" t="s">
        <v>31036</v>
      </c>
      <c r="R2621" t="s">
        <v>31037</v>
      </c>
      <c r="S2621" t="s">
        <v>7501</v>
      </c>
    </row>
    <row r="2622" spans="1:19" x14ac:dyDescent="0.25">
      <c r="A2622" t="s">
        <v>31050</v>
      </c>
      <c r="B2622" t="s">
        <v>2</v>
      </c>
      <c r="C2622" t="s">
        <v>31051</v>
      </c>
      <c r="D2622" t="s">
        <v>31052</v>
      </c>
      <c r="E2622" t="s">
        <v>31053</v>
      </c>
      <c r="F2622" t="s">
        <v>31054</v>
      </c>
      <c r="G2622" t="s">
        <v>31055</v>
      </c>
      <c r="H2622" t="s">
        <v>188652</v>
      </c>
      <c r="I2622" t="s">
        <v>219</v>
      </c>
      <c r="J2622" t="s">
        <v>1604</v>
      </c>
      <c r="K2622" t="s">
        <v>8753</v>
      </c>
      <c r="L2622" t="s">
        <v>31056</v>
      </c>
      <c r="M2622" t="s">
        <v>31057</v>
      </c>
      <c r="N2622" t="s">
        <v>31058</v>
      </c>
      <c r="O2622" t="s">
        <v>6016</v>
      </c>
      <c r="P2622" t="s">
        <v>31059</v>
      </c>
      <c r="Q2622" t="s">
        <v>31060</v>
      </c>
      <c r="R2622" t="s">
        <v>31061</v>
      </c>
      <c r="S2622" t="s">
        <v>7501</v>
      </c>
    </row>
    <row r="2623" spans="1:19" x14ac:dyDescent="0.25">
      <c r="A2623" t="s">
        <v>31038</v>
      </c>
      <c r="B2623" t="s">
        <v>2</v>
      </c>
      <c r="C2623" t="s">
        <v>31039</v>
      </c>
      <c r="D2623" t="s">
        <v>31040</v>
      </c>
      <c r="E2623" t="s">
        <v>31041</v>
      </c>
      <c r="F2623" t="s">
        <v>31042</v>
      </c>
      <c r="G2623" t="s">
        <v>31043</v>
      </c>
      <c r="H2623" t="s">
        <v>188652</v>
      </c>
      <c r="I2623" t="s">
        <v>25</v>
      </c>
      <c r="J2623" t="s">
        <v>2413</v>
      </c>
      <c r="K2623" t="s">
        <v>9568</v>
      </c>
      <c r="L2623" t="s">
        <v>31044</v>
      </c>
      <c r="M2623" t="s">
        <v>31045</v>
      </c>
      <c r="N2623" t="s">
        <v>31046</v>
      </c>
      <c r="O2623" t="s">
        <v>11334</v>
      </c>
      <c r="P2623" t="s">
        <v>31047</v>
      </c>
      <c r="Q2623" t="s">
        <v>31048</v>
      </c>
      <c r="R2623" t="s">
        <v>31049</v>
      </c>
      <c r="S2623" t="s">
        <v>572</v>
      </c>
    </row>
    <row r="2624" spans="1:19" x14ac:dyDescent="0.25">
      <c r="A2624" t="s">
        <v>31065</v>
      </c>
      <c r="B2624" t="s">
        <v>2</v>
      </c>
      <c r="C2624" t="s">
        <v>31066</v>
      </c>
      <c r="D2624" t="s">
        <v>31067</v>
      </c>
      <c r="E2624" t="s">
        <v>31068</v>
      </c>
      <c r="F2624" t="s">
        <v>31069</v>
      </c>
      <c r="G2624" t="s">
        <v>31070</v>
      </c>
      <c r="H2624" t="s">
        <v>188648</v>
      </c>
      <c r="I2624" t="s">
        <v>104</v>
      </c>
      <c r="J2624" t="s">
        <v>3601</v>
      </c>
      <c r="K2624" t="s">
        <v>8141</v>
      </c>
      <c r="L2624" t="s">
        <v>31071</v>
      </c>
      <c r="M2624" t="s">
        <v>31072</v>
      </c>
      <c r="N2624" t="s">
        <v>31073</v>
      </c>
      <c r="O2624" t="s">
        <v>16857</v>
      </c>
      <c r="P2624" t="s">
        <v>31074</v>
      </c>
      <c r="Q2624" t="s">
        <v>31075</v>
      </c>
      <c r="R2624" t="s">
        <v>31076</v>
      </c>
      <c r="S2624" t="s">
        <v>572</v>
      </c>
    </row>
    <row r="2625" spans="1:19" x14ac:dyDescent="0.25">
      <c r="A2625" t="s">
        <v>31077</v>
      </c>
      <c r="B2625" t="s">
        <v>2</v>
      </c>
      <c r="C2625" t="s">
        <v>31078</v>
      </c>
      <c r="D2625" t="s">
        <v>31079</v>
      </c>
      <c r="E2625" t="s">
        <v>31080</v>
      </c>
      <c r="F2625" t="s">
        <v>31081</v>
      </c>
      <c r="G2625" t="s">
        <v>31082</v>
      </c>
      <c r="H2625" t="s">
        <v>6193</v>
      </c>
      <c r="I2625" t="s">
        <v>42</v>
      </c>
      <c r="J2625" t="s">
        <v>3136</v>
      </c>
      <c r="K2625" t="s">
        <v>22385</v>
      </c>
      <c r="L2625" t="s">
        <v>31083</v>
      </c>
      <c r="M2625" t="s">
        <v>31084</v>
      </c>
      <c r="N2625" t="s">
        <v>31085</v>
      </c>
      <c r="O2625" t="s">
        <v>7901</v>
      </c>
      <c r="P2625" t="s">
        <v>31086</v>
      </c>
      <c r="Q2625" t="s">
        <v>31087</v>
      </c>
      <c r="R2625" t="s">
        <v>7904</v>
      </c>
      <c r="S2625" t="s">
        <v>767</v>
      </c>
    </row>
    <row r="2626" spans="1:19" x14ac:dyDescent="0.25">
      <c r="A2626" t="s">
        <v>31114</v>
      </c>
      <c r="B2626" t="s">
        <v>2</v>
      </c>
      <c r="C2626" t="s">
        <v>31115</v>
      </c>
      <c r="D2626" t="s">
        <v>31116</v>
      </c>
      <c r="E2626" t="s">
        <v>31117</v>
      </c>
      <c r="F2626" t="s">
        <v>31118</v>
      </c>
      <c r="G2626" t="s">
        <v>31119</v>
      </c>
      <c r="H2626" t="s">
        <v>24468</v>
      </c>
      <c r="I2626" t="s">
        <v>6026</v>
      </c>
      <c r="J2626" t="s">
        <v>1062</v>
      </c>
      <c r="K2626" t="s">
        <v>31120</v>
      </c>
      <c r="L2626" t="s">
        <v>31121</v>
      </c>
      <c r="M2626" t="s">
        <v>31122</v>
      </c>
      <c r="N2626" t="s">
        <v>31123</v>
      </c>
      <c r="O2626" t="s">
        <v>6927</v>
      </c>
      <c r="P2626" t="s">
        <v>31124</v>
      </c>
      <c r="Q2626" t="s">
        <v>31125</v>
      </c>
      <c r="R2626" t="s">
        <v>31126</v>
      </c>
      <c r="S2626" t="s">
        <v>837</v>
      </c>
    </row>
    <row r="2627" spans="1:19" x14ac:dyDescent="0.25">
      <c r="A2627" t="s">
        <v>31101</v>
      </c>
      <c r="B2627" t="s">
        <v>2</v>
      </c>
      <c r="C2627" t="s">
        <v>31102</v>
      </c>
      <c r="D2627" t="s">
        <v>31103</v>
      </c>
      <c r="E2627" t="s">
        <v>31104</v>
      </c>
      <c r="F2627" t="s">
        <v>31105</v>
      </c>
      <c r="G2627" t="s">
        <v>31106</v>
      </c>
      <c r="H2627" t="s">
        <v>163339</v>
      </c>
      <c r="I2627" t="s">
        <v>3814</v>
      </c>
      <c r="J2627" t="s">
        <v>43</v>
      </c>
      <c r="K2627" t="s">
        <v>10785</v>
      </c>
      <c r="L2627" t="s">
        <v>31107</v>
      </c>
      <c r="M2627" t="s">
        <v>31108</v>
      </c>
      <c r="N2627" t="s">
        <v>31109</v>
      </c>
      <c r="O2627" t="s">
        <v>31110</v>
      </c>
      <c r="P2627" t="s">
        <v>31111</v>
      </c>
      <c r="Q2627" t="s">
        <v>31112</v>
      </c>
      <c r="R2627" t="s">
        <v>31113</v>
      </c>
      <c r="S2627" t="s">
        <v>5099</v>
      </c>
    </row>
    <row r="2628" spans="1:19" x14ac:dyDescent="0.25">
      <c r="A2628" t="s">
        <v>31088</v>
      </c>
      <c r="B2628" t="s">
        <v>2</v>
      </c>
      <c r="C2628" t="s">
        <v>31089</v>
      </c>
      <c r="D2628" t="s">
        <v>31090</v>
      </c>
      <c r="E2628" t="s">
        <v>31091</v>
      </c>
      <c r="F2628" t="s">
        <v>31092</v>
      </c>
      <c r="G2628" t="s">
        <v>31093</v>
      </c>
      <c r="H2628" t="s">
        <v>29786</v>
      </c>
      <c r="I2628" t="s">
        <v>3814</v>
      </c>
      <c r="J2628" t="s">
        <v>4390</v>
      </c>
      <c r="K2628" t="s">
        <v>18191</v>
      </c>
      <c r="L2628" t="s">
        <v>31094</v>
      </c>
      <c r="M2628" t="s">
        <v>31095</v>
      </c>
      <c r="N2628" t="s">
        <v>31096</v>
      </c>
      <c r="O2628" t="s">
        <v>31097</v>
      </c>
      <c r="P2628" t="s">
        <v>31098</v>
      </c>
      <c r="Q2628" t="s">
        <v>31099</v>
      </c>
      <c r="R2628" t="s">
        <v>31100</v>
      </c>
      <c r="S2628" t="s">
        <v>485</v>
      </c>
    </row>
    <row r="2629" spans="1:19" x14ac:dyDescent="0.25">
      <c r="A2629" t="s">
        <v>31141</v>
      </c>
      <c r="B2629" t="s">
        <v>2</v>
      </c>
      <c r="C2629" t="s">
        <v>31142</v>
      </c>
      <c r="D2629" t="s">
        <v>31143</v>
      </c>
      <c r="E2629" t="s">
        <v>31144</v>
      </c>
      <c r="F2629" t="s">
        <v>31145</v>
      </c>
      <c r="G2629" t="s">
        <v>31146</v>
      </c>
      <c r="H2629" t="s">
        <v>29786</v>
      </c>
      <c r="I2629" t="s">
        <v>8</v>
      </c>
      <c r="J2629" t="s">
        <v>2060</v>
      </c>
      <c r="K2629" t="s">
        <v>31147</v>
      </c>
      <c r="L2629" t="s">
        <v>31148</v>
      </c>
      <c r="M2629" t="s">
        <v>31149</v>
      </c>
      <c r="N2629" t="s">
        <v>31150</v>
      </c>
      <c r="O2629" t="s">
        <v>3239</v>
      </c>
      <c r="P2629" t="s">
        <v>31151</v>
      </c>
      <c r="Q2629" t="s">
        <v>31152</v>
      </c>
      <c r="R2629" t="s">
        <v>31153</v>
      </c>
      <c r="S2629" t="s">
        <v>301</v>
      </c>
    </row>
    <row r="2630" spans="1:19" x14ac:dyDescent="0.25">
      <c r="A2630" t="s">
        <v>31127</v>
      </c>
      <c r="B2630" t="s">
        <v>2</v>
      </c>
      <c r="C2630" t="s">
        <v>31128</v>
      </c>
      <c r="D2630" t="s">
        <v>31129</v>
      </c>
      <c r="E2630" t="s">
        <v>31130</v>
      </c>
      <c r="F2630" t="s">
        <v>31131</v>
      </c>
      <c r="G2630" t="s">
        <v>31132</v>
      </c>
      <c r="H2630" t="s">
        <v>188648</v>
      </c>
      <c r="I2630" t="s">
        <v>104</v>
      </c>
      <c r="J2630" t="s">
        <v>2600</v>
      </c>
      <c r="K2630" t="s">
        <v>31133</v>
      </c>
      <c r="L2630" t="s">
        <v>31134</v>
      </c>
      <c r="M2630" t="s">
        <v>31135</v>
      </c>
      <c r="N2630" t="s">
        <v>31136</v>
      </c>
      <c r="O2630" t="s">
        <v>31137</v>
      </c>
      <c r="P2630" t="s">
        <v>31138</v>
      </c>
      <c r="Q2630" t="s">
        <v>31139</v>
      </c>
      <c r="R2630" t="s">
        <v>31140</v>
      </c>
      <c r="S2630" t="s">
        <v>1295</v>
      </c>
    </row>
    <row r="2631" spans="1:19" x14ac:dyDescent="0.25">
      <c r="A2631" t="s">
        <v>31240</v>
      </c>
      <c r="B2631" t="s">
        <v>2</v>
      </c>
      <c r="C2631" t="s">
        <v>31241</v>
      </c>
      <c r="D2631" t="s">
        <v>31242</v>
      </c>
      <c r="E2631" t="s">
        <v>31243</v>
      </c>
      <c r="F2631" t="s">
        <v>189276</v>
      </c>
      <c r="G2631" t="s">
        <v>31244</v>
      </c>
      <c r="H2631" t="s">
        <v>27931</v>
      </c>
      <c r="I2631" t="s">
        <v>25</v>
      </c>
      <c r="J2631" t="s">
        <v>4876</v>
      </c>
      <c r="K2631" t="s">
        <v>31245</v>
      </c>
      <c r="L2631" t="s">
        <v>31246</v>
      </c>
      <c r="M2631" t="s">
        <v>31247</v>
      </c>
      <c r="N2631" t="s">
        <v>31248</v>
      </c>
      <c r="O2631" t="s">
        <v>26308</v>
      </c>
      <c r="P2631" t="s">
        <v>31249</v>
      </c>
      <c r="Q2631" t="s">
        <v>31250</v>
      </c>
      <c r="R2631" t="s">
        <v>31251</v>
      </c>
      <c r="S2631" t="s">
        <v>2355</v>
      </c>
    </row>
    <row r="2632" spans="1:19" x14ac:dyDescent="0.25">
      <c r="A2632" t="s">
        <v>31164</v>
      </c>
      <c r="B2632" t="s">
        <v>2</v>
      </c>
      <c r="C2632" t="s">
        <v>31165</v>
      </c>
      <c r="D2632" t="s">
        <v>31166</v>
      </c>
      <c r="E2632" t="s">
        <v>31167</v>
      </c>
      <c r="F2632" t="s">
        <v>31168</v>
      </c>
      <c r="G2632" t="s">
        <v>31169</v>
      </c>
      <c r="H2632" t="s">
        <v>6193</v>
      </c>
      <c r="I2632" t="s">
        <v>89</v>
      </c>
      <c r="J2632" t="s">
        <v>5856</v>
      </c>
      <c r="K2632" t="s">
        <v>15834</v>
      </c>
      <c r="L2632" t="s">
        <v>31170</v>
      </c>
      <c r="M2632" t="s">
        <v>31171</v>
      </c>
      <c r="N2632" t="s">
        <v>31172</v>
      </c>
      <c r="O2632" t="s">
        <v>15888</v>
      </c>
      <c r="P2632" t="s">
        <v>31173</v>
      </c>
      <c r="Q2632" t="s">
        <v>31174</v>
      </c>
      <c r="R2632" t="s">
        <v>31175</v>
      </c>
      <c r="S2632" t="s">
        <v>419</v>
      </c>
    </row>
    <row r="2633" spans="1:19" x14ac:dyDescent="0.25">
      <c r="A2633" t="s">
        <v>31154</v>
      </c>
      <c r="B2633" t="s">
        <v>2</v>
      </c>
      <c r="C2633" t="s">
        <v>31155</v>
      </c>
      <c r="D2633" t="s">
        <v>31156</v>
      </c>
      <c r="E2633" t="s">
        <v>31157</v>
      </c>
      <c r="F2633" t="s">
        <v>31158</v>
      </c>
      <c r="G2633" t="s">
        <v>31159</v>
      </c>
      <c r="H2633" t="s">
        <v>96678</v>
      </c>
      <c r="I2633" t="s">
        <v>219</v>
      </c>
      <c r="J2633" t="s">
        <v>1874</v>
      </c>
      <c r="K2633" t="s">
        <v>16592</v>
      </c>
      <c r="L2633" t="s">
        <v>31160</v>
      </c>
      <c r="M2633" t="s">
        <v>31161</v>
      </c>
      <c r="N2633" t="s">
        <v>31162</v>
      </c>
      <c r="O2633" t="s">
        <v>31163</v>
      </c>
      <c r="P2633" t="s">
        <v>8069</v>
      </c>
      <c r="Q2633" t="s">
        <v>8070</v>
      </c>
      <c r="R2633" t="s">
        <v>8917</v>
      </c>
      <c r="S2633" t="s">
        <v>602</v>
      </c>
    </row>
    <row r="2634" spans="1:19" x14ac:dyDescent="0.25">
      <c r="A2634" t="s">
        <v>31176</v>
      </c>
      <c r="B2634" t="s">
        <v>2</v>
      </c>
      <c r="C2634" t="s">
        <v>31177</v>
      </c>
      <c r="D2634" t="s">
        <v>31178</v>
      </c>
      <c r="E2634" t="s">
        <v>31179</v>
      </c>
      <c r="F2634" t="s">
        <v>31180</v>
      </c>
      <c r="G2634" t="s">
        <v>31181</v>
      </c>
      <c r="H2634" t="s">
        <v>29786</v>
      </c>
      <c r="I2634" t="s">
        <v>42</v>
      </c>
      <c r="J2634" t="s">
        <v>4035</v>
      </c>
      <c r="K2634" t="s">
        <v>4152</v>
      </c>
      <c r="L2634" t="s">
        <v>31182</v>
      </c>
      <c r="M2634" t="s">
        <v>31183</v>
      </c>
      <c r="N2634" t="s">
        <v>31184</v>
      </c>
      <c r="O2634" t="s">
        <v>3701</v>
      </c>
      <c r="P2634" t="s">
        <v>31185</v>
      </c>
      <c r="Q2634" t="s">
        <v>31186</v>
      </c>
      <c r="R2634" t="s">
        <v>31187</v>
      </c>
      <c r="S2634" t="s">
        <v>376</v>
      </c>
    </row>
    <row r="2635" spans="1:19" x14ac:dyDescent="0.25">
      <c r="A2635" t="s">
        <v>31201</v>
      </c>
      <c r="B2635" t="s">
        <v>2</v>
      </c>
      <c r="C2635" t="s">
        <v>31202</v>
      </c>
      <c r="D2635" t="s">
        <v>31203</v>
      </c>
      <c r="E2635" t="s">
        <v>31204</v>
      </c>
      <c r="F2635" t="s">
        <v>31205</v>
      </c>
      <c r="G2635" t="s">
        <v>31206</v>
      </c>
      <c r="H2635" t="s">
        <v>158877</v>
      </c>
      <c r="I2635" t="s">
        <v>8</v>
      </c>
      <c r="J2635" t="s">
        <v>563</v>
      </c>
      <c r="K2635" t="s">
        <v>8870</v>
      </c>
      <c r="L2635" t="s">
        <v>31207</v>
      </c>
      <c r="M2635" t="s">
        <v>31208</v>
      </c>
      <c r="N2635" t="s">
        <v>31209</v>
      </c>
      <c r="O2635" t="s">
        <v>23296</v>
      </c>
      <c r="P2635" t="s">
        <v>31210</v>
      </c>
      <c r="Q2635" t="s">
        <v>31211</v>
      </c>
      <c r="R2635" t="s">
        <v>31212</v>
      </c>
      <c r="S2635" t="s">
        <v>419</v>
      </c>
    </row>
    <row r="2636" spans="1:19" x14ac:dyDescent="0.25">
      <c r="A2636" t="s">
        <v>31188</v>
      </c>
      <c r="B2636" t="s">
        <v>2</v>
      </c>
      <c r="C2636" t="s">
        <v>31189</v>
      </c>
      <c r="D2636" t="s">
        <v>31190</v>
      </c>
      <c r="E2636" t="s">
        <v>31191</v>
      </c>
      <c r="F2636" t="s">
        <v>31192</v>
      </c>
      <c r="G2636" t="s">
        <v>31193</v>
      </c>
      <c r="H2636" t="s">
        <v>28565</v>
      </c>
      <c r="I2636" t="s">
        <v>219</v>
      </c>
      <c r="J2636" t="s">
        <v>2161</v>
      </c>
      <c r="K2636" t="s">
        <v>31194</v>
      </c>
      <c r="L2636" t="s">
        <v>31195</v>
      </c>
      <c r="M2636" t="s">
        <v>31196</v>
      </c>
      <c r="N2636" t="s">
        <v>31197</v>
      </c>
      <c r="O2636" t="s">
        <v>16893</v>
      </c>
      <c r="P2636" t="s">
        <v>31198</v>
      </c>
      <c r="Q2636" t="s">
        <v>31199</v>
      </c>
      <c r="R2636" t="s">
        <v>31200</v>
      </c>
      <c r="S2636" t="s">
        <v>7501</v>
      </c>
    </row>
    <row r="2637" spans="1:19" x14ac:dyDescent="0.25">
      <c r="A2637" t="s">
        <v>31227</v>
      </c>
      <c r="B2637" t="s">
        <v>2</v>
      </c>
      <c r="C2637" t="s">
        <v>31228</v>
      </c>
      <c r="D2637" t="s">
        <v>31229</v>
      </c>
      <c r="E2637" t="s">
        <v>31230</v>
      </c>
      <c r="F2637" t="s">
        <v>31231</v>
      </c>
      <c r="G2637" t="s">
        <v>31232</v>
      </c>
      <c r="H2637" t="s">
        <v>43151</v>
      </c>
      <c r="I2637" t="s">
        <v>6026</v>
      </c>
      <c r="J2637" t="s">
        <v>176</v>
      </c>
      <c r="K2637" t="s">
        <v>18104</v>
      </c>
      <c r="L2637" t="s">
        <v>31233</v>
      </c>
      <c r="M2637" t="s">
        <v>31234</v>
      </c>
      <c r="N2637" t="s">
        <v>31235</v>
      </c>
      <c r="O2637" t="s">
        <v>31236</v>
      </c>
      <c r="P2637" t="s">
        <v>31237</v>
      </c>
      <c r="Q2637" t="s">
        <v>31238</v>
      </c>
      <c r="R2637" t="s">
        <v>31239</v>
      </c>
      <c r="S2637" t="s">
        <v>1653</v>
      </c>
    </row>
    <row r="2638" spans="1:19" x14ac:dyDescent="0.25">
      <c r="A2638" t="s">
        <v>31213</v>
      </c>
      <c r="B2638" t="s">
        <v>2</v>
      </c>
      <c r="C2638" t="s">
        <v>31214</v>
      </c>
      <c r="D2638" t="s">
        <v>31215</v>
      </c>
      <c r="E2638" t="s">
        <v>31216</v>
      </c>
      <c r="F2638" t="s">
        <v>31217</v>
      </c>
      <c r="G2638" t="s">
        <v>31218</v>
      </c>
      <c r="H2638" t="s">
        <v>43151</v>
      </c>
      <c r="I2638" t="s">
        <v>219</v>
      </c>
      <c r="J2638" t="s">
        <v>3986</v>
      </c>
      <c r="K2638" t="s">
        <v>31219</v>
      </c>
      <c r="L2638" t="s">
        <v>31220</v>
      </c>
      <c r="M2638" t="s">
        <v>31221</v>
      </c>
      <c r="N2638" t="s">
        <v>31222</v>
      </c>
      <c r="O2638" t="s">
        <v>31223</v>
      </c>
      <c r="P2638" t="s">
        <v>31224</v>
      </c>
      <c r="Q2638" t="s">
        <v>31225</v>
      </c>
      <c r="R2638" t="s">
        <v>31226</v>
      </c>
      <c r="S2638" t="s">
        <v>1084</v>
      </c>
    </row>
    <row r="2639" spans="1:19" x14ac:dyDescent="0.25">
      <c r="A2639" t="s">
        <v>31300</v>
      </c>
      <c r="B2639" t="s">
        <v>2</v>
      </c>
      <c r="C2639" t="s">
        <v>31301</v>
      </c>
      <c r="D2639" t="s">
        <v>31302</v>
      </c>
      <c r="E2639" t="s">
        <v>31303</v>
      </c>
      <c r="F2639" t="s">
        <v>31304</v>
      </c>
      <c r="G2639" t="s">
        <v>31305</v>
      </c>
      <c r="H2639" t="s">
        <v>6193</v>
      </c>
      <c r="I2639" t="s">
        <v>3814</v>
      </c>
      <c r="J2639" t="s">
        <v>353</v>
      </c>
      <c r="K2639" t="s">
        <v>15947</v>
      </c>
      <c r="L2639" t="s">
        <v>31306</v>
      </c>
      <c r="M2639" t="s">
        <v>31307</v>
      </c>
      <c r="N2639" t="s">
        <v>31308</v>
      </c>
      <c r="O2639" t="s">
        <v>31309</v>
      </c>
      <c r="P2639" t="s">
        <v>31310</v>
      </c>
      <c r="Q2639" t="s">
        <v>31311</v>
      </c>
      <c r="R2639" t="s">
        <v>31312</v>
      </c>
      <c r="S2639" t="s">
        <v>2635</v>
      </c>
    </row>
    <row r="2640" spans="1:19" x14ac:dyDescent="0.25">
      <c r="A2640" t="s">
        <v>31254</v>
      </c>
      <c r="B2640" t="s">
        <v>2</v>
      </c>
      <c r="C2640" t="s">
        <v>31255</v>
      </c>
      <c r="D2640" t="s">
        <v>31256</v>
      </c>
      <c r="E2640" t="s">
        <v>31257</v>
      </c>
      <c r="F2640" t="s">
        <v>31258</v>
      </c>
      <c r="G2640" t="s">
        <v>31259</v>
      </c>
      <c r="H2640" t="s">
        <v>165727</v>
      </c>
      <c r="I2640" t="s">
        <v>5221</v>
      </c>
      <c r="J2640" t="s">
        <v>31260</v>
      </c>
      <c r="K2640" t="s">
        <v>31261</v>
      </c>
      <c r="L2640" t="s">
        <v>31262</v>
      </c>
      <c r="M2640" t="s">
        <v>31263</v>
      </c>
      <c r="N2640" t="s">
        <v>31264</v>
      </c>
      <c r="O2640" t="s">
        <v>7193</v>
      </c>
      <c r="P2640" t="s">
        <v>31265</v>
      </c>
      <c r="Q2640" t="s">
        <v>31266</v>
      </c>
      <c r="R2640" t="s">
        <v>31267</v>
      </c>
      <c r="S2640" t="s">
        <v>3185</v>
      </c>
    </row>
    <row r="2641" spans="1:19" x14ac:dyDescent="0.25">
      <c r="A2641" t="s">
        <v>31278</v>
      </c>
      <c r="B2641" t="s">
        <v>2</v>
      </c>
      <c r="C2641" t="s">
        <v>31279</v>
      </c>
      <c r="D2641" t="s">
        <v>31280</v>
      </c>
      <c r="E2641" t="s">
        <v>31281</v>
      </c>
      <c r="F2641" t="s">
        <v>189277</v>
      </c>
      <c r="G2641" t="s">
        <v>31282</v>
      </c>
      <c r="H2641" t="s">
        <v>163339</v>
      </c>
      <c r="I2641" t="s">
        <v>409</v>
      </c>
      <c r="J2641" t="s">
        <v>2045</v>
      </c>
      <c r="K2641" t="s">
        <v>2137</v>
      </c>
      <c r="L2641" t="s">
        <v>31283</v>
      </c>
      <c r="M2641" t="s">
        <v>31284</v>
      </c>
      <c r="N2641" t="s">
        <v>31285</v>
      </c>
      <c r="O2641" t="s">
        <v>7483</v>
      </c>
      <c r="P2641" t="s">
        <v>3764</v>
      </c>
      <c r="Q2641" t="s">
        <v>3765</v>
      </c>
      <c r="R2641" t="s">
        <v>31286</v>
      </c>
      <c r="S2641" t="s">
        <v>5528</v>
      </c>
    </row>
    <row r="2642" spans="1:19" x14ac:dyDescent="0.25">
      <c r="A2642" t="s">
        <v>31268</v>
      </c>
      <c r="B2642" t="s">
        <v>2</v>
      </c>
      <c r="C2642" t="s">
        <v>31269</v>
      </c>
      <c r="D2642" t="s">
        <v>31270</v>
      </c>
      <c r="E2642" t="s">
        <v>31271</v>
      </c>
      <c r="F2642" t="s">
        <v>31272</v>
      </c>
      <c r="G2642" t="s">
        <v>31273</v>
      </c>
      <c r="H2642" t="s">
        <v>188655</v>
      </c>
      <c r="I2642" t="s">
        <v>3814</v>
      </c>
      <c r="J2642" t="s">
        <v>2520</v>
      </c>
      <c r="K2642" t="s">
        <v>1993</v>
      </c>
      <c r="L2642" t="s">
        <v>31274</v>
      </c>
      <c r="M2642" t="s">
        <v>31275</v>
      </c>
      <c r="N2642" t="s">
        <v>31276</v>
      </c>
      <c r="O2642" t="s">
        <v>1786</v>
      </c>
      <c r="P2642" t="s">
        <v>4258</v>
      </c>
      <c r="Q2642" t="s">
        <v>4259</v>
      </c>
      <c r="R2642" t="s">
        <v>31277</v>
      </c>
      <c r="S2642" t="s">
        <v>2282</v>
      </c>
    </row>
    <row r="2643" spans="1:19" x14ac:dyDescent="0.25">
      <c r="A2643" t="s">
        <v>31287</v>
      </c>
      <c r="B2643" t="s">
        <v>2</v>
      </c>
      <c r="C2643" t="s">
        <v>31288</v>
      </c>
      <c r="D2643" t="s">
        <v>31289</v>
      </c>
      <c r="E2643" t="s">
        <v>31290</v>
      </c>
      <c r="F2643" t="s">
        <v>31291</v>
      </c>
      <c r="G2643" t="s">
        <v>31292</v>
      </c>
      <c r="H2643" t="s">
        <v>188648</v>
      </c>
      <c r="I2643" t="s">
        <v>5221</v>
      </c>
      <c r="J2643" t="s">
        <v>31293</v>
      </c>
      <c r="K2643" t="s">
        <v>19287</v>
      </c>
      <c r="L2643" t="s">
        <v>31294</v>
      </c>
      <c r="M2643" t="s">
        <v>31295</v>
      </c>
      <c r="N2643" t="s">
        <v>31296</v>
      </c>
      <c r="O2643" t="s">
        <v>13309</v>
      </c>
      <c r="P2643" t="s">
        <v>31297</v>
      </c>
      <c r="Q2643" t="s">
        <v>31298</v>
      </c>
      <c r="R2643" t="s">
        <v>31299</v>
      </c>
      <c r="S2643" t="s">
        <v>808</v>
      </c>
    </row>
    <row r="2644" spans="1:19" x14ac:dyDescent="0.25">
      <c r="A2644" t="s">
        <v>31313</v>
      </c>
      <c r="B2644" t="s">
        <v>2</v>
      </c>
      <c r="C2644" t="s">
        <v>31314</v>
      </c>
      <c r="D2644" t="s">
        <v>31315</v>
      </c>
      <c r="E2644" t="s">
        <v>31316</v>
      </c>
      <c r="F2644" t="s">
        <v>31317</v>
      </c>
      <c r="G2644" t="s">
        <v>31318</v>
      </c>
      <c r="H2644" t="s">
        <v>169309</v>
      </c>
      <c r="I2644" t="s">
        <v>6026</v>
      </c>
      <c r="J2644" t="s">
        <v>263</v>
      </c>
      <c r="K2644" t="s">
        <v>3579</v>
      </c>
      <c r="L2644" t="s">
        <v>31319</v>
      </c>
      <c r="M2644" t="s">
        <v>31320</v>
      </c>
      <c r="N2644" t="s">
        <v>31321</v>
      </c>
      <c r="O2644" t="s">
        <v>31322</v>
      </c>
      <c r="P2644" t="s">
        <v>31323</v>
      </c>
      <c r="Q2644" t="s">
        <v>31324</v>
      </c>
      <c r="R2644" t="s">
        <v>31325</v>
      </c>
      <c r="S2644" t="s">
        <v>5421</v>
      </c>
    </row>
    <row r="2645" spans="1:19" x14ac:dyDescent="0.25">
      <c r="A2645" t="s">
        <v>31337</v>
      </c>
      <c r="B2645" t="s">
        <v>2</v>
      </c>
      <c r="C2645" t="s">
        <v>31338</v>
      </c>
      <c r="D2645" t="s">
        <v>31339</v>
      </c>
      <c r="E2645" t="s">
        <v>31340</v>
      </c>
      <c r="F2645" t="s">
        <v>31341</v>
      </c>
      <c r="G2645" t="s">
        <v>31342</v>
      </c>
      <c r="H2645" t="s">
        <v>128054</v>
      </c>
      <c r="I2645" t="s">
        <v>89</v>
      </c>
      <c r="J2645" t="s">
        <v>1874</v>
      </c>
      <c r="K2645" t="s">
        <v>31343</v>
      </c>
      <c r="L2645" t="s">
        <v>31344</v>
      </c>
      <c r="M2645" t="s">
        <v>31345</v>
      </c>
      <c r="N2645" t="s">
        <v>31346</v>
      </c>
      <c r="O2645" t="s">
        <v>31347</v>
      </c>
      <c r="P2645" t="s">
        <v>31348</v>
      </c>
      <c r="Q2645" t="s">
        <v>31349</v>
      </c>
      <c r="R2645" t="s">
        <v>31350</v>
      </c>
      <c r="S2645" t="s">
        <v>3185</v>
      </c>
    </row>
    <row r="2646" spans="1:19" x14ac:dyDescent="0.25">
      <c r="A2646" t="s">
        <v>27930</v>
      </c>
      <c r="B2646" t="s">
        <v>2</v>
      </c>
      <c r="C2646" t="s">
        <v>31326</v>
      </c>
      <c r="D2646" t="s">
        <v>31327</v>
      </c>
      <c r="E2646" t="s">
        <v>31328</v>
      </c>
      <c r="F2646" t="s">
        <v>31329</v>
      </c>
      <c r="G2646" t="s">
        <v>31330</v>
      </c>
      <c r="H2646" t="s">
        <v>29786</v>
      </c>
      <c r="I2646" t="s">
        <v>25</v>
      </c>
      <c r="J2646" t="s">
        <v>7428</v>
      </c>
      <c r="K2646" t="s">
        <v>27840</v>
      </c>
      <c r="L2646" t="s">
        <v>31331</v>
      </c>
      <c r="M2646" t="s">
        <v>31332</v>
      </c>
      <c r="N2646" t="s">
        <v>31333</v>
      </c>
      <c r="O2646" t="s">
        <v>8368</v>
      </c>
      <c r="P2646" t="s">
        <v>31334</v>
      </c>
      <c r="Q2646" t="s">
        <v>31335</v>
      </c>
      <c r="R2646" t="s">
        <v>31336</v>
      </c>
      <c r="S2646" t="s">
        <v>97</v>
      </c>
    </row>
    <row r="2647" spans="1:19" x14ac:dyDescent="0.25">
      <c r="A2647" t="s">
        <v>31351</v>
      </c>
      <c r="B2647" t="s">
        <v>2</v>
      </c>
      <c r="C2647" t="s">
        <v>31352</v>
      </c>
      <c r="D2647" t="s">
        <v>31353</v>
      </c>
      <c r="E2647" t="s">
        <v>31354</v>
      </c>
      <c r="F2647" t="s">
        <v>189278</v>
      </c>
      <c r="G2647" t="s">
        <v>31355</v>
      </c>
      <c r="H2647" t="s">
        <v>128054</v>
      </c>
      <c r="I2647" t="s">
        <v>8</v>
      </c>
      <c r="J2647" t="s">
        <v>521</v>
      </c>
      <c r="K2647" t="s">
        <v>31356</v>
      </c>
      <c r="L2647" t="s">
        <v>31357</v>
      </c>
      <c r="M2647" t="s">
        <v>31358</v>
      </c>
      <c r="N2647" t="s">
        <v>31359</v>
      </c>
      <c r="O2647" t="s">
        <v>7193</v>
      </c>
      <c r="P2647" t="s">
        <v>31360</v>
      </c>
      <c r="Q2647" t="s">
        <v>31361</v>
      </c>
      <c r="R2647" t="s">
        <v>31362</v>
      </c>
      <c r="S2647" t="s">
        <v>837</v>
      </c>
    </row>
    <row r="2648" spans="1:19" x14ac:dyDescent="0.25">
      <c r="A2648" t="s">
        <v>31424</v>
      </c>
      <c r="B2648" t="s">
        <v>2</v>
      </c>
      <c r="C2648" t="s">
        <v>31425</v>
      </c>
      <c r="D2648" t="s">
        <v>31426</v>
      </c>
      <c r="E2648" t="s">
        <v>31427</v>
      </c>
      <c r="F2648" t="s">
        <v>31428</v>
      </c>
      <c r="G2648" t="s">
        <v>31429</v>
      </c>
      <c r="H2648" t="s">
        <v>37221</v>
      </c>
      <c r="I2648" t="s">
        <v>8</v>
      </c>
      <c r="J2648" t="s">
        <v>293</v>
      </c>
      <c r="K2648" t="s">
        <v>6910</v>
      </c>
      <c r="L2648" t="s">
        <v>31430</v>
      </c>
      <c r="M2648" t="s">
        <v>31431</v>
      </c>
      <c r="N2648" t="s">
        <v>31432</v>
      </c>
      <c r="O2648" t="s">
        <v>1531</v>
      </c>
      <c r="P2648" t="s">
        <v>31433</v>
      </c>
      <c r="Q2648" t="s">
        <v>31434</v>
      </c>
      <c r="R2648" t="s">
        <v>20876</v>
      </c>
      <c r="S2648" t="s">
        <v>1011</v>
      </c>
    </row>
    <row r="2649" spans="1:19" x14ac:dyDescent="0.25">
      <c r="A2649" t="s">
        <v>31378</v>
      </c>
      <c r="B2649" t="s">
        <v>2</v>
      </c>
      <c r="C2649" t="s">
        <v>31379</v>
      </c>
      <c r="D2649" t="s">
        <v>31380</v>
      </c>
      <c r="E2649" t="s">
        <v>31381</v>
      </c>
      <c r="F2649" t="s">
        <v>189279</v>
      </c>
      <c r="G2649" t="s">
        <v>31382</v>
      </c>
      <c r="H2649" t="s">
        <v>188844</v>
      </c>
      <c r="I2649" t="s">
        <v>409</v>
      </c>
      <c r="J2649" t="s">
        <v>4035</v>
      </c>
      <c r="K2649" t="s">
        <v>12309</v>
      </c>
      <c r="L2649" t="s">
        <v>31383</v>
      </c>
      <c r="M2649" t="s">
        <v>31384</v>
      </c>
      <c r="N2649" t="s">
        <v>31385</v>
      </c>
      <c r="O2649" t="s">
        <v>31386</v>
      </c>
      <c r="P2649" t="s">
        <v>31387</v>
      </c>
      <c r="Q2649" t="s">
        <v>31388</v>
      </c>
      <c r="R2649" t="s">
        <v>26456</v>
      </c>
      <c r="S2649" t="s">
        <v>9575</v>
      </c>
    </row>
    <row r="2650" spans="1:19" x14ac:dyDescent="0.25">
      <c r="A2650" t="s">
        <v>31363</v>
      </c>
      <c r="B2650" t="s">
        <v>2</v>
      </c>
      <c r="C2650" t="s">
        <v>31364</v>
      </c>
      <c r="D2650" t="s">
        <v>31365</v>
      </c>
      <c r="E2650" t="s">
        <v>31366</v>
      </c>
      <c r="F2650" t="s">
        <v>31367</v>
      </c>
      <c r="G2650" t="s">
        <v>31368</v>
      </c>
      <c r="H2650" t="s">
        <v>188653</v>
      </c>
      <c r="I2650" t="s">
        <v>409</v>
      </c>
      <c r="J2650" t="s">
        <v>31369</v>
      </c>
      <c r="K2650" t="s">
        <v>31370</v>
      </c>
      <c r="L2650" t="s">
        <v>31371</v>
      </c>
      <c r="M2650" t="s">
        <v>31372</v>
      </c>
      <c r="N2650" t="s">
        <v>31373</v>
      </c>
      <c r="O2650" t="s">
        <v>31374</v>
      </c>
      <c r="P2650" t="s">
        <v>31375</v>
      </c>
      <c r="Q2650" t="s">
        <v>31376</v>
      </c>
      <c r="R2650" t="s">
        <v>31377</v>
      </c>
      <c r="S2650" t="s">
        <v>2213</v>
      </c>
    </row>
    <row r="2651" spans="1:19" x14ac:dyDescent="0.25">
      <c r="A2651" t="s">
        <v>31389</v>
      </c>
      <c r="B2651" t="s">
        <v>2</v>
      </c>
      <c r="C2651" t="s">
        <v>31390</v>
      </c>
      <c r="D2651" t="s">
        <v>31391</v>
      </c>
      <c r="E2651" t="s">
        <v>31392</v>
      </c>
      <c r="F2651" t="s">
        <v>31393</v>
      </c>
      <c r="G2651" t="s">
        <v>31394</v>
      </c>
      <c r="H2651" t="s">
        <v>188658</v>
      </c>
      <c r="I2651" t="s">
        <v>6026</v>
      </c>
      <c r="J2651" t="s">
        <v>3136</v>
      </c>
      <c r="K2651" t="s">
        <v>31395</v>
      </c>
      <c r="L2651" t="s">
        <v>31396</v>
      </c>
      <c r="M2651" t="s">
        <v>31397</v>
      </c>
      <c r="N2651" t="s">
        <v>31398</v>
      </c>
      <c r="O2651" t="s">
        <v>13322</v>
      </c>
      <c r="P2651" t="s">
        <v>31399</v>
      </c>
      <c r="Q2651" t="s">
        <v>31400</v>
      </c>
      <c r="R2651" t="s">
        <v>13325</v>
      </c>
      <c r="S2651" t="s">
        <v>1295</v>
      </c>
    </row>
    <row r="2652" spans="1:19" x14ac:dyDescent="0.25">
      <c r="A2652" t="s">
        <v>31435</v>
      </c>
      <c r="B2652" t="s">
        <v>2</v>
      </c>
      <c r="C2652" t="s">
        <v>31436</v>
      </c>
      <c r="D2652" t="s">
        <v>31437</v>
      </c>
      <c r="E2652" t="s">
        <v>31438</v>
      </c>
      <c r="F2652" t="s">
        <v>31439</v>
      </c>
      <c r="G2652" t="s">
        <v>31440</v>
      </c>
      <c r="H2652" t="s">
        <v>6193</v>
      </c>
      <c r="I2652" t="s">
        <v>6026</v>
      </c>
      <c r="J2652" t="s">
        <v>2304</v>
      </c>
      <c r="K2652" t="s">
        <v>31441</v>
      </c>
      <c r="L2652" t="s">
        <v>31442</v>
      </c>
      <c r="M2652" t="s">
        <v>31443</v>
      </c>
      <c r="N2652" t="s">
        <v>31444</v>
      </c>
      <c r="O2652" t="s">
        <v>31445</v>
      </c>
      <c r="P2652" t="s">
        <v>31446</v>
      </c>
      <c r="Q2652" t="s">
        <v>31447</v>
      </c>
      <c r="R2652" t="s">
        <v>31448</v>
      </c>
      <c r="S2652" t="s">
        <v>955</v>
      </c>
    </row>
    <row r="2653" spans="1:19" x14ac:dyDescent="0.25">
      <c r="A2653" t="s">
        <v>31401</v>
      </c>
      <c r="B2653" t="s">
        <v>2</v>
      </c>
      <c r="C2653" t="s">
        <v>31402</v>
      </c>
      <c r="D2653" t="s">
        <v>31403</v>
      </c>
      <c r="E2653" t="s">
        <v>31404</v>
      </c>
      <c r="F2653" t="s">
        <v>189280</v>
      </c>
      <c r="G2653" t="s">
        <v>31405</v>
      </c>
      <c r="H2653" t="s">
        <v>3699</v>
      </c>
      <c r="I2653" t="s">
        <v>3814</v>
      </c>
      <c r="J2653" t="s">
        <v>2629</v>
      </c>
      <c r="K2653" t="s">
        <v>15910</v>
      </c>
      <c r="L2653" t="s">
        <v>31406</v>
      </c>
      <c r="M2653" t="s">
        <v>31407</v>
      </c>
      <c r="N2653" t="s">
        <v>31408</v>
      </c>
      <c r="O2653" t="s">
        <v>31409</v>
      </c>
      <c r="P2653" t="s">
        <v>31410</v>
      </c>
      <c r="Q2653" t="s">
        <v>31411</v>
      </c>
      <c r="R2653" t="s">
        <v>31412</v>
      </c>
      <c r="S2653" t="s">
        <v>2297</v>
      </c>
    </row>
    <row r="2654" spans="1:19" x14ac:dyDescent="0.25">
      <c r="A2654" t="s">
        <v>31413</v>
      </c>
      <c r="B2654" t="s">
        <v>2</v>
      </c>
      <c r="C2654" t="s">
        <v>31414</v>
      </c>
      <c r="D2654" t="s">
        <v>31415</v>
      </c>
      <c r="E2654" t="s">
        <v>31416</v>
      </c>
      <c r="F2654" t="s">
        <v>31417</v>
      </c>
      <c r="G2654" t="s">
        <v>31418</v>
      </c>
      <c r="H2654" t="s">
        <v>37221</v>
      </c>
      <c r="I2654" t="s">
        <v>6026</v>
      </c>
      <c r="J2654" t="s">
        <v>27939</v>
      </c>
      <c r="K2654" t="s">
        <v>9817</v>
      </c>
      <c r="L2654" t="s">
        <v>31419</v>
      </c>
      <c r="M2654" t="s">
        <v>31420</v>
      </c>
      <c r="N2654" t="s">
        <v>31421</v>
      </c>
      <c r="O2654" t="s">
        <v>27395</v>
      </c>
      <c r="P2654" t="s">
        <v>31422</v>
      </c>
      <c r="Q2654" t="s">
        <v>31423</v>
      </c>
      <c r="R2654" t="s">
        <v>25137</v>
      </c>
      <c r="S2654" t="s">
        <v>1550</v>
      </c>
    </row>
    <row r="2655" spans="1:19" x14ac:dyDescent="0.25">
      <c r="A2655" t="s">
        <v>31449</v>
      </c>
      <c r="B2655" t="s">
        <v>2</v>
      </c>
      <c r="C2655" t="s">
        <v>31450</v>
      </c>
      <c r="D2655" t="s">
        <v>31451</v>
      </c>
      <c r="E2655" t="s">
        <v>31452</v>
      </c>
      <c r="F2655" t="s">
        <v>31453</v>
      </c>
      <c r="G2655" t="s">
        <v>31454</v>
      </c>
      <c r="H2655" t="s">
        <v>51666</v>
      </c>
      <c r="I2655" t="s">
        <v>219</v>
      </c>
      <c r="J2655" t="s">
        <v>10660</v>
      </c>
      <c r="K2655" t="s">
        <v>8883</v>
      </c>
      <c r="L2655" t="s">
        <v>31455</v>
      </c>
      <c r="M2655" t="s">
        <v>31456</v>
      </c>
      <c r="N2655" t="s">
        <v>31457</v>
      </c>
      <c r="O2655" t="s">
        <v>26035</v>
      </c>
      <c r="P2655" t="s">
        <v>31458</v>
      </c>
      <c r="Q2655" t="s">
        <v>31459</v>
      </c>
      <c r="R2655" t="s">
        <v>31460</v>
      </c>
      <c r="S2655" t="s">
        <v>602</v>
      </c>
    </row>
    <row r="2656" spans="1:19" x14ac:dyDescent="0.25">
      <c r="A2656" t="s">
        <v>31461</v>
      </c>
      <c r="B2656" t="s">
        <v>2</v>
      </c>
      <c r="C2656" t="s">
        <v>31462</v>
      </c>
      <c r="D2656" t="s">
        <v>31463</v>
      </c>
      <c r="E2656" t="s">
        <v>31464</v>
      </c>
      <c r="F2656" t="s">
        <v>31465</v>
      </c>
      <c r="G2656" t="s">
        <v>31466</v>
      </c>
      <c r="H2656" t="s">
        <v>28565</v>
      </c>
      <c r="I2656" t="s">
        <v>219</v>
      </c>
      <c r="J2656" t="s">
        <v>2045</v>
      </c>
      <c r="K2656" t="s">
        <v>9543</v>
      </c>
      <c r="L2656" t="s">
        <v>31467</v>
      </c>
      <c r="M2656" t="s">
        <v>31468</v>
      </c>
      <c r="N2656" t="s">
        <v>31469</v>
      </c>
      <c r="O2656" t="s">
        <v>19878</v>
      </c>
      <c r="P2656" t="s">
        <v>31470</v>
      </c>
      <c r="Q2656" t="s">
        <v>31471</v>
      </c>
      <c r="R2656" t="s">
        <v>31472</v>
      </c>
      <c r="S2656" t="s">
        <v>689</v>
      </c>
    </row>
    <row r="2657" spans="1:19" x14ac:dyDescent="0.25">
      <c r="A2657" t="s">
        <v>31473</v>
      </c>
      <c r="B2657" t="s">
        <v>2</v>
      </c>
      <c r="C2657" t="s">
        <v>31474</v>
      </c>
      <c r="D2657" t="s">
        <v>31475</v>
      </c>
      <c r="E2657" t="s">
        <v>31476</v>
      </c>
      <c r="F2657" t="s">
        <v>31477</v>
      </c>
      <c r="G2657" t="s">
        <v>31478</v>
      </c>
      <c r="H2657" t="s">
        <v>128054</v>
      </c>
      <c r="I2657" t="s">
        <v>5221</v>
      </c>
      <c r="J2657" t="s">
        <v>29716</v>
      </c>
      <c r="K2657" t="s">
        <v>8607</v>
      </c>
      <c r="L2657" t="s">
        <v>31479</v>
      </c>
      <c r="M2657" t="s">
        <v>31480</v>
      </c>
      <c r="N2657" t="s">
        <v>31481</v>
      </c>
      <c r="O2657" t="s">
        <v>12348</v>
      </c>
      <c r="P2657" t="s">
        <v>31482</v>
      </c>
      <c r="Q2657" t="s">
        <v>31483</v>
      </c>
      <c r="R2657" t="s">
        <v>31484</v>
      </c>
      <c r="S2657" t="s">
        <v>1084</v>
      </c>
    </row>
    <row r="2658" spans="1:19" x14ac:dyDescent="0.25">
      <c r="A2658" t="s">
        <v>31485</v>
      </c>
      <c r="B2658" t="s">
        <v>2</v>
      </c>
      <c r="C2658" t="s">
        <v>31486</v>
      </c>
      <c r="D2658" t="s">
        <v>31487</v>
      </c>
      <c r="E2658" t="s">
        <v>31488</v>
      </c>
      <c r="F2658" t="s">
        <v>31489</v>
      </c>
      <c r="G2658" t="s">
        <v>31490</v>
      </c>
      <c r="H2658" t="s">
        <v>29786</v>
      </c>
      <c r="I2658" t="s">
        <v>3814</v>
      </c>
      <c r="J2658" t="s">
        <v>43</v>
      </c>
      <c r="K2658" t="s">
        <v>13140</v>
      </c>
      <c r="L2658" t="s">
        <v>31491</v>
      </c>
      <c r="M2658" t="s">
        <v>31492</v>
      </c>
      <c r="N2658" t="s">
        <v>31493</v>
      </c>
      <c r="O2658" t="s">
        <v>31494</v>
      </c>
      <c r="P2658" t="s">
        <v>31495</v>
      </c>
      <c r="Q2658" t="s">
        <v>31496</v>
      </c>
      <c r="R2658" t="s">
        <v>31497</v>
      </c>
      <c r="S2658" t="s">
        <v>660</v>
      </c>
    </row>
    <row r="2659" spans="1:19" x14ac:dyDescent="0.25">
      <c r="A2659" t="s">
        <v>31596</v>
      </c>
      <c r="B2659" t="s">
        <v>2</v>
      </c>
      <c r="C2659" t="s">
        <v>31597</v>
      </c>
      <c r="D2659" t="s">
        <v>31598</v>
      </c>
      <c r="E2659" t="s">
        <v>31599</v>
      </c>
      <c r="F2659" t="s">
        <v>189282</v>
      </c>
      <c r="G2659" t="s">
        <v>31600</v>
      </c>
      <c r="H2659" t="s">
        <v>158877</v>
      </c>
      <c r="I2659" t="s">
        <v>6026</v>
      </c>
      <c r="J2659" t="s">
        <v>21981</v>
      </c>
      <c r="K2659" t="s">
        <v>26450</v>
      </c>
      <c r="L2659" t="s">
        <v>31601</v>
      </c>
      <c r="M2659" t="s">
        <v>31602</v>
      </c>
      <c r="N2659" t="s">
        <v>31603</v>
      </c>
      <c r="O2659" t="s">
        <v>31604</v>
      </c>
      <c r="P2659" t="s">
        <v>31605</v>
      </c>
      <c r="Q2659" t="s">
        <v>31606</v>
      </c>
      <c r="R2659" t="s">
        <v>31607</v>
      </c>
      <c r="S2659" t="s">
        <v>674</v>
      </c>
    </row>
    <row r="2660" spans="1:19" x14ac:dyDescent="0.25">
      <c r="A2660" t="s">
        <v>31498</v>
      </c>
      <c r="B2660" t="s">
        <v>2</v>
      </c>
      <c r="C2660" t="s">
        <v>31499</v>
      </c>
      <c r="D2660" t="s">
        <v>31500</v>
      </c>
      <c r="E2660" t="s">
        <v>31501</v>
      </c>
      <c r="F2660" t="s">
        <v>31502</v>
      </c>
      <c r="G2660" t="s">
        <v>31503</v>
      </c>
      <c r="H2660" t="s">
        <v>3699</v>
      </c>
      <c r="I2660" t="s">
        <v>5221</v>
      </c>
      <c r="J2660" t="s">
        <v>5856</v>
      </c>
      <c r="K2660" t="s">
        <v>31504</v>
      </c>
      <c r="L2660" t="s">
        <v>31505</v>
      </c>
      <c r="M2660" t="s">
        <v>31506</v>
      </c>
      <c r="N2660" t="s">
        <v>31507</v>
      </c>
      <c r="O2660" t="s">
        <v>31508</v>
      </c>
      <c r="P2660" t="s">
        <v>31509</v>
      </c>
      <c r="Q2660" t="s">
        <v>31510</v>
      </c>
      <c r="R2660" t="s">
        <v>31511</v>
      </c>
      <c r="S2660" t="s">
        <v>996</v>
      </c>
    </row>
    <row r="2661" spans="1:19" x14ac:dyDescent="0.25">
      <c r="A2661" t="s">
        <v>31548</v>
      </c>
      <c r="B2661" t="s">
        <v>2</v>
      </c>
      <c r="C2661" t="s">
        <v>31549</v>
      </c>
      <c r="D2661" t="s">
        <v>31550</v>
      </c>
      <c r="E2661" t="s">
        <v>31551</v>
      </c>
      <c r="F2661" t="s">
        <v>31552</v>
      </c>
      <c r="G2661" t="s">
        <v>31553</v>
      </c>
      <c r="H2661" t="s">
        <v>37221</v>
      </c>
      <c r="I2661" t="s">
        <v>25</v>
      </c>
      <c r="J2661" t="s">
        <v>1874</v>
      </c>
      <c r="K2661" t="s">
        <v>31554</v>
      </c>
      <c r="L2661" t="s">
        <v>31555</v>
      </c>
      <c r="M2661" t="s">
        <v>31556</v>
      </c>
      <c r="N2661" t="s">
        <v>31557</v>
      </c>
      <c r="O2661" t="s">
        <v>31558</v>
      </c>
      <c r="P2661" t="s">
        <v>31559</v>
      </c>
      <c r="Q2661" t="s">
        <v>31560</v>
      </c>
      <c r="R2661" t="s">
        <v>31561</v>
      </c>
      <c r="S2661" t="s">
        <v>1732</v>
      </c>
    </row>
    <row r="2662" spans="1:19" x14ac:dyDescent="0.25">
      <c r="A2662" t="s">
        <v>31512</v>
      </c>
      <c r="B2662" t="s">
        <v>2</v>
      </c>
      <c r="C2662" t="s">
        <v>31513</v>
      </c>
      <c r="D2662" t="s">
        <v>31514</v>
      </c>
      <c r="E2662" t="s">
        <v>31515</v>
      </c>
      <c r="F2662" t="s">
        <v>31516</v>
      </c>
      <c r="G2662" t="s">
        <v>31517</v>
      </c>
      <c r="H2662" t="s">
        <v>128054</v>
      </c>
      <c r="I2662" t="s">
        <v>409</v>
      </c>
      <c r="J2662" t="s">
        <v>18839</v>
      </c>
      <c r="K2662" t="s">
        <v>5413</v>
      </c>
      <c r="L2662" t="s">
        <v>31518</v>
      </c>
      <c r="M2662" t="s">
        <v>31519</v>
      </c>
      <c r="N2662" t="s">
        <v>31520</v>
      </c>
      <c r="O2662" t="s">
        <v>31521</v>
      </c>
      <c r="P2662" t="s">
        <v>31522</v>
      </c>
      <c r="Q2662" t="s">
        <v>31523</v>
      </c>
      <c r="R2662" t="s">
        <v>31524</v>
      </c>
      <c r="S2662" t="s">
        <v>1746</v>
      </c>
    </row>
    <row r="2663" spans="1:19" x14ac:dyDescent="0.25">
      <c r="A2663" t="s">
        <v>31525</v>
      </c>
      <c r="B2663" t="s">
        <v>2</v>
      </c>
      <c r="C2663" t="s">
        <v>31526</v>
      </c>
      <c r="D2663" t="s">
        <v>31527</v>
      </c>
      <c r="E2663" t="s">
        <v>31528</v>
      </c>
      <c r="F2663" t="s">
        <v>189281</v>
      </c>
      <c r="G2663" t="s">
        <v>31529</v>
      </c>
      <c r="H2663" t="s">
        <v>43151</v>
      </c>
      <c r="I2663" t="s">
        <v>6026</v>
      </c>
      <c r="J2663" t="s">
        <v>2190</v>
      </c>
      <c r="K2663" t="s">
        <v>31530</v>
      </c>
      <c r="L2663" t="s">
        <v>31531</v>
      </c>
      <c r="M2663" t="s">
        <v>31532</v>
      </c>
      <c r="N2663" t="s">
        <v>31533</v>
      </c>
      <c r="O2663" t="s">
        <v>15695</v>
      </c>
      <c r="P2663" t="s">
        <v>31534</v>
      </c>
      <c r="Q2663" t="s">
        <v>31535</v>
      </c>
      <c r="R2663" t="s">
        <v>31536</v>
      </c>
      <c r="S2663" t="s">
        <v>97</v>
      </c>
    </row>
    <row r="2664" spans="1:19" x14ac:dyDescent="0.25">
      <c r="A2664" t="s">
        <v>31562</v>
      </c>
      <c r="B2664" t="s">
        <v>2</v>
      </c>
      <c r="C2664" t="s">
        <v>31563</v>
      </c>
      <c r="D2664" t="s">
        <v>31564</v>
      </c>
      <c r="E2664" t="s">
        <v>31565</v>
      </c>
      <c r="F2664" t="s">
        <v>31566</v>
      </c>
      <c r="G2664" t="s">
        <v>31567</v>
      </c>
      <c r="H2664" t="s">
        <v>158877</v>
      </c>
      <c r="I2664" t="s">
        <v>8</v>
      </c>
      <c r="J2664" t="s">
        <v>5856</v>
      </c>
      <c r="K2664" t="s">
        <v>294</v>
      </c>
      <c r="L2664" t="s">
        <v>31568</v>
      </c>
      <c r="M2664" t="s">
        <v>31569</v>
      </c>
      <c r="N2664" t="s">
        <v>31570</v>
      </c>
      <c r="O2664" t="s">
        <v>16061</v>
      </c>
      <c r="P2664" t="s">
        <v>31571</v>
      </c>
      <c r="Q2664" t="s">
        <v>31572</v>
      </c>
      <c r="R2664" t="s">
        <v>31573</v>
      </c>
      <c r="S2664" t="s">
        <v>1171</v>
      </c>
    </row>
    <row r="2665" spans="1:19" x14ac:dyDescent="0.25">
      <c r="A2665" t="s">
        <v>31537</v>
      </c>
      <c r="B2665" t="s">
        <v>2</v>
      </c>
      <c r="C2665" t="s">
        <v>31538</v>
      </c>
      <c r="D2665" t="s">
        <v>31539</v>
      </c>
      <c r="E2665" t="s">
        <v>31540</v>
      </c>
      <c r="F2665" t="s">
        <v>31541</v>
      </c>
      <c r="G2665" t="s">
        <v>31542</v>
      </c>
      <c r="H2665" t="s">
        <v>89907</v>
      </c>
      <c r="I2665" t="s">
        <v>3814</v>
      </c>
      <c r="J2665" t="s">
        <v>5275</v>
      </c>
      <c r="K2665" t="s">
        <v>31543</v>
      </c>
      <c r="L2665" t="s">
        <v>31544</v>
      </c>
      <c r="M2665" t="s">
        <v>31545</v>
      </c>
      <c r="N2665" t="s">
        <v>31546</v>
      </c>
      <c r="O2665" t="s">
        <v>5417</v>
      </c>
      <c r="P2665" t="s">
        <v>1609</v>
      </c>
      <c r="Q2665" t="s">
        <v>1610</v>
      </c>
      <c r="R2665" t="s">
        <v>31547</v>
      </c>
      <c r="S2665" t="s">
        <v>1011</v>
      </c>
    </row>
    <row r="2666" spans="1:19" x14ac:dyDescent="0.25">
      <c r="A2666" t="s">
        <v>31574</v>
      </c>
      <c r="B2666" t="s">
        <v>2</v>
      </c>
      <c r="C2666" t="s">
        <v>31575</v>
      </c>
      <c r="D2666" t="s">
        <v>31576</v>
      </c>
      <c r="E2666" t="s">
        <v>31577</v>
      </c>
      <c r="F2666" t="s">
        <v>31578</v>
      </c>
      <c r="G2666" t="s">
        <v>31579</v>
      </c>
      <c r="H2666" t="s">
        <v>96678</v>
      </c>
      <c r="I2666" t="s">
        <v>6026</v>
      </c>
      <c r="J2666" t="s">
        <v>3148</v>
      </c>
      <c r="K2666" t="s">
        <v>22054</v>
      </c>
      <c r="L2666" t="s">
        <v>31580</v>
      </c>
      <c r="M2666" t="s">
        <v>31581</v>
      </c>
      <c r="N2666" t="s">
        <v>31582</v>
      </c>
      <c r="O2666" t="s">
        <v>23651</v>
      </c>
      <c r="P2666" t="s">
        <v>28235</v>
      </c>
      <c r="Q2666" t="s">
        <v>28236</v>
      </c>
      <c r="R2666" t="s">
        <v>31583</v>
      </c>
      <c r="S2666" t="s">
        <v>3967</v>
      </c>
    </row>
    <row r="2667" spans="1:19" x14ac:dyDescent="0.25">
      <c r="A2667" t="s">
        <v>31584</v>
      </c>
      <c r="B2667" t="s">
        <v>2</v>
      </c>
      <c r="C2667" t="s">
        <v>31585</v>
      </c>
      <c r="D2667" t="s">
        <v>31586</v>
      </c>
      <c r="E2667" t="s">
        <v>31587</v>
      </c>
      <c r="F2667" t="s">
        <v>31588</v>
      </c>
      <c r="G2667" t="s">
        <v>31589</v>
      </c>
      <c r="H2667" t="s">
        <v>163339</v>
      </c>
      <c r="I2667" t="s">
        <v>219</v>
      </c>
      <c r="J2667" t="s">
        <v>43</v>
      </c>
      <c r="K2667" t="s">
        <v>7314</v>
      </c>
      <c r="L2667" t="s">
        <v>31590</v>
      </c>
      <c r="M2667" t="s">
        <v>31591</v>
      </c>
      <c r="N2667" t="s">
        <v>31592</v>
      </c>
      <c r="O2667" t="s">
        <v>1410</v>
      </c>
      <c r="P2667" t="s">
        <v>31593</v>
      </c>
      <c r="Q2667" t="s">
        <v>31594</v>
      </c>
      <c r="R2667" t="s">
        <v>31595</v>
      </c>
      <c r="S2667" t="s">
        <v>18</v>
      </c>
    </row>
    <row r="2668" spans="1:19" x14ac:dyDescent="0.25">
      <c r="A2668" t="s">
        <v>31608</v>
      </c>
      <c r="B2668" t="s">
        <v>2</v>
      </c>
      <c r="C2668" t="s">
        <v>31609</v>
      </c>
      <c r="D2668" t="s">
        <v>31610</v>
      </c>
      <c r="E2668" t="s">
        <v>31611</v>
      </c>
      <c r="F2668" t="s">
        <v>31612</v>
      </c>
      <c r="G2668" t="s">
        <v>31613</v>
      </c>
      <c r="H2668" t="s">
        <v>158877</v>
      </c>
      <c r="I2668" t="s">
        <v>8</v>
      </c>
      <c r="J2668" t="s">
        <v>2045</v>
      </c>
      <c r="K2668" t="s">
        <v>31614</v>
      </c>
      <c r="L2668" t="s">
        <v>31615</v>
      </c>
      <c r="M2668" t="s">
        <v>31616</v>
      </c>
      <c r="N2668" t="s">
        <v>31617</v>
      </c>
      <c r="O2668" t="s">
        <v>31618</v>
      </c>
      <c r="P2668" t="s">
        <v>31619</v>
      </c>
      <c r="Q2668" t="s">
        <v>31620</v>
      </c>
      <c r="R2668" t="s">
        <v>31621</v>
      </c>
      <c r="S2668" t="s">
        <v>3185</v>
      </c>
    </row>
    <row r="2669" spans="1:19" x14ac:dyDescent="0.25">
      <c r="A2669" t="s">
        <v>31622</v>
      </c>
      <c r="B2669" t="s">
        <v>2</v>
      </c>
      <c r="C2669" t="s">
        <v>31623</v>
      </c>
      <c r="D2669" t="s">
        <v>31624</v>
      </c>
      <c r="E2669" t="s">
        <v>31625</v>
      </c>
      <c r="F2669" t="s">
        <v>31626</v>
      </c>
      <c r="G2669" t="s">
        <v>31627</v>
      </c>
      <c r="H2669" t="s">
        <v>158877</v>
      </c>
      <c r="I2669" t="s">
        <v>3814</v>
      </c>
      <c r="J2669" t="s">
        <v>4876</v>
      </c>
      <c r="K2669" t="s">
        <v>19314</v>
      </c>
      <c r="L2669" t="s">
        <v>31628</v>
      </c>
      <c r="M2669" t="s">
        <v>31629</v>
      </c>
      <c r="N2669" t="s">
        <v>31630</v>
      </c>
      <c r="O2669" t="s">
        <v>1256</v>
      </c>
      <c r="P2669" t="s">
        <v>31631</v>
      </c>
      <c r="Q2669" t="s">
        <v>31632</v>
      </c>
      <c r="R2669" t="s">
        <v>31633</v>
      </c>
      <c r="S2669" t="s">
        <v>602</v>
      </c>
    </row>
    <row r="2670" spans="1:19" x14ac:dyDescent="0.25">
      <c r="A2670" t="s">
        <v>31646</v>
      </c>
      <c r="B2670" t="s">
        <v>2</v>
      </c>
      <c r="C2670" t="s">
        <v>31647</v>
      </c>
      <c r="D2670" t="s">
        <v>31648</v>
      </c>
      <c r="E2670" t="s">
        <v>31649</v>
      </c>
      <c r="F2670" t="s">
        <v>31650</v>
      </c>
      <c r="G2670" t="s">
        <v>31651</v>
      </c>
      <c r="H2670" t="s">
        <v>188650</v>
      </c>
      <c r="I2670" t="s">
        <v>6026</v>
      </c>
      <c r="J2670" t="s">
        <v>59</v>
      </c>
      <c r="K2670" t="s">
        <v>23509</v>
      </c>
      <c r="L2670" t="s">
        <v>31652</v>
      </c>
      <c r="M2670" t="s">
        <v>31653</v>
      </c>
      <c r="N2670" t="s">
        <v>31654</v>
      </c>
      <c r="O2670" t="s">
        <v>6976</v>
      </c>
      <c r="P2670" t="s">
        <v>31655</v>
      </c>
      <c r="Q2670" t="s">
        <v>31656</v>
      </c>
      <c r="R2670" t="s">
        <v>31657</v>
      </c>
      <c r="S2670" t="s">
        <v>3185</v>
      </c>
    </row>
    <row r="2671" spans="1:19" x14ac:dyDescent="0.25">
      <c r="A2671" t="s">
        <v>31634</v>
      </c>
      <c r="B2671" t="s">
        <v>2</v>
      </c>
      <c r="C2671" t="s">
        <v>31635</v>
      </c>
      <c r="D2671" t="s">
        <v>31636</v>
      </c>
      <c r="E2671" t="s">
        <v>31637</v>
      </c>
      <c r="F2671" t="s">
        <v>189283</v>
      </c>
      <c r="G2671" t="s">
        <v>31638</v>
      </c>
      <c r="H2671" t="s">
        <v>188652</v>
      </c>
      <c r="I2671" t="s">
        <v>25</v>
      </c>
      <c r="J2671" t="s">
        <v>3693</v>
      </c>
      <c r="K2671" t="s">
        <v>11381</v>
      </c>
      <c r="L2671" t="s">
        <v>31639</v>
      </c>
      <c r="M2671" t="s">
        <v>31640</v>
      </c>
      <c r="N2671" t="s">
        <v>31641</v>
      </c>
      <c r="O2671" t="s">
        <v>31642</v>
      </c>
      <c r="P2671" t="s">
        <v>31643</v>
      </c>
      <c r="Q2671" t="s">
        <v>31644</v>
      </c>
      <c r="R2671" t="s">
        <v>31645</v>
      </c>
      <c r="S2671" t="s">
        <v>705</v>
      </c>
    </row>
    <row r="2672" spans="1:19" x14ac:dyDescent="0.25">
      <c r="A2672" t="s">
        <v>31669</v>
      </c>
      <c r="B2672" t="s">
        <v>2</v>
      </c>
      <c r="C2672" t="s">
        <v>31670</v>
      </c>
      <c r="D2672" t="s">
        <v>31671</v>
      </c>
      <c r="E2672" t="s">
        <v>31672</v>
      </c>
      <c r="F2672" t="s">
        <v>189285</v>
      </c>
      <c r="G2672" t="s">
        <v>31673</v>
      </c>
      <c r="H2672" t="s">
        <v>51666</v>
      </c>
      <c r="I2672" t="s">
        <v>25</v>
      </c>
      <c r="J2672" t="s">
        <v>2304</v>
      </c>
      <c r="K2672" t="s">
        <v>31674</v>
      </c>
      <c r="L2672" t="s">
        <v>31675</v>
      </c>
      <c r="M2672" t="s">
        <v>31676</v>
      </c>
      <c r="N2672" t="s">
        <v>31677</v>
      </c>
      <c r="O2672" t="s">
        <v>8901</v>
      </c>
      <c r="P2672" t="s">
        <v>30679</v>
      </c>
      <c r="Q2672" t="s">
        <v>30680</v>
      </c>
      <c r="R2672" t="s">
        <v>31678</v>
      </c>
      <c r="S2672" t="s">
        <v>1084</v>
      </c>
    </row>
    <row r="2673" spans="1:19" x14ac:dyDescent="0.25">
      <c r="A2673" t="s">
        <v>31658</v>
      </c>
      <c r="B2673" t="s">
        <v>2</v>
      </c>
      <c r="C2673" t="s">
        <v>31659</v>
      </c>
      <c r="D2673" t="s">
        <v>31660</v>
      </c>
      <c r="E2673" t="s">
        <v>31661</v>
      </c>
      <c r="F2673" t="s">
        <v>189284</v>
      </c>
      <c r="G2673" t="s">
        <v>31662</v>
      </c>
      <c r="H2673" t="s">
        <v>169309</v>
      </c>
      <c r="I2673" t="s">
        <v>6026</v>
      </c>
      <c r="J2673" t="s">
        <v>90</v>
      </c>
      <c r="K2673" t="s">
        <v>24292</v>
      </c>
      <c r="L2673" t="s">
        <v>31663</v>
      </c>
      <c r="M2673" t="s">
        <v>31664</v>
      </c>
      <c r="N2673" t="s">
        <v>31665</v>
      </c>
      <c r="O2673" t="s">
        <v>11902</v>
      </c>
      <c r="P2673" t="s">
        <v>31666</v>
      </c>
      <c r="Q2673" t="s">
        <v>31667</v>
      </c>
      <c r="R2673" t="s">
        <v>31668</v>
      </c>
      <c r="S2673" t="s">
        <v>431</v>
      </c>
    </row>
    <row r="2674" spans="1:19" x14ac:dyDescent="0.25">
      <c r="A2674" t="s">
        <v>31679</v>
      </c>
      <c r="B2674" t="s">
        <v>2</v>
      </c>
      <c r="C2674" t="s">
        <v>31680</v>
      </c>
      <c r="D2674" t="s">
        <v>31681</v>
      </c>
      <c r="E2674" t="s">
        <v>31649</v>
      </c>
      <c r="F2674" t="s">
        <v>189286</v>
      </c>
      <c r="G2674" t="s">
        <v>31682</v>
      </c>
      <c r="H2674" t="s">
        <v>169309</v>
      </c>
      <c r="I2674" t="s">
        <v>219</v>
      </c>
      <c r="J2674" t="s">
        <v>43</v>
      </c>
      <c r="K2674" t="s">
        <v>1077</v>
      </c>
      <c r="L2674" t="s">
        <v>31683</v>
      </c>
      <c r="M2674" t="s">
        <v>31684</v>
      </c>
      <c r="N2674" t="s">
        <v>31685</v>
      </c>
      <c r="O2674" t="s">
        <v>2166</v>
      </c>
      <c r="P2674" t="s">
        <v>31686</v>
      </c>
      <c r="Q2674" t="s">
        <v>31687</v>
      </c>
      <c r="R2674" t="s">
        <v>31688</v>
      </c>
      <c r="S2674" t="s">
        <v>645</v>
      </c>
    </row>
    <row r="2675" spans="1:19" x14ac:dyDescent="0.25">
      <c r="A2675" t="s">
        <v>31689</v>
      </c>
      <c r="B2675" t="s">
        <v>2</v>
      </c>
      <c r="C2675" t="s">
        <v>31690</v>
      </c>
      <c r="D2675" t="s">
        <v>31691</v>
      </c>
      <c r="E2675" t="s">
        <v>31692</v>
      </c>
      <c r="F2675" t="s">
        <v>31693</v>
      </c>
      <c r="G2675" t="s">
        <v>31694</v>
      </c>
      <c r="H2675" t="s">
        <v>163339</v>
      </c>
      <c r="I2675" t="s">
        <v>104</v>
      </c>
      <c r="J2675" t="s">
        <v>7821</v>
      </c>
      <c r="K2675" t="s">
        <v>1967</v>
      </c>
      <c r="L2675" t="s">
        <v>31695</v>
      </c>
      <c r="M2675" t="s">
        <v>31696</v>
      </c>
      <c r="N2675" t="s">
        <v>31697</v>
      </c>
      <c r="O2675" t="s">
        <v>7569</v>
      </c>
      <c r="P2675" t="s">
        <v>31698</v>
      </c>
      <c r="Q2675" t="s">
        <v>31699</v>
      </c>
      <c r="R2675" t="s">
        <v>31700</v>
      </c>
      <c r="S2675" t="s">
        <v>705</v>
      </c>
    </row>
    <row r="2676" spans="1:19" x14ac:dyDescent="0.25">
      <c r="A2676" t="s">
        <v>31701</v>
      </c>
      <c r="B2676" t="s">
        <v>2</v>
      </c>
      <c r="C2676" t="s">
        <v>31702</v>
      </c>
      <c r="D2676" t="s">
        <v>31703</v>
      </c>
      <c r="E2676" t="s">
        <v>31704</v>
      </c>
      <c r="F2676" t="s">
        <v>189287</v>
      </c>
      <c r="G2676" t="s">
        <v>31705</v>
      </c>
      <c r="H2676" t="s">
        <v>169309</v>
      </c>
      <c r="I2676" t="s">
        <v>6026</v>
      </c>
      <c r="J2676" t="s">
        <v>2333</v>
      </c>
      <c r="K2676" t="s">
        <v>31706</v>
      </c>
      <c r="L2676" t="s">
        <v>31707</v>
      </c>
      <c r="M2676" t="s">
        <v>31708</v>
      </c>
      <c r="N2676" t="s">
        <v>31709</v>
      </c>
      <c r="O2676" t="s">
        <v>196</v>
      </c>
      <c r="P2676" t="s">
        <v>31710</v>
      </c>
      <c r="Q2676" t="s">
        <v>31711</v>
      </c>
      <c r="R2676" t="s">
        <v>31712</v>
      </c>
      <c r="S2676" t="s">
        <v>660</v>
      </c>
    </row>
    <row r="2677" spans="1:19" x14ac:dyDescent="0.25">
      <c r="A2677" t="s">
        <v>31726</v>
      </c>
      <c r="B2677" t="s">
        <v>2</v>
      </c>
      <c r="C2677" t="s">
        <v>31727</v>
      </c>
      <c r="D2677" t="s">
        <v>31728</v>
      </c>
      <c r="E2677" t="s">
        <v>31729</v>
      </c>
      <c r="F2677" t="s">
        <v>31730</v>
      </c>
      <c r="G2677" t="s">
        <v>31731</v>
      </c>
      <c r="H2677" t="s">
        <v>89907</v>
      </c>
      <c r="I2677" t="s">
        <v>6026</v>
      </c>
      <c r="J2677" t="s">
        <v>6254</v>
      </c>
      <c r="K2677" t="s">
        <v>28341</v>
      </c>
      <c r="L2677" t="s">
        <v>31732</v>
      </c>
      <c r="M2677" t="s">
        <v>31733</v>
      </c>
      <c r="N2677" t="s">
        <v>31734</v>
      </c>
      <c r="O2677" t="s">
        <v>428</v>
      </c>
      <c r="P2677" t="s">
        <v>31735</v>
      </c>
      <c r="Q2677" t="s">
        <v>31736</v>
      </c>
      <c r="R2677" t="s">
        <v>31737</v>
      </c>
      <c r="S2677" t="s">
        <v>1128</v>
      </c>
    </row>
    <row r="2678" spans="1:19" x14ac:dyDescent="0.25">
      <c r="A2678" t="s">
        <v>31713</v>
      </c>
      <c r="B2678" t="s">
        <v>2</v>
      </c>
      <c r="C2678" t="s">
        <v>31714</v>
      </c>
      <c r="D2678" t="s">
        <v>31715</v>
      </c>
      <c r="E2678" t="s">
        <v>31716</v>
      </c>
      <c r="F2678" t="s">
        <v>31717</v>
      </c>
      <c r="G2678" t="s">
        <v>31718</v>
      </c>
      <c r="H2678" t="s">
        <v>29786</v>
      </c>
      <c r="I2678" t="s">
        <v>3814</v>
      </c>
      <c r="J2678" t="s">
        <v>10583</v>
      </c>
      <c r="K2678" t="s">
        <v>31719</v>
      </c>
      <c r="L2678" t="s">
        <v>31720</v>
      </c>
      <c r="M2678" t="s">
        <v>31721</v>
      </c>
      <c r="N2678" t="s">
        <v>31722</v>
      </c>
      <c r="O2678" t="s">
        <v>23438</v>
      </c>
      <c r="P2678" t="s">
        <v>31723</v>
      </c>
      <c r="Q2678" t="s">
        <v>31724</v>
      </c>
      <c r="R2678" t="s">
        <v>31725</v>
      </c>
      <c r="S2678" t="s">
        <v>955</v>
      </c>
    </row>
    <row r="2679" spans="1:19" x14ac:dyDescent="0.25">
      <c r="A2679" t="s">
        <v>31749</v>
      </c>
      <c r="B2679" t="s">
        <v>2</v>
      </c>
      <c r="C2679" t="s">
        <v>31750</v>
      </c>
      <c r="D2679" t="s">
        <v>31751</v>
      </c>
      <c r="E2679" t="s">
        <v>31752</v>
      </c>
      <c r="F2679" t="s">
        <v>31753</v>
      </c>
      <c r="G2679" t="s">
        <v>31754</v>
      </c>
      <c r="H2679" t="s">
        <v>165727</v>
      </c>
      <c r="I2679" t="s">
        <v>3814</v>
      </c>
      <c r="J2679" t="s">
        <v>1604</v>
      </c>
      <c r="K2679" t="s">
        <v>22128</v>
      </c>
      <c r="L2679" t="s">
        <v>31755</v>
      </c>
      <c r="M2679" t="s">
        <v>31756</v>
      </c>
      <c r="N2679" t="s">
        <v>31757</v>
      </c>
      <c r="O2679" t="s">
        <v>865</v>
      </c>
      <c r="P2679" t="s">
        <v>31758</v>
      </c>
      <c r="Q2679" t="s">
        <v>31759</v>
      </c>
      <c r="R2679" t="s">
        <v>31760</v>
      </c>
      <c r="S2679" t="s">
        <v>1228</v>
      </c>
    </row>
    <row r="2680" spans="1:19" x14ac:dyDescent="0.25">
      <c r="A2680" t="s">
        <v>31738</v>
      </c>
      <c r="B2680" t="s">
        <v>2</v>
      </c>
      <c r="C2680" t="s">
        <v>31739</v>
      </c>
      <c r="D2680" t="s">
        <v>31740</v>
      </c>
      <c r="E2680" t="s">
        <v>31741</v>
      </c>
      <c r="F2680" t="s">
        <v>189288</v>
      </c>
      <c r="G2680" t="s">
        <v>31742</v>
      </c>
      <c r="H2680" t="s">
        <v>3699</v>
      </c>
      <c r="I2680" t="s">
        <v>219</v>
      </c>
      <c r="J2680" t="s">
        <v>3315</v>
      </c>
      <c r="K2680" t="s">
        <v>6647</v>
      </c>
      <c r="L2680" t="s">
        <v>31743</v>
      </c>
      <c r="M2680" t="s">
        <v>31744</v>
      </c>
      <c r="N2680" t="s">
        <v>31745</v>
      </c>
      <c r="O2680" t="s">
        <v>9794</v>
      </c>
      <c r="P2680" t="s">
        <v>31746</v>
      </c>
      <c r="Q2680" t="s">
        <v>31747</v>
      </c>
      <c r="R2680" t="s">
        <v>31748</v>
      </c>
      <c r="S2680" t="s">
        <v>1011</v>
      </c>
    </row>
    <row r="2681" spans="1:19" x14ac:dyDescent="0.25">
      <c r="A2681" t="s">
        <v>31774</v>
      </c>
      <c r="B2681" t="s">
        <v>2</v>
      </c>
      <c r="C2681" t="s">
        <v>31775</v>
      </c>
      <c r="D2681" t="s">
        <v>31776</v>
      </c>
      <c r="E2681" t="s">
        <v>31777</v>
      </c>
      <c r="F2681" t="s">
        <v>31778</v>
      </c>
      <c r="G2681" t="s">
        <v>31779</v>
      </c>
      <c r="H2681" t="s">
        <v>29786</v>
      </c>
      <c r="I2681" t="s">
        <v>219</v>
      </c>
      <c r="J2681" t="s">
        <v>1106</v>
      </c>
      <c r="K2681" t="s">
        <v>7786</v>
      </c>
      <c r="L2681" t="s">
        <v>31780</v>
      </c>
      <c r="M2681" t="s">
        <v>31781</v>
      </c>
      <c r="N2681" t="s">
        <v>31782</v>
      </c>
      <c r="O2681" t="s">
        <v>19755</v>
      </c>
      <c r="P2681" t="s">
        <v>25956</v>
      </c>
      <c r="Q2681" t="s">
        <v>25957</v>
      </c>
      <c r="R2681" t="s">
        <v>31783</v>
      </c>
      <c r="S2681" t="s">
        <v>572</v>
      </c>
    </row>
    <row r="2682" spans="1:19" x14ac:dyDescent="0.25">
      <c r="A2682" t="s">
        <v>31761</v>
      </c>
      <c r="B2682" t="s">
        <v>2</v>
      </c>
      <c r="C2682" t="s">
        <v>31762</v>
      </c>
      <c r="D2682" t="s">
        <v>31763</v>
      </c>
      <c r="E2682" t="s">
        <v>31764</v>
      </c>
      <c r="F2682" t="s">
        <v>31765</v>
      </c>
      <c r="G2682" t="s">
        <v>31766</v>
      </c>
      <c r="H2682" t="s">
        <v>43151</v>
      </c>
      <c r="I2682" t="s">
        <v>6026</v>
      </c>
      <c r="J2682" t="s">
        <v>3693</v>
      </c>
      <c r="K2682" t="s">
        <v>31767</v>
      </c>
      <c r="L2682" t="s">
        <v>31768</v>
      </c>
      <c r="M2682" t="s">
        <v>31769</v>
      </c>
      <c r="N2682" t="s">
        <v>31770</v>
      </c>
      <c r="O2682" t="s">
        <v>4789</v>
      </c>
      <c r="P2682" t="s">
        <v>31771</v>
      </c>
      <c r="Q2682" t="s">
        <v>31772</v>
      </c>
      <c r="R2682" t="s">
        <v>31773</v>
      </c>
      <c r="S2682" t="s">
        <v>689</v>
      </c>
    </row>
    <row r="2683" spans="1:19" x14ac:dyDescent="0.25">
      <c r="A2683" t="s">
        <v>31797</v>
      </c>
      <c r="B2683" t="s">
        <v>2</v>
      </c>
      <c r="C2683" t="s">
        <v>31798</v>
      </c>
      <c r="D2683" t="s">
        <v>31799</v>
      </c>
      <c r="E2683" t="s">
        <v>31800</v>
      </c>
      <c r="F2683" t="s">
        <v>31801</v>
      </c>
      <c r="G2683" t="s">
        <v>31802</v>
      </c>
      <c r="H2683" t="s">
        <v>188648</v>
      </c>
      <c r="I2683" t="s">
        <v>800</v>
      </c>
      <c r="J2683" t="s">
        <v>1091</v>
      </c>
      <c r="K2683" t="s">
        <v>31803</v>
      </c>
      <c r="L2683" t="s">
        <v>31804</v>
      </c>
      <c r="M2683" t="s">
        <v>31805</v>
      </c>
      <c r="N2683" t="s">
        <v>31806</v>
      </c>
      <c r="O2683" t="s">
        <v>313</v>
      </c>
      <c r="P2683" t="s">
        <v>31807</v>
      </c>
      <c r="Q2683" t="s">
        <v>31808</v>
      </c>
      <c r="R2683" t="s">
        <v>31809</v>
      </c>
      <c r="S2683" t="s">
        <v>1128</v>
      </c>
    </row>
    <row r="2684" spans="1:19" x14ac:dyDescent="0.25">
      <c r="A2684" t="s">
        <v>31834</v>
      </c>
      <c r="B2684" t="s">
        <v>2</v>
      </c>
      <c r="C2684" t="s">
        <v>31835</v>
      </c>
      <c r="D2684" t="s">
        <v>31836</v>
      </c>
      <c r="E2684" t="s">
        <v>31837</v>
      </c>
      <c r="F2684" t="s">
        <v>31838</v>
      </c>
      <c r="G2684" t="s">
        <v>31839</v>
      </c>
      <c r="H2684" t="s">
        <v>128054</v>
      </c>
      <c r="I2684" t="s">
        <v>3814</v>
      </c>
      <c r="J2684" t="s">
        <v>2190</v>
      </c>
      <c r="K2684" t="s">
        <v>31840</v>
      </c>
      <c r="L2684" t="s">
        <v>31841</v>
      </c>
      <c r="M2684" t="s">
        <v>31842</v>
      </c>
      <c r="N2684" t="s">
        <v>31843</v>
      </c>
      <c r="O2684" t="s">
        <v>31844</v>
      </c>
      <c r="P2684" t="s">
        <v>27318</v>
      </c>
      <c r="Q2684" t="s">
        <v>27319</v>
      </c>
      <c r="R2684" t="s">
        <v>31845</v>
      </c>
      <c r="S2684" t="s">
        <v>1295</v>
      </c>
    </row>
    <row r="2685" spans="1:19" x14ac:dyDescent="0.25">
      <c r="A2685" t="s">
        <v>31784</v>
      </c>
      <c r="B2685" t="s">
        <v>2</v>
      </c>
      <c r="C2685" t="s">
        <v>31785</v>
      </c>
      <c r="D2685" t="s">
        <v>31786</v>
      </c>
      <c r="E2685" t="s">
        <v>31787</v>
      </c>
      <c r="F2685" t="s">
        <v>31788</v>
      </c>
      <c r="G2685" t="s">
        <v>31789</v>
      </c>
      <c r="H2685" t="s">
        <v>188666</v>
      </c>
      <c r="I2685" t="s">
        <v>409</v>
      </c>
      <c r="J2685" t="s">
        <v>14690</v>
      </c>
      <c r="K2685" t="s">
        <v>2711</v>
      </c>
      <c r="L2685" t="s">
        <v>31790</v>
      </c>
      <c r="M2685" t="s">
        <v>31791</v>
      </c>
      <c r="N2685" t="s">
        <v>31792</v>
      </c>
      <c r="O2685" t="s">
        <v>31793</v>
      </c>
      <c r="P2685" t="s">
        <v>31794</v>
      </c>
      <c r="Q2685" t="s">
        <v>31795</v>
      </c>
      <c r="R2685" t="s">
        <v>31796</v>
      </c>
      <c r="S2685" t="s">
        <v>705</v>
      </c>
    </row>
    <row r="2686" spans="1:19" x14ac:dyDescent="0.25">
      <c r="A2686" t="s">
        <v>31820</v>
      </c>
      <c r="B2686" t="s">
        <v>2</v>
      </c>
      <c r="C2686" t="s">
        <v>31821</v>
      </c>
      <c r="D2686" t="s">
        <v>31822</v>
      </c>
      <c r="E2686" t="s">
        <v>31823</v>
      </c>
      <c r="F2686" t="s">
        <v>189289</v>
      </c>
      <c r="G2686" t="s">
        <v>31824</v>
      </c>
      <c r="H2686" t="s">
        <v>165727</v>
      </c>
      <c r="I2686" t="s">
        <v>3814</v>
      </c>
      <c r="J2686" t="s">
        <v>31825</v>
      </c>
      <c r="K2686" t="s">
        <v>31826</v>
      </c>
      <c r="L2686" t="s">
        <v>31827</v>
      </c>
      <c r="M2686" t="s">
        <v>31828</v>
      </c>
      <c r="N2686" t="s">
        <v>31829</v>
      </c>
      <c r="O2686" t="s">
        <v>31830</v>
      </c>
      <c r="P2686" t="s">
        <v>31831</v>
      </c>
      <c r="Q2686" t="s">
        <v>31832</v>
      </c>
      <c r="R2686" t="s">
        <v>31833</v>
      </c>
      <c r="S2686" t="s">
        <v>660</v>
      </c>
    </row>
    <row r="2687" spans="1:19" x14ac:dyDescent="0.25">
      <c r="A2687" t="s">
        <v>31810</v>
      </c>
      <c r="B2687" t="s">
        <v>2</v>
      </c>
      <c r="C2687" t="s">
        <v>31811</v>
      </c>
      <c r="D2687" t="s">
        <v>31812</v>
      </c>
      <c r="E2687" t="s">
        <v>31813</v>
      </c>
      <c r="F2687" t="s">
        <v>31814</v>
      </c>
      <c r="G2687" t="s">
        <v>31815</v>
      </c>
      <c r="H2687" t="s">
        <v>188648</v>
      </c>
      <c r="I2687" t="s">
        <v>6170</v>
      </c>
      <c r="J2687" t="s">
        <v>5079</v>
      </c>
      <c r="K2687" t="s">
        <v>20856</v>
      </c>
      <c r="L2687" t="s">
        <v>31816</v>
      </c>
      <c r="M2687" t="s">
        <v>31817</v>
      </c>
      <c r="N2687" t="s">
        <v>31818</v>
      </c>
      <c r="O2687" t="s">
        <v>1291</v>
      </c>
      <c r="P2687" t="s">
        <v>6071</v>
      </c>
      <c r="Q2687" t="s">
        <v>6072</v>
      </c>
      <c r="R2687" t="s">
        <v>31819</v>
      </c>
      <c r="S2687" t="s">
        <v>1198</v>
      </c>
    </row>
    <row r="2688" spans="1:19" x14ac:dyDescent="0.25">
      <c r="A2688" t="s">
        <v>31846</v>
      </c>
      <c r="B2688" t="s">
        <v>2</v>
      </c>
      <c r="C2688" t="s">
        <v>31847</v>
      </c>
      <c r="D2688" t="s">
        <v>31848</v>
      </c>
      <c r="E2688" t="s">
        <v>31849</v>
      </c>
      <c r="F2688" t="s">
        <v>189290</v>
      </c>
      <c r="G2688" t="s">
        <v>31850</v>
      </c>
      <c r="H2688" t="s">
        <v>188652</v>
      </c>
      <c r="I2688" t="s">
        <v>219</v>
      </c>
      <c r="J2688" t="s">
        <v>2304</v>
      </c>
      <c r="K2688" t="s">
        <v>2399</v>
      </c>
      <c r="L2688" t="s">
        <v>31851</v>
      </c>
      <c r="M2688" t="s">
        <v>31852</v>
      </c>
      <c r="N2688" t="s">
        <v>31853</v>
      </c>
      <c r="O2688" t="s">
        <v>19544</v>
      </c>
      <c r="P2688" t="s">
        <v>31854</v>
      </c>
      <c r="Q2688" t="s">
        <v>31855</v>
      </c>
      <c r="R2688" t="s">
        <v>31856</v>
      </c>
      <c r="S2688" t="s">
        <v>2312</v>
      </c>
    </row>
    <row r="2689" spans="1:19" x14ac:dyDescent="0.25">
      <c r="A2689" t="s">
        <v>31857</v>
      </c>
      <c r="B2689" t="s">
        <v>2</v>
      </c>
      <c r="C2689" t="s">
        <v>31858</v>
      </c>
      <c r="D2689" t="s">
        <v>31859</v>
      </c>
      <c r="E2689" t="s">
        <v>31860</v>
      </c>
      <c r="F2689" t="s">
        <v>31861</v>
      </c>
      <c r="G2689" t="s">
        <v>31862</v>
      </c>
      <c r="H2689" t="s">
        <v>43151</v>
      </c>
      <c r="I2689" t="s">
        <v>6026</v>
      </c>
      <c r="J2689" t="s">
        <v>18045</v>
      </c>
      <c r="K2689" t="s">
        <v>31863</v>
      </c>
      <c r="L2689" t="s">
        <v>31864</v>
      </c>
      <c r="M2689" t="s">
        <v>31865</v>
      </c>
      <c r="N2689" t="s">
        <v>31866</v>
      </c>
      <c r="O2689" t="s">
        <v>7098</v>
      </c>
      <c r="P2689" t="s">
        <v>31867</v>
      </c>
      <c r="Q2689" t="s">
        <v>31868</v>
      </c>
      <c r="R2689" t="s">
        <v>31869</v>
      </c>
      <c r="S2689" t="s">
        <v>1011</v>
      </c>
    </row>
    <row r="2690" spans="1:19" x14ac:dyDescent="0.25">
      <c r="A2690" t="s">
        <v>31870</v>
      </c>
      <c r="B2690" t="s">
        <v>2</v>
      </c>
      <c r="C2690" t="s">
        <v>31871</v>
      </c>
      <c r="D2690" t="s">
        <v>31872</v>
      </c>
      <c r="E2690" t="s">
        <v>31873</v>
      </c>
      <c r="F2690" t="s">
        <v>31874</v>
      </c>
      <c r="G2690" t="s">
        <v>31875</v>
      </c>
      <c r="H2690" t="s">
        <v>165727</v>
      </c>
      <c r="I2690" t="s">
        <v>409</v>
      </c>
      <c r="J2690" t="s">
        <v>743</v>
      </c>
      <c r="K2690" t="s">
        <v>1823</v>
      </c>
      <c r="L2690" t="s">
        <v>31876</v>
      </c>
      <c r="M2690" t="s">
        <v>31877</v>
      </c>
      <c r="N2690" t="s">
        <v>31878</v>
      </c>
      <c r="O2690" t="s">
        <v>31879</v>
      </c>
      <c r="P2690" t="s">
        <v>31880</v>
      </c>
      <c r="Q2690" t="s">
        <v>31881</v>
      </c>
      <c r="R2690" t="s">
        <v>8259</v>
      </c>
      <c r="S2690" t="s">
        <v>1084</v>
      </c>
    </row>
    <row r="2691" spans="1:19" x14ac:dyDescent="0.25">
      <c r="A2691" t="s">
        <v>31895</v>
      </c>
      <c r="B2691" t="s">
        <v>2</v>
      </c>
      <c r="C2691" t="s">
        <v>31896</v>
      </c>
      <c r="D2691" t="s">
        <v>31897</v>
      </c>
      <c r="E2691" t="s">
        <v>31898</v>
      </c>
      <c r="F2691" t="s">
        <v>31899</v>
      </c>
      <c r="G2691" t="s">
        <v>31900</v>
      </c>
      <c r="H2691" t="s">
        <v>27931</v>
      </c>
      <c r="I2691" t="s">
        <v>42</v>
      </c>
      <c r="J2691" t="s">
        <v>9206</v>
      </c>
      <c r="K2691" t="s">
        <v>4902</v>
      </c>
      <c r="L2691" t="s">
        <v>31901</v>
      </c>
      <c r="M2691" t="s">
        <v>31902</v>
      </c>
      <c r="N2691" t="s">
        <v>31903</v>
      </c>
      <c r="O2691" t="s">
        <v>5255</v>
      </c>
      <c r="P2691" t="s">
        <v>31904</v>
      </c>
      <c r="Q2691" t="s">
        <v>31905</v>
      </c>
      <c r="R2691" t="s">
        <v>31906</v>
      </c>
      <c r="S2691" t="s">
        <v>837</v>
      </c>
    </row>
    <row r="2692" spans="1:19" x14ac:dyDescent="0.25">
      <c r="A2692" t="s">
        <v>31882</v>
      </c>
      <c r="B2692" t="s">
        <v>2</v>
      </c>
      <c r="C2692" t="s">
        <v>31883</v>
      </c>
      <c r="D2692" t="s">
        <v>31884</v>
      </c>
      <c r="E2692" t="s">
        <v>31885</v>
      </c>
      <c r="F2692" t="s">
        <v>31886</v>
      </c>
      <c r="G2692" t="s">
        <v>31887</v>
      </c>
      <c r="H2692" t="s">
        <v>188655</v>
      </c>
      <c r="I2692" t="s">
        <v>219</v>
      </c>
      <c r="J2692" t="s">
        <v>2060</v>
      </c>
      <c r="K2692" t="s">
        <v>4504</v>
      </c>
      <c r="L2692" t="s">
        <v>31888</v>
      </c>
      <c r="M2692" t="s">
        <v>31889</v>
      </c>
      <c r="N2692" t="s">
        <v>31890</v>
      </c>
      <c r="O2692" t="s">
        <v>31891</v>
      </c>
      <c r="P2692" t="s">
        <v>31892</v>
      </c>
      <c r="Q2692" t="s">
        <v>31893</v>
      </c>
      <c r="R2692" t="s">
        <v>31894</v>
      </c>
      <c r="S2692" t="s">
        <v>376</v>
      </c>
    </row>
    <row r="2693" spans="1:19" x14ac:dyDescent="0.25">
      <c r="A2693" t="s">
        <v>31907</v>
      </c>
      <c r="B2693" t="s">
        <v>2</v>
      </c>
      <c r="C2693" t="s">
        <v>31908</v>
      </c>
      <c r="D2693" t="s">
        <v>31909</v>
      </c>
      <c r="E2693" t="s">
        <v>31910</v>
      </c>
      <c r="F2693" t="s">
        <v>189291</v>
      </c>
      <c r="G2693" t="s">
        <v>31911</v>
      </c>
      <c r="H2693" t="s">
        <v>51666</v>
      </c>
      <c r="I2693" t="s">
        <v>5221</v>
      </c>
      <c r="J2693" t="s">
        <v>1378</v>
      </c>
      <c r="K2693" t="s">
        <v>6567</v>
      </c>
      <c r="L2693" t="s">
        <v>31912</v>
      </c>
      <c r="M2693" t="s">
        <v>31913</v>
      </c>
      <c r="N2693" t="s">
        <v>31914</v>
      </c>
      <c r="O2693" t="s">
        <v>5551</v>
      </c>
      <c r="P2693" t="s">
        <v>31915</v>
      </c>
      <c r="Q2693" t="s">
        <v>31916</v>
      </c>
      <c r="R2693" t="s">
        <v>31917</v>
      </c>
      <c r="S2693" t="s">
        <v>2213</v>
      </c>
    </row>
    <row r="2694" spans="1:19" x14ac:dyDescent="0.25">
      <c r="A2694" t="s">
        <v>31929</v>
      </c>
      <c r="B2694" t="s">
        <v>2</v>
      </c>
      <c r="C2694" t="s">
        <v>31930</v>
      </c>
      <c r="D2694" t="s">
        <v>31931</v>
      </c>
      <c r="E2694" t="s">
        <v>31932</v>
      </c>
      <c r="F2694" t="s">
        <v>31933</v>
      </c>
      <c r="G2694" t="s">
        <v>31934</v>
      </c>
      <c r="H2694" t="s">
        <v>43151</v>
      </c>
      <c r="I2694" t="s">
        <v>6026</v>
      </c>
      <c r="J2694" t="s">
        <v>90</v>
      </c>
      <c r="K2694" t="s">
        <v>5120</v>
      </c>
      <c r="L2694" t="s">
        <v>31935</v>
      </c>
      <c r="M2694" t="s">
        <v>31936</v>
      </c>
      <c r="N2694" t="s">
        <v>31937</v>
      </c>
      <c r="O2694" t="s">
        <v>11037</v>
      </c>
      <c r="P2694" t="s">
        <v>31938</v>
      </c>
      <c r="Q2694" t="s">
        <v>31939</v>
      </c>
      <c r="R2694" t="s">
        <v>31940</v>
      </c>
      <c r="S2694" t="s">
        <v>1128</v>
      </c>
    </row>
    <row r="2695" spans="1:19" x14ac:dyDescent="0.25">
      <c r="A2695" t="s">
        <v>31941</v>
      </c>
      <c r="B2695" t="s">
        <v>2</v>
      </c>
      <c r="C2695" t="s">
        <v>31942</v>
      </c>
      <c r="D2695" t="s">
        <v>31943</v>
      </c>
      <c r="E2695" t="s">
        <v>31944</v>
      </c>
      <c r="F2695" t="s">
        <v>31945</v>
      </c>
      <c r="G2695" t="s">
        <v>31946</v>
      </c>
      <c r="H2695" t="s">
        <v>159552</v>
      </c>
      <c r="I2695" t="s">
        <v>6026</v>
      </c>
      <c r="J2695" t="s">
        <v>4955</v>
      </c>
      <c r="K2695" t="s">
        <v>31947</v>
      </c>
      <c r="L2695" t="s">
        <v>31948</v>
      </c>
      <c r="M2695" t="s">
        <v>31949</v>
      </c>
      <c r="N2695" t="s">
        <v>31950</v>
      </c>
      <c r="O2695" t="s">
        <v>27831</v>
      </c>
      <c r="P2695" t="s">
        <v>31951</v>
      </c>
      <c r="Q2695" t="s">
        <v>31952</v>
      </c>
      <c r="R2695" t="s">
        <v>31953</v>
      </c>
      <c r="S2695" t="s">
        <v>1084</v>
      </c>
    </row>
    <row r="2696" spans="1:19" x14ac:dyDescent="0.25">
      <c r="A2696" t="s">
        <v>31918</v>
      </c>
      <c r="B2696" t="s">
        <v>2</v>
      </c>
      <c r="C2696" t="s">
        <v>31919</v>
      </c>
      <c r="D2696" t="s">
        <v>31920</v>
      </c>
      <c r="E2696" t="s">
        <v>31921</v>
      </c>
      <c r="F2696" t="s">
        <v>189292</v>
      </c>
      <c r="G2696" t="s">
        <v>31922</v>
      </c>
      <c r="H2696" t="s">
        <v>3699</v>
      </c>
      <c r="I2696" t="s">
        <v>6026</v>
      </c>
      <c r="J2696" t="s">
        <v>263</v>
      </c>
      <c r="K2696" t="s">
        <v>31923</v>
      </c>
      <c r="L2696" t="s">
        <v>31924</v>
      </c>
      <c r="M2696" t="s">
        <v>31925</v>
      </c>
      <c r="N2696" t="s">
        <v>31926</v>
      </c>
      <c r="O2696" t="s">
        <v>8457</v>
      </c>
      <c r="P2696" t="s">
        <v>31927</v>
      </c>
      <c r="Q2696" t="s">
        <v>31928</v>
      </c>
      <c r="R2696" t="s">
        <v>8460</v>
      </c>
      <c r="S2696" t="s">
        <v>996</v>
      </c>
    </row>
    <row r="2697" spans="1:19" x14ac:dyDescent="0.25">
      <c r="A2697" t="s">
        <v>31966</v>
      </c>
      <c r="B2697" t="s">
        <v>2</v>
      </c>
      <c r="C2697" t="s">
        <v>31967</v>
      </c>
      <c r="D2697" t="s">
        <v>31968</v>
      </c>
      <c r="E2697" t="s">
        <v>31969</v>
      </c>
      <c r="F2697" t="s">
        <v>31970</v>
      </c>
      <c r="G2697" t="s">
        <v>31971</v>
      </c>
      <c r="H2697" t="s">
        <v>188652</v>
      </c>
      <c r="I2697" t="s">
        <v>25</v>
      </c>
      <c r="J2697" t="s">
        <v>1106</v>
      </c>
      <c r="K2697" t="s">
        <v>3149</v>
      </c>
      <c r="L2697" t="s">
        <v>31972</v>
      </c>
      <c r="M2697" t="s">
        <v>31973</v>
      </c>
      <c r="N2697" t="s">
        <v>31974</v>
      </c>
      <c r="O2697" t="s">
        <v>31975</v>
      </c>
      <c r="P2697" t="s">
        <v>31976</v>
      </c>
      <c r="Q2697" t="s">
        <v>31977</v>
      </c>
      <c r="R2697" t="s">
        <v>26335</v>
      </c>
      <c r="S2697" t="s">
        <v>645</v>
      </c>
    </row>
    <row r="2698" spans="1:19" x14ac:dyDescent="0.25">
      <c r="A2698" t="s">
        <v>31978</v>
      </c>
      <c r="B2698" t="s">
        <v>2</v>
      </c>
      <c r="C2698" t="s">
        <v>31979</v>
      </c>
      <c r="D2698" t="s">
        <v>31980</v>
      </c>
      <c r="E2698" t="s">
        <v>31981</v>
      </c>
      <c r="F2698" t="s">
        <v>31982</v>
      </c>
      <c r="G2698" t="s">
        <v>31983</v>
      </c>
      <c r="H2698" t="s">
        <v>165727</v>
      </c>
      <c r="I2698" t="s">
        <v>409</v>
      </c>
      <c r="J2698" t="s">
        <v>9035</v>
      </c>
      <c r="K2698" t="s">
        <v>31984</v>
      </c>
      <c r="L2698" t="s">
        <v>31985</v>
      </c>
      <c r="M2698" t="s">
        <v>31986</v>
      </c>
      <c r="N2698" t="s">
        <v>31987</v>
      </c>
      <c r="O2698" t="s">
        <v>31988</v>
      </c>
      <c r="P2698" t="s">
        <v>31989</v>
      </c>
      <c r="Q2698" t="s">
        <v>31990</v>
      </c>
      <c r="R2698" t="s">
        <v>31991</v>
      </c>
      <c r="S2698" t="s">
        <v>5800</v>
      </c>
    </row>
    <row r="2699" spans="1:19" x14ac:dyDescent="0.25">
      <c r="A2699" t="s">
        <v>31954</v>
      </c>
      <c r="B2699" t="s">
        <v>2</v>
      </c>
      <c r="C2699" t="s">
        <v>31955</v>
      </c>
      <c r="D2699" t="s">
        <v>31956</v>
      </c>
      <c r="E2699" t="s">
        <v>31957</v>
      </c>
      <c r="F2699" t="s">
        <v>31958</v>
      </c>
      <c r="G2699" t="s">
        <v>31959</v>
      </c>
      <c r="H2699" t="s">
        <v>165727</v>
      </c>
      <c r="I2699" t="s">
        <v>104</v>
      </c>
      <c r="J2699" t="s">
        <v>235</v>
      </c>
      <c r="K2699" t="s">
        <v>1889</v>
      </c>
      <c r="L2699" t="s">
        <v>31960</v>
      </c>
      <c r="M2699" t="s">
        <v>31961</v>
      </c>
      <c r="N2699" t="s">
        <v>31962</v>
      </c>
      <c r="O2699" t="s">
        <v>22600</v>
      </c>
      <c r="P2699" t="s">
        <v>31963</v>
      </c>
      <c r="Q2699" t="s">
        <v>31964</v>
      </c>
      <c r="R2699" t="s">
        <v>31965</v>
      </c>
      <c r="S2699" t="s">
        <v>1171</v>
      </c>
    </row>
    <row r="2700" spans="1:19" x14ac:dyDescent="0.25">
      <c r="A2700" t="s">
        <v>32006</v>
      </c>
      <c r="B2700" t="s">
        <v>2</v>
      </c>
      <c r="C2700" t="s">
        <v>32007</v>
      </c>
      <c r="D2700" t="s">
        <v>32008</v>
      </c>
      <c r="E2700" t="s">
        <v>32009</v>
      </c>
      <c r="F2700" t="s">
        <v>32010</v>
      </c>
      <c r="G2700" t="s">
        <v>32011</v>
      </c>
      <c r="H2700" t="s">
        <v>29786</v>
      </c>
      <c r="I2700" t="s">
        <v>5221</v>
      </c>
      <c r="J2700" t="s">
        <v>743</v>
      </c>
      <c r="K2700" t="s">
        <v>11330</v>
      </c>
      <c r="L2700" t="s">
        <v>32012</v>
      </c>
      <c r="M2700" t="s">
        <v>32013</v>
      </c>
      <c r="N2700" t="s">
        <v>32014</v>
      </c>
      <c r="O2700" t="s">
        <v>32015</v>
      </c>
      <c r="P2700" t="s">
        <v>32016</v>
      </c>
      <c r="Q2700" t="s">
        <v>32017</v>
      </c>
      <c r="R2700" t="s">
        <v>11052</v>
      </c>
      <c r="S2700" t="s">
        <v>5800</v>
      </c>
    </row>
    <row r="2701" spans="1:19" x14ac:dyDescent="0.25">
      <c r="A2701" t="s">
        <v>32018</v>
      </c>
      <c r="B2701" t="s">
        <v>2</v>
      </c>
      <c r="C2701" t="s">
        <v>32019</v>
      </c>
      <c r="D2701" t="s">
        <v>32020</v>
      </c>
      <c r="E2701" t="s">
        <v>32021</v>
      </c>
      <c r="F2701" t="s">
        <v>32022</v>
      </c>
      <c r="G2701" t="s">
        <v>32023</v>
      </c>
      <c r="H2701" t="s">
        <v>96678</v>
      </c>
      <c r="I2701" t="s">
        <v>409</v>
      </c>
      <c r="J2701" t="s">
        <v>5856</v>
      </c>
      <c r="K2701" t="s">
        <v>22719</v>
      </c>
      <c r="L2701" t="s">
        <v>32024</v>
      </c>
      <c r="M2701" t="s">
        <v>32025</v>
      </c>
      <c r="N2701" t="s">
        <v>32026</v>
      </c>
      <c r="O2701" t="s">
        <v>32027</v>
      </c>
      <c r="P2701" t="s">
        <v>32028</v>
      </c>
      <c r="Q2701" t="s">
        <v>32029</v>
      </c>
      <c r="R2701" t="s">
        <v>32030</v>
      </c>
      <c r="S2701" t="s">
        <v>705</v>
      </c>
    </row>
    <row r="2702" spans="1:19" x14ac:dyDescent="0.25">
      <c r="A2702" t="s">
        <v>31992</v>
      </c>
      <c r="B2702" t="s">
        <v>2</v>
      </c>
      <c r="C2702" t="s">
        <v>31993</v>
      </c>
      <c r="D2702" t="s">
        <v>31994</v>
      </c>
      <c r="E2702" t="s">
        <v>31995</v>
      </c>
      <c r="F2702" t="s">
        <v>31996</v>
      </c>
      <c r="G2702" t="s">
        <v>31997</v>
      </c>
      <c r="H2702" t="s">
        <v>158877</v>
      </c>
      <c r="I2702" t="s">
        <v>6026</v>
      </c>
      <c r="J2702" t="s">
        <v>263</v>
      </c>
      <c r="K2702" t="s">
        <v>31998</v>
      </c>
      <c r="L2702" t="s">
        <v>31999</v>
      </c>
      <c r="M2702" t="s">
        <v>32000</v>
      </c>
      <c r="N2702" t="s">
        <v>32001</v>
      </c>
      <c r="O2702" t="s">
        <v>32002</v>
      </c>
      <c r="P2702" t="s">
        <v>32003</v>
      </c>
      <c r="Q2702" t="s">
        <v>32004</v>
      </c>
      <c r="R2702" t="s">
        <v>32005</v>
      </c>
      <c r="S2702" t="s">
        <v>808</v>
      </c>
    </row>
    <row r="2703" spans="1:19" x14ac:dyDescent="0.25">
      <c r="A2703" t="s">
        <v>32031</v>
      </c>
      <c r="B2703" t="s">
        <v>2</v>
      </c>
      <c r="C2703" t="s">
        <v>32032</v>
      </c>
      <c r="D2703" t="s">
        <v>32033</v>
      </c>
      <c r="E2703" t="s">
        <v>32034</v>
      </c>
      <c r="F2703" t="s">
        <v>32035</v>
      </c>
      <c r="G2703" t="s">
        <v>32036</v>
      </c>
      <c r="H2703" t="s">
        <v>128054</v>
      </c>
      <c r="I2703" t="s">
        <v>6026</v>
      </c>
      <c r="J2703" t="s">
        <v>2045</v>
      </c>
      <c r="K2703" t="s">
        <v>74</v>
      </c>
      <c r="L2703" t="s">
        <v>32037</v>
      </c>
      <c r="M2703" t="s">
        <v>32038</v>
      </c>
      <c r="N2703" t="s">
        <v>32039</v>
      </c>
      <c r="O2703" t="s">
        <v>16476</v>
      </c>
      <c r="P2703" t="s">
        <v>32040</v>
      </c>
      <c r="Q2703" t="s">
        <v>32041</v>
      </c>
      <c r="R2703" t="s">
        <v>32042</v>
      </c>
      <c r="S2703" t="s">
        <v>1295</v>
      </c>
    </row>
    <row r="2704" spans="1:19" x14ac:dyDescent="0.25">
      <c r="A2704" t="s">
        <v>32043</v>
      </c>
      <c r="B2704" t="s">
        <v>2</v>
      </c>
      <c r="C2704" t="s">
        <v>32044</v>
      </c>
      <c r="D2704" t="s">
        <v>32045</v>
      </c>
      <c r="E2704" t="s">
        <v>32046</v>
      </c>
      <c r="F2704" t="s">
        <v>32047</v>
      </c>
      <c r="G2704" t="s">
        <v>32048</v>
      </c>
      <c r="H2704" t="s">
        <v>188653</v>
      </c>
      <c r="I2704" t="s">
        <v>89</v>
      </c>
      <c r="J2704" t="s">
        <v>19539</v>
      </c>
      <c r="K2704" t="s">
        <v>18000</v>
      </c>
      <c r="L2704" t="s">
        <v>32049</v>
      </c>
      <c r="M2704" t="s">
        <v>32050</v>
      </c>
      <c r="N2704" t="s">
        <v>32051</v>
      </c>
      <c r="O2704" t="s">
        <v>6205</v>
      </c>
      <c r="P2704" t="s">
        <v>32052</v>
      </c>
      <c r="Q2704" t="s">
        <v>32053</v>
      </c>
      <c r="R2704" t="s">
        <v>32054</v>
      </c>
      <c r="S2704" t="s">
        <v>5284</v>
      </c>
    </row>
    <row r="2705" spans="1:19" x14ac:dyDescent="0.25">
      <c r="A2705" t="s">
        <v>32055</v>
      </c>
      <c r="B2705" t="s">
        <v>2</v>
      </c>
      <c r="C2705" t="s">
        <v>32056</v>
      </c>
      <c r="D2705" t="s">
        <v>32057</v>
      </c>
      <c r="E2705" t="s">
        <v>32058</v>
      </c>
      <c r="F2705" t="s">
        <v>32059</v>
      </c>
      <c r="G2705" t="s">
        <v>32060</v>
      </c>
      <c r="H2705" t="s">
        <v>37221</v>
      </c>
      <c r="I2705" t="s">
        <v>219</v>
      </c>
      <c r="J2705" t="s">
        <v>536</v>
      </c>
      <c r="K2705" t="s">
        <v>4571</v>
      </c>
      <c r="L2705" t="s">
        <v>32061</v>
      </c>
      <c r="M2705" t="s">
        <v>32062</v>
      </c>
      <c r="N2705" t="s">
        <v>32063</v>
      </c>
      <c r="O2705" t="s">
        <v>4469</v>
      </c>
      <c r="P2705" t="s">
        <v>32064</v>
      </c>
      <c r="Q2705" t="s">
        <v>32065</v>
      </c>
      <c r="R2705" t="s">
        <v>32066</v>
      </c>
      <c r="S2705" t="s">
        <v>2297</v>
      </c>
    </row>
    <row r="2706" spans="1:19" x14ac:dyDescent="0.25">
      <c r="A2706" t="s">
        <v>32067</v>
      </c>
      <c r="B2706" t="s">
        <v>2</v>
      </c>
      <c r="C2706" t="s">
        <v>32068</v>
      </c>
      <c r="D2706" t="s">
        <v>32069</v>
      </c>
      <c r="E2706" t="s">
        <v>32070</v>
      </c>
      <c r="F2706" t="s">
        <v>32071</v>
      </c>
      <c r="G2706" t="s">
        <v>32072</v>
      </c>
      <c r="H2706" t="s">
        <v>3699</v>
      </c>
      <c r="I2706" t="s">
        <v>409</v>
      </c>
      <c r="J2706" t="s">
        <v>59</v>
      </c>
      <c r="K2706" t="s">
        <v>28400</v>
      </c>
      <c r="L2706" t="s">
        <v>32073</v>
      </c>
      <c r="M2706" t="s">
        <v>32074</v>
      </c>
      <c r="N2706" t="s">
        <v>32075</v>
      </c>
      <c r="O2706" t="s">
        <v>2713</v>
      </c>
      <c r="P2706" t="s">
        <v>32076</v>
      </c>
      <c r="Q2706" t="s">
        <v>32077</v>
      </c>
      <c r="R2706" t="s">
        <v>32078</v>
      </c>
      <c r="S2706" t="s">
        <v>1128</v>
      </c>
    </row>
    <row r="2707" spans="1:19" x14ac:dyDescent="0.25">
      <c r="A2707" t="s">
        <v>32079</v>
      </c>
      <c r="B2707" t="s">
        <v>2</v>
      </c>
      <c r="C2707" t="s">
        <v>32080</v>
      </c>
      <c r="D2707" t="s">
        <v>32081</v>
      </c>
      <c r="E2707" t="s">
        <v>32082</v>
      </c>
      <c r="F2707" t="s">
        <v>32083</v>
      </c>
      <c r="G2707" t="s">
        <v>32084</v>
      </c>
      <c r="H2707" t="s">
        <v>188655</v>
      </c>
      <c r="I2707" t="s">
        <v>6170</v>
      </c>
      <c r="J2707" t="s">
        <v>743</v>
      </c>
      <c r="K2707" t="s">
        <v>25484</v>
      </c>
      <c r="L2707" t="s">
        <v>32085</v>
      </c>
      <c r="M2707" t="s">
        <v>32086</v>
      </c>
      <c r="N2707" t="s">
        <v>32087</v>
      </c>
      <c r="O2707" t="s">
        <v>32088</v>
      </c>
      <c r="P2707" t="s">
        <v>32089</v>
      </c>
      <c r="Q2707" t="s">
        <v>32090</v>
      </c>
      <c r="R2707" t="s">
        <v>3468</v>
      </c>
      <c r="S2707" t="s">
        <v>7501</v>
      </c>
    </row>
    <row r="2708" spans="1:19" x14ac:dyDescent="0.25">
      <c r="A2708" t="s">
        <v>32091</v>
      </c>
      <c r="B2708" t="s">
        <v>2</v>
      </c>
      <c r="C2708" t="s">
        <v>32092</v>
      </c>
      <c r="D2708" t="s">
        <v>32093</v>
      </c>
      <c r="E2708" t="s">
        <v>32094</v>
      </c>
      <c r="F2708" t="s">
        <v>32095</v>
      </c>
      <c r="G2708" t="s">
        <v>32096</v>
      </c>
      <c r="H2708" t="s">
        <v>158877</v>
      </c>
      <c r="I2708" t="s">
        <v>42</v>
      </c>
      <c r="J2708" t="s">
        <v>90</v>
      </c>
      <c r="K2708" t="s">
        <v>32097</v>
      </c>
      <c r="L2708" t="s">
        <v>32098</v>
      </c>
      <c r="M2708" t="s">
        <v>32099</v>
      </c>
      <c r="N2708" t="s">
        <v>32100</v>
      </c>
      <c r="O2708" t="s">
        <v>32101</v>
      </c>
      <c r="P2708" t="s">
        <v>5760</v>
      </c>
      <c r="Q2708" t="s">
        <v>5761</v>
      </c>
      <c r="R2708" t="s">
        <v>32102</v>
      </c>
      <c r="S2708" t="s">
        <v>1128</v>
      </c>
    </row>
    <row r="2709" spans="1:19" x14ac:dyDescent="0.25">
      <c r="A2709" t="s">
        <v>32154</v>
      </c>
      <c r="B2709" t="s">
        <v>2</v>
      </c>
      <c r="C2709" t="s">
        <v>32155</v>
      </c>
      <c r="D2709" t="s">
        <v>32156</v>
      </c>
      <c r="E2709" t="s">
        <v>32157</v>
      </c>
      <c r="F2709" t="s">
        <v>32158</v>
      </c>
      <c r="G2709" t="s">
        <v>32159</v>
      </c>
      <c r="H2709" t="s">
        <v>96678</v>
      </c>
      <c r="I2709" t="s">
        <v>6026</v>
      </c>
      <c r="J2709" t="s">
        <v>2413</v>
      </c>
      <c r="K2709" t="s">
        <v>594</v>
      </c>
      <c r="L2709" t="s">
        <v>32160</v>
      </c>
      <c r="M2709" t="s">
        <v>32161</v>
      </c>
      <c r="N2709" t="s">
        <v>32162</v>
      </c>
      <c r="O2709" t="s">
        <v>32163</v>
      </c>
      <c r="P2709" t="s">
        <v>6233</v>
      </c>
      <c r="Q2709" t="s">
        <v>6234</v>
      </c>
      <c r="R2709" t="s">
        <v>32164</v>
      </c>
      <c r="S2709" t="s">
        <v>1732</v>
      </c>
    </row>
    <row r="2710" spans="1:19" x14ac:dyDescent="0.25">
      <c r="A2710" t="s">
        <v>32103</v>
      </c>
      <c r="B2710" t="s">
        <v>2</v>
      </c>
      <c r="C2710" t="s">
        <v>32104</v>
      </c>
      <c r="D2710" t="s">
        <v>32105</v>
      </c>
      <c r="E2710" t="s">
        <v>32106</v>
      </c>
      <c r="F2710" t="s">
        <v>32107</v>
      </c>
      <c r="G2710" t="s">
        <v>32108</v>
      </c>
      <c r="H2710" t="s">
        <v>163339</v>
      </c>
      <c r="I2710" t="s">
        <v>25</v>
      </c>
      <c r="J2710" t="s">
        <v>353</v>
      </c>
      <c r="K2710" t="s">
        <v>32109</v>
      </c>
      <c r="L2710" t="s">
        <v>32110</v>
      </c>
      <c r="M2710" t="s">
        <v>32111</v>
      </c>
      <c r="N2710" t="s">
        <v>32112</v>
      </c>
      <c r="O2710" t="s">
        <v>32113</v>
      </c>
      <c r="P2710" t="s">
        <v>32114</v>
      </c>
      <c r="Q2710" t="s">
        <v>32115</v>
      </c>
      <c r="R2710" t="s">
        <v>32116</v>
      </c>
      <c r="S2710" t="s">
        <v>767</v>
      </c>
    </row>
    <row r="2711" spans="1:19" x14ac:dyDescent="0.25">
      <c r="A2711" t="s">
        <v>32117</v>
      </c>
      <c r="B2711" t="s">
        <v>2</v>
      </c>
      <c r="C2711" t="s">
        <v>32118</v>
      </c>
      <c r="D2711" t="s">
        <v>32119</v>
      </c>
      <c r="E2711" t="s">
        <v>32120</v>
      </c>
      <c r="F2711" t="s">
        <v>32121</v>
      </c>
      <c r="G2711" t="s">
        <v>32122</v>
      </c>
      <c r="H2711" t="s">
        <v>3699</v>
      </c>
      <c r="I2711" t="s">
        <v>104</v>
      </c>
      <c r="J2711" t="s">
        <v>1286</v>
      </c>
      <c r="K2711" t="s">
        <v>2374</v>
      </c>
      <c r="L2711" t="s">
        <v>32123</v>
      </c>
      <c r="M2711" t="s">
        <v>32124</v>
      </c>
      <c r="N2711" t="s">
        <v>32125</v>
      </c>
      <c r="O2711" t="s">
        <v>13549</v>
      </c>
      <c r="P2711" t="s">
        <v>32126</v>
      </c>
      <c r="Q2711" t="s">
        <v>32127</v>
      </c>
      <c r="R2711" t="s">
        <v>32128</v>
      </c>
      <c r="S2711" t="s">
        <v>752</v>
      </c>
    </row>
    <row r="2712" spans="1:19" x14ac:dyDescent="0.25">
      <c r="A2712" t="s">
        <v>32129</v>
      </c>
      <c r="B2712" t="s">
        <v>2</v>
      </c>
      <c r="C2712" t="s">
        <v>32130</v>
      </c>
      <c r="D2712" t="s">
        <v>32131</v>
      </c>
      <c r="E2712" t="s">
        <v>32132</v>
      </c>
      <c r="F2712" t="s">
        <v>189293</v>
      </c>
      <c r="G2712" t="s">
        <v>32133</v>
      </c>
      <c r="H2712" t="s">
        <v>1262</v>
      </c>
      <c r="I2712" t="s">
        <v>6026</v>
      </c>
      <c r="J2712" t="s">
        <v>59</v>
      </c>
      <c r="K2712" t="s">
        <v>7189</v>
      </c>
      <c r="L2712" t="s">
        <v>32134</v>
      </c>
      <c r="M2712" t="s">
        <v>32135</v>
      </c>
      <c r="N2712" t="s">
        <v>32136</v>
      </c>
      <c r="O2712" t="s">
        <v>32137</v>
      </c>
      <c r="P2712" t="s">
        <v>32138</v>
      </c>
      <c r="Q2712" t="s">
        <v>32139</v>
      </c>
      <c r="R2712" t="s">
        <v>32140</v>
      </c>
      <c r="S2712" t="s">
        <v>720</v>
      </c>
    </row>
    <row r="2713" spans="1:19" x14ac:dyDescent="0.25">
      <c r="A2713" t="s">
        <v>32178</v>
      </c>
      <c r="B2713" t="s">
        <v>2</v>
      </c>
      <c r="C2713" t="s">
        <v>32179</v>
      </c>
      <c r="D2713" t="s">
        <v>32180</v>
      </c>
      <c r="E2713" t="s">
        <v>32181</v>
      </c>
      <c r="F2713" t="s">
        <v>32182</v>
      </c>
      <c r="G2713" t="s">
        <v>32183</v>
      </c>
      <c r="H2713" t="s">
        <v>188655</v>
      </c>
      <c r="I2713" t="s">
        <v>3616</v>
      </c>
      <c r="J2713" t="s">
        <v>6897</v>
      </c>
      <c r="K2713" t="s">
        <v>18630</v>
      </c>
      <c r="L2713" t="s">
        <v>32184</v>
      </c>
      <c r="M2713" t="s">
        <v>32185</v>
      </c>
      <c r="N2713" t="s">
        <v>32186</v>
      </c>
      <c r="O2713" t="s">
        <v>32187</v>
      </c>
      <c r="P2713" t="s">
        <v>32188</v>
      </c>
      <c r="Q2713" t="s">
        <v>32189</v>
      </c>
      <c r="R2713" t="s">
        <v>32190</v>
      </c>
      <c r="S2713" t="s">
        <v>419</v>
      </c>
    </row>
    <row r="2714" spans="1:19" x14ac:dyDescent="0.25">
      <c r="A2714" t="s">
        <v>32141</v>
      </c>
      <c r="B2714" t="s">
        <v>2</v>
      </c>
      <c r="C2714" t="s">
        <v>32142</v>
      </c>
      <c r="D2714" t="s">
        <v>32143</v>
      </c>
      <c r="E2714" t="s">
        <v>32144</v>
      </c>
      <c r="F2714" t="s">
        <v>32145</v>
      </c>
      <c r="G2714" t="s">
        <v>32146</v>
      </c>
      <c r="H2714" t="s">
        <v>158877</v>
      </c>
      <c r="I2714" t="s">
        <v>6026</v>
      </c>
      <c r="J2714" t="s">
        <v>2045</v>
      </c>
      <c r="K2714" t="s">
        <v>32147</v>
      </c>
      <c r="L2714" t="s">
        <v>32148</v>
      </c>
      <c r="M2714" t="s">
        <v>32149</v>
      </c>
      <c r="N2714" t="s">
        <v>32150</v>
      </c>
      <c r="O2714" t="s">
        <v>6205</v>
      </c>
      <c r="P2714" t="s">
        <v>32151</v>
      </c>
      <c r="Q2714" t="s">
        <v>32152</v>
      </c>
      <c r="R2714" t="s">
        <v>32153</v>
      </c>
      <c r="S2714" t="s">
        <v>5421</v>
      </c>
    </row>
    <row r="2715" spans="1:19" x14ac:dyDescent="0.25">
      <c r="A2715" t="s">
        <v>32165</v>
      </c>
      <c r="B2715" t="s">
        <v>2</v>
      </c>
      <c r="C2715" t="s">
        <v>32166</v>
      </c>
      <c r="D2715" t="s">
        <v>32167</v>
      </c>
      <c r="E2715" t="s">
        <v>32168</v>
      </c>
      <c r="F2715" t="s">
        <v>32169</v>
      </c>
      <c r="G2715" t="s">
        <v>32170</v>
      </c>
      <c r="H2715" t="s">
        <v>188799</v>
      </c>
      <c r="I2715" t="s">
        <v>3814</v>
      </c>
      <c r="J2715" t="s">
        <v>151</v>
      </c>
      <c r="K2715" t="s">
        <v>23921</v>
      </c>
      <c r="L2715" t="s">
        <v>32171</v>
      </c>
      <c r="M2715" t="s">
        <v>32172</v>
      </c>
      <c r="N2715" t="s">
        <v>32173</v>
      </c>
      <c r="O2715" t="s">
        <v>32174</v>
      </c>
      <c r="P2715" t="s">
        <v>32175</v>
      </c>
      <c r="Q2715" t="s">
        <v>32176</v>
      </c>
      <c r="R2715" t="s">
        <v>32177</v>
      </c>
      <c r="S2715" t="s">
        <v>2213</v>
      </c>
    </row>
    <row r="2716" spans="1:19" x14ac:dyDescent="0.25">
      <c r="A2716" t="s">
        <v>32191</v>
      </c>
      <c r="B2716" t="s">
        <v>2</v>
      </c>
      <c r="C2716" t="s">
        <v>32192</v>
      </c>
      <c r="D2716" t="s">
        <v>32193</v>
      </c>
      <c r="E2716" t="s">
        <v>32194</v>
      </c>
      <c r="F2716" t="s">
        <v>32195</v>
      </c>
      <c r="G2716" t="s">
        <v>32196</v>
      </c>
      <c r="H2716" t="s">
        <v>169309</v>
      </c>
      <c r="I2716" t="s">
        <v>6026</v>
      </c>
      <c r="J2716" t="s">
        <v>191</v>
      </c>
      <c r="K2716" t="s">
        <v>21167</v>
      </c>
      <c r="L2716" t="s">
        <v>32197</v>
      </c>
      <c r="M2716" t="s">
        <v>32198</v>
      </c>
      <c r="N2716" t="s">
        <v>32199</v>
      </c>
      <c r="O2716" t="s">
        <v>13059</v>
      </c>
      <c r="P2716" t="s">
        <v>32200</v>
      </c>
      <c r="Q2716" t="s">
        <v>32201</v>
      </c>
      <c r="R2716" t="s">
        <v>32202</v>
      </c>
      <c r="S2716" t="s">
        <v>498</v>
      </c>
    </row>
    <row r="2717" spans="1:19" x14ac:dyDescent="0.25">
      <c r="A2717" t="s">
        <v>32203</v>
      </c>
      <c r="B2717" t="s">
        <v>2</v>
      </c>
      <c r="C2717" t="s">
        <v>32204</v>
      </c>
      <c r="D2717" t="s">
        <v>32205</v>
      </c>
      <c r="E2717" t="s">
        <v>32206</v>
      </c>
      <c r="F2717" t="s">
        <v>32207</v>
      </c>
      <c r="G2717" t="s">
        <v>32208</v>
      </c>
      <c r="H2717" t="s">
        <v>27931</v>
      </c>
      <c r="I2717" t="s">
        <v>6026</v>
      </c>
      <c r="J2717" t="s">
        <v>235</v>
      </c>
      <c r="K2717" t="s">
        <v>25044</v>
      </c>
      <c r="L2717" t="s">
        <v>32209</v>
      </c>
      <c r="M2717" t="s">
        <v>32210</v>
      </c>
      <c r="N2717" t="s">
        <v>32211</v>
      </c>
      <c r="O2717" t="s">
        <v>3930</v>
      </c>
      <c r="P2717" t="s">
        <v>32212</v>
      </c>
      <c r="Q2717" t="s">
        <v>32213</v>
      </c>
      <c r="R2717" t="s">
        <v>32214</v>
      </c>
      <c r="S2717" t="s">
        <v>1228</v>
      </c>
    </row>
    <row r="2718" spans="1:19" x14ac:dyDescent="0.25">
      <c r="A2718" t="s">
        <v>32217</v>
      </c>
      <c r="B2718" t="s">
        <v>2</v>
      </c>
      <c r="C2718" t="s">
        <v>32218</v>
      </c>
      <c r="D2718" t="s">
        <v>32219</v>
      </c>
      <c r="E2718" t="s">
        <v>32220</v>
      </c>
      <c r="F2718" t="s">
        <v>32221</v>
      </c>
      <c r="G2718" t="s">
        <v>32222</v>
      </c>
      <c r="H2718" t="s">
        <v>27931</v>
      </c>
      <c r="I2718" t="s">
        <v>5221</v>
      </c>
      <c r="J2718" t="s">
        <v>521</v>
      </c>
      <c r="K2718" t="s">
        <v>32223</v>
      </c>
      <c r="L2718" t="s">
        <v>32224</v>
      </c>
      <c r="M2718" t="s">
        <v>30689</v>
      </c>
      <c r="N2718" t="s">
        <v>30690</v>
      </c>
      <c r="O2718" t="s">
        <v>32225</v>
      </c>
      <c r="P2718" t="s">
        <v>32226</v>
      </c>
      <c r="Q2718" t="s">
        <v>32227</v>
      </c>
      <c r="R2718" t="s">
        <v>6425</v>
      </c>
      <c r="S2718" t="s">
        <v>660</v>
      </c>
    </row>
    <row r="2719" spans="1:19" x14ac:dyDescent="0.25">
      <c r="A2719" t="s">
        <v>32240</v>
      </c>
      <c r="B2719" t="s">
        <v>2</v>
      </c>
      <c r="C2719" t="s">
        <v>32241</v>
      </c>
      <c r="D2719" t="s">
        <v>32242</v>
      </c>
      <c r="E2719" t="s">
        <v>32243</v>
      </c>
      <c r="F2719" t="s">
        <v>32244</v>
      </c>
      <c r="G2719" t="s">
        <v>32245</v>
      </c>
      <c r="H2719" t="s">
        <v>29786</v>
      </c>
      <c r="I2719" t="s">
        <v>6026</v>
      </c>
      <c r="J2719" t="s">
        <v>27939</v>
      </c>
      <c r="K2719" t="s">
        <v>32246</v>
      </c>
      <c r="L2719" t="s">
        <v>32247</v>
      </c>
      <c r="M2719" t="s">
        <v>32248</v>
      </c>
      <c r="N2719" t="s">
        <v>32249</v>
      </c>
      <c r="O2719" t="s">
        <v>5783</v>
      </c>
      <c r="P2719" t="s">
        <v>32250</v>
      </c>
      <c r="Q2719" t="s">
        <v>32251</v>
      </c>
      <c r="R2719" t="s">
        <v>32252</v>
      </c>
      <c r="S2719" t="s">
        <v>752</v>
      </c>
    </row>
    <row r="2720" spans="1:19" x14ac:dyDescent="0.25">
      <c r="A2720" t="s">
        <v>32228</v>
      </c>
      <c r="B2720" t="s">
        <v>2</v>
      </c>
      <c r="C2720" t="s">
        <v>32229</v>
      </c>
      <c r="D2720" t="s">
        <v>32230</v>
      </c>
      <c r="E2720" t="s">
        <v>32231</v>
      </c>
      <c r="F2720" t="s">
        <v>32232</v>
      </c>
      <c r="G2720" t="s">
        <v>32233</v>
      </c>
      <c r="H2720" t="s">
        <v>140243</v>
      </c>
      <c r="I2720" t="s">
        <v>6026</v>
      </c>
      <c r="J2720" t="s">
        <v>59</v>
      </c>
      <c r="K2720" t="s">
        <v>18021</v>
      </c>
      <c r="L2720" t="s">
        <v>32234</v>
      </c>
      <c r="M2720" t="s">
        <v>32235</v>
      </c>
      <c r="N2720" t="s">
        <v>32236</v>
      </c>
      <c r="O2720" t="s">
        <v>5432</v>
      </c>
      <c r="P2720" t="s">
        <v>32237</v>
      </c>
      <c r="Q2720" t="s">
        <v>32238</v>
      </c>
      <c r="R2720" t="s">
        <v>32239</v>
      </c>
      <c r="S2720" t="s">
        <v>752</v>
      </c>
    </row>
    <row r="2721" spans="1:19" x14ac:dyDescent="0.25">
      <c r="A2721" t="s">
        <v>32253</v>
      </c>
      <c r="B2721" t="s">
        <v>2</v>
      </c>
      <c r="C2721" t="s">
        <v>32254</v>
      </c>
      <c r="D2721" t="s">
        <v>32255</v>
      </c>
      <c r="E2721" t="s">
        <v>32256</v>
      </c>
      <c r="F2721" t="s">
        <v>32257</v>
      </c>
      <c r="G2721" t="s">
        <v>32258</v>
      </c>
      <c r="H2721" t="s">
        <v>28565</v>
      </c>
      <c r="I2721" t="s">
        <v>25</v>
      </c>
      <c r="J2721" t="s">
        <v>4969</v>
      </c>
      <c r="K2721" t="s">
        <v>17681</v>
      </c>
      <c r="L2721" t="s">
        <v>32259</v>
      </c>
      <c r="M2721" t="s">
        <v>32260</v>
      </c>
      <c r="N2721" t="s">
        <v>32261</v>
      </c>
      <c r="O2721" t="s">
        <v>32262</v>
      </c>
      <c r="P2721" t="s">
        <v>32263</v>
      </c>
      <c r="Q2721" t="s">
        <v>32264</v>
      </c>
      <c r="R2721" t="s">
        <v>32265</v>
      </c>
      <c r="S2721" t="s">
        <v>498</v>
      </c>
    </row>
    <row r="2722" spans="1:19" x14ac:dyDescent="0.25">
      <c r="A2722" t="s">
        <v>32266</v>
      </c>
      <c r="B2722" t="s">
        <v>2</v>
      </c>
      <c r="C2722" t="s">
        <v>32267</v>
      </c>
      <c r="D2722" t="s">
        <v>32268</v>
      </c>
      <c r="E2722" t="s">
        <v>32269</v>
      </c>
      <c r="F2722" t="s">
        <v>189294</v>
      </c>
      <c r="G2722" t="s">
        <v>32270</v>
      </c>
      <c r="H2722" t="s">
        <v>188655</v>
      </c>
      <c r="I2722" t="s">
        <v>6026</v>
      </c>
      <c r="J2722" t="s">
        <v>1874</v>
      </c>
      <c r="K2722" t="s">
        <v>12435</v>
      </c>
      <c r="L2722" t="s">
        <v>32271</v>
      </c>
      <c r="M2722" t="s">
        <v>32272</v>
      </c>
      <c r="N2722" t="s">
        <v>32273</v>
      </c>
      <c r="O2722" t="s">
        <v>16992</v>
      </c>
      <c r="P2722" t="s">
        <v>32274</v>
      </c>
      <c r="Q2722" t="s">
        <v>32275</v>
      </c>
      <c r="R2722" t="s">
        <v>32276</v>
      </c>
      <c r="S2722" t="s">
        <v>2312</v>
      </c>
    </row>
    <row r="2723" spans="1:19" x14ac:dyDescent="0.25">
      <c r="A2723" t="s">
        <v>32290</v>
      </c>
      <c r="B2723" t="s">
        <v>2</v>
      </c>
      <c r="C2723" t="s">
        <v>32291</v>
      </c>
      <c r="D2723" t="s">
        <v>32292</v>
      </c>
      <c r="E2723" t="s">
        <v>32293</v>
      </c>
      <c r="F2723" t="s">
        <v>32294</v>
      </c>
      <c r="G2723" t="s">
        <v>32295</v>
      </c>
      <c r="H2723" t="s">
        <v>28565</v>
      </c>
      <c r="I2723" t="s">
        <v>6026</v>
      </c>
      <c r="J2723" t="s">
        <v>10660</v>
      </c>
      <c r="K2723" t="s">
        <v>32296</v>
      </c>
      <c r="L2723" t="s">
        <v>32297</v>
      </c>
      <c r="M2723" t="s">
        <v>32298</v>
      </c>
      <c r="N2723" t="s">
        <v>32299</v>
      </c>
      <c r="O2723" t="s">
        <v>32300</v>
      </c>
      <c r="P2723" t="s">
        <v>32301</v>
      </c>
      <c r="Q2723" t="s">
        <v>32302</v>
      </c>
      <c r="R2723" t="s">
        <v>32303</v>
      </c>
      <c r="S2723" t="s">
        <v>5421</v>
      </c>
    </row>
    <row r="2724" spans="1:19" x14ac:dyDescent="0.25">
      <c r="A2724" t="s">
        <v>32304</v>
      </c>
      <c r="B2724" t="s">
        <v>2</v>
      </c>
      <c r="C2724" t="s">
        <v>32305</v>
      </c>
      <c r="D2724" t="s">
        <v>32306</v>
      </c>
      <c r="E2724" t="s">
        <v>32307</v>
      </c>
      <c r="F2724" t="s">
        <v>32308</v>
      </c>
      <c r="G2724" t="s">
        <v>32281</v>
      </c>
      <c r="H2724" t="s">
        <v>43151</v>
      </c>
      <c r="I2724" t="s">
        <v>219</v>
      </c>
      <c r="J2724" t="s">
        <v>11249</v>
      </c>
      <c r="K2724" t="s">
        <v>8364</v>
      </c>
      <c r="L2724" t="s">
        <v>32309</v>
      </c>
      <c r="M2724" t="s">
        <v>32310</v>
      </c>
      <c r="N2724" t="s">
        <v>32311</v>
      </c>
      <c r="O2724" t="s">
        <v>252</v>
      </c>
      <c r="P2724" t="s">
        <v>32312</v>
      </c>
      <c r="Q2724" t="s">
        <v>32313</v>
      </c>
      <c r="R2724" t="s">
        <v>32314</v>
      </c>
      <c r="S2724" t="s">
        <v>736</v>
      </c>
    </row>
    <row r="2725" spans="1:19" x14ac:dyDescent="0.25">
      <c r="A2725" t="s">
        <v>5296</v>
      </c>
      <c r="B2725" t="s">
        <v>2</v>
      </c>
      <c r="C2725" t="s">
        <v>32277</v>
      </c>
      <c r="D2725" t="s">
        <v>32278</v>
      </c>
      <c r="E2725" t="s">
        <v>32279</v>
      </c>
      <c r="F2725" t="s">
        <v>32280</v>
      </c>
      <c r="G2725" t="s">
        <v>32281</v>
      </c>
      <c r="H2725" t="s">
        <v>140243</v>
      </c>
      <c r="I2725" t="s">
        <v>9898</v>
      </c>
      <c r="J2725" t="s">
        <v>32282</v>
      </c>
      <c r="K2725" t="s">
        <v>74</v>
      </c>
      <c r="L2725" t="s">
        <v>32283</v>
      </c>
      <c r="M2725" t="s">
        <v>32284</v>
      </c>
      <c r="N2725" t="s">
        <v>32285</v>
      </c>
      <c r="O2725" t="s">
        <v>32286</v>
      </c>
      <c r="P2725" t="s">
        <v>32287</v>
      </c>
      <c r="Q2725" t="s">
        <v>32288</v>
      </c>
      <c r="R2725" t="s">
        <v>32289</v>
      </c>
      <c r="S2725" t="s">
        <v>808</v>
      </c>
    </row>
    <row r="2726" spans="1:19" x14ac:dyDescent="0.25">
      <c r="A2726" t="s">
        <v>32339</v>
      </c>
      <c r="B2726" t="s">
        <v>2</v>
      </c>
      <c r="C2726" t="s">
        <v>32340</v>
      </c>
      <c r="D2726" t="s">
        <v>32341</v>
      </c>
      <c r="E2726" t="s">
        <v>32342</v>
      </c>
      <c r="F2726" t="s">
        <v>32343</v>
      </c>
      <c r="G2726" t="s">
        <v>32344</v>
      </c>
      <c r="H2726" t="s">
        <v>188655</v>
      </c>
      <c r="I2726" t="s">
        <v>6170</v>
      </c>
      <c r="J2726" t="s">
        <v>521</v>
      </c>
      <c r="K2726" t="s">
        <v>3829</v>
      </c>
      <c r="L2726" t="s">
        <v>32345</v>
      </c>
      <c r="M2726" t="s">
        <v>19216</v>
      </c>
      <c r="N2726" t="s">
        <v>19217</v>
      </c>
      <c r="O2726" t="s">
        <v>19218</v>
      </c>
      <c r="P2726" t="s">
        <v>32346</v>
      </c>
      <c r="Q2726" t="s">
        <v>32347</v>
      </c>
      <c r="R2726" t="s">
        <v>19221</v>
      </c>
      <c r="S2726" t="s">
        <v>331</v>
      </c>
    </row>
    <row r="2727" spans="1:19" x14ac:dyDescent="0.25">
      <c r="A2727" t="s">
        <v>32315</v>
      </c>
      <c r="B2727" t="s">
        <v>2</v>
      </c>
      <c r="C2727" t="s">
        <v>32316</v>
      </c>
      <c r="D2727" t="s">
        <v>32317</v>
      </c>
      <c r="E2727" t="s">
        <v>32318</v>
      </c>
      <c r="F2727" t="s">
        <v>32319</v>
      </c>
      <c r="G2727" t="s">
        <v>32320</v>
      </c>
      <c r="H2727" t="s">
        <v>159552</v>
      </c>
      <c r="I2727" t="s">
        <v>3814</v>
      </c>
      <c r="J2727" t="s">
        <v>10583</v>
      </c>
      <c r="K2727" t="s">
        <v>16953</v>
      </c>
      <c r="L2727" t="s">
        <v>32321</v>
      </c>
      <c r="M2727" t="s">
        <v>32322</v>
      </c>
      <c r="N2727" t="s">
        <v>32323</v>
      </c>
      <c r="O2727" t="s">
        <v>5977</v>
      </c>
      <c r="P2727" t="s">
        <v>32324</v>
      </c>
      <c r="Q2727" t="s">
        <v>32325</v>
      </c>
      <c r="R2727" t="s">
        <v>32326</v>
      </c>
      <c r="S2727" t="s">
        <v>1198</v>
      </c>
    </row>
    <row r="2728" spans="1:19" x14ac:dyDescent="0.25">
      <c r="A2728" t="s">
        <v>32327</v>
      </c>
      <c r="B2728" t="s">
        <v>2</v>
      </c>
      <c r="C2728" t="s">
        <v>32328</v>
      </c>
      <c r="D2728" t="s">
        <v>32329</v>
      </c>
      <c r="E2728" t="s">
        <v>32330</v>
      </c>
      <c r="F2728" t="s">
        <v>189295</v>
      </c>
      <c r="G2728" t="s">
        <v>32331</v>
      </c>
      <c r="H2728" t="s">
        <v>6193</v>
      </c>
      <c r="I2728" t="s">
        <v>6026</v>
      </c>
      <c r="J2728" t="s">
        <v>2600</v>
      </c>
      <c r="K2728" t="s">
        <v>32332</v>
      </c>
      <c r="L2728" t="s">
        <v>32333</v>
      </c>
      <c r="M2728" t="s">
        <v>32334</v>
      </c>
      <c r="N2728" t="s">
        <v>32335</v>
      </c>
      <c r="O2728" t="s">
        <v>2907</v>
      </c>
      <c r="P2728" t="s">
        <v>32336</v>
      </c>
      <c r="Q2728" t="s">
        <v>32337</v>
      </c>
      <c r="R2728" t="s">
        <v>32338</v>
      </c>
      <c r="S2728" t="s">
        <v>674</v>
      </c>
    </row>
    <row r="2729" spans="1:19" x14ac:dyDescent="0.25">
      <c r="A2729" t="s">
        <v>32359</v>
      </c>
      <c r="B2729" t="s">
        <v>2</v>
      </c>
      <c r="C2729" t="s">
        <v>32360</v>
      </c>
      <c r="D2729" t="s">
        <v>32361</v>
      </c>
      <c r="E2729" t="s">
        <v>32362</v>
      </c>
      <c r="F2729" t="s">
        <v>189297</v>
      </c>
      <c r="G2729" t="s">
        <v>32363</v>
      </c>
      <c r="H2729" t="s">
        <v>158877</v>
      </c>
      <c r="I2729" t="s">
        <v>6026</v>
      </c>
      <c r="J2729" t="s">
        <v>90</v>
      </c>
      <c r="K2729" t="s">
        <v>32364</v>
      </c>
      <c r="L2729" t="s">
        <v>32365</v>
      </c>
      <c r="M2729" t="s">
        <v>32366</v>
      </c>
      <c r="N2729" t="s">
        <v>32367</v>
      </c>
      <c r="O2729" t="s">
        <v>32368</v>
      </c>
      <c r="P2729" t="s">
        <v>32369</v>
      </c>
      <c r="Q2729" t="s">
        <v>32370</v>
      </c>
      <c r="R2729" t="s">
        <v>32371</v>
      </c>
      <c r="S2729" t="s">
        <v>572</v>
      </c>
    </row>
    <row r="2730" spans="1:19" x14ac:dyDescent="0.25">
      <c r="A2730" t="s">
        <v>32348</v>
      </c>
      <c r="B2730" t="s">
        <v>2</v>
      </c>
      <c r="C2730" t="s">
        <v>32349</v>
      </c>
      <c r="D2730" t="s">
        <v>32350</v>
      </c>
      <c r="E2730" t="s">
        <v>32351</v>
      </c>
      <c r="F2730" t="s">
        <v>189296</v>
      </c>
      <c r="G2730" t="s">
        <v>32352</v>
      </c>
      <c r="H2730" t="s">
        <v>188657</v>
      </c>
      <c r="I2730" t="s">
        <v>3814</v>
      </c>
      <c r="J2730" t="s">
        <v>3136</v>
      </c>
      <c r="K2730" t="s">
        <v>17438</v>
      </c>
      <c r="L2730" t="s">
        <v>32353</v>
      </c>
      <c r="M2730" t="s">
        <v>32354</v>
      </c>
      <c r="N2730" t="s">
        <v>32355</v>
      </c>
      <c r="O2730" t="s">
        <v>30438</v>
      </c>
      <c r="P2730" t="s">
        <v>32356</v>
      </c>
      <c r="Q2730" t="s">
        <v>32357</v>
      </c>
      <c r="R2730" t="s">
        <v>32358</v>
      </c>
      <c r="S2730" t="s">
        <v>780</v>
      </c>
    </row>
    <row r="2731" spans="1:19" x14ac:dyDescent="0.25">
      <c r="A2731" t="s">
        <v>32384</v>
      </c>
      <c r="B2731" t="s">
        <v>2</v>
      </c>
      <c r="C2731" t="s">
        <v>32385</v>
      </c>
      <c r="D2731" t="s">
        <v>32386</v>
      </c>
      <c r="E2731" t="s">
        <v>32387</v>
      </c>
      <c r="F2731" t="s">
        <v>32388</v>
      </c>
      <c r="G2731" t="s">
        <v>32389</v>
      </c>
      <c r="H2731" t="s">
        <v>188660</v>
      </c>
      <c r="I2731" t="s">
        <v>8</v>
      </c>
      <c r="J2731" t="s">
        <v>4901</v>
      </c>
      <c r="K2731" t="s">
        <v>32390</v>
      </c>
      <c r="L2731" t="s">
        <v>32391</v>
      </c>
      <c r="M2731" t="s">
        <v>32392</v>
      </c>
      <c r="N2731" t="s">
        <v>32393</v>
      </c>
      <c r="O2731" t="s">
        <v>32394</v>
      </c>
      <c r="P2731" t="s">
        <v>32395</v>
      </c>
      <c r="Q2731" t="s">
        <v>32396</v>
      </c>
      <c r="R2731" t="s">
        <v>32397</v>
      </c>
      <c r="S2731" t="s">
        <v>736</v>
      </c>
    </row>
    <row r="2732" spans="1:19" x14ac:dyDescent="0.25">
      <c r="A2732" t="s">
        <v>32372</v>
      </c>
      <c r="B2732" t="s">
        <v>2</v>
      </c>
      <c r="C2732" t="s">
        <v>32373</v>
      </c>
      <c r="D2732" t="s">
        <v>32374</v>
      </c>
      <c r="E2732" t="s">
        <v>32375</v>
      </c>
      <c r="F2732" t="s">
        <v>32376</v>
      </c>
      <c r="G2732" t="s">
        <v>32377</v>
      </c>
      <c r="H2732" t="s">
        <v>188652</v>
      </c>
      <c r="I2732" t="s">
        <v>3814</v>
      </c>
      <c r="J2732" t="s">
        <v>5856</v>
      </c>
      <c r="K2732" t="s">
        <v>22128</v>
      </c>
      <c r="L2732" t="s">
        <v>32378</v>
      </c>
      <c r="M2732" t="s">
        <v>32379</v>
      </c>
      <c r="N2732" t="s">
        <v>32380</v>
      </c>
      <c r="O2732" t="s">
        <v>8269</v>
      </c>
      <c r="P2732" t="s">
        <v>32381</v>
      </c>
      <c r="Q2732" t="s">
        <v>32382</v>
      </c>
      <c r="R2732" t="s">
        <v>32383</v>
      </c>
      <c r="S2732" t="s">
        <v>602</v>
      </c>
    </row>
    <row r="2733" spans="1:19" x14ac:dyDescent="0.25">
      <c r="A2733" t="s">
        <v>32398</v>
      </c>
      <c r="B2733" t="s">
        <v>2</v>
      </c>
      <c r="C2733" t="s">
        <v>32399</v>
      </c>
      <c r="D2733" t="s">
        <v>32400</v>
      </c>
      <c r="E2733" t="s">
        <v>32401</v>
      </c>
      <c r="F2733" t="s">
        <v>32402</v>
      </c>
      <c r="G2733" t="s">
        <v>32403</v>
      </c>
      <c r="H2733" t="s">
        <v>37221</v>
      </c>
      <c r="I2733" t="s">
        <v>5221</v>
      </c>
      <c r="J2733" t="s">
        <v>5354</v>
      </c>
      <c r="K2733" t="s">
        <v>7683</v>
      </c>
      <c r="L2733" t="s">
        <v>32404</v>
      </c>
      <c r="M2733" t="s">
        <v>32405</v>
      </c>
      <c r="N2733" t="s">
        <v>32406</v>
      </c>
      <c r="O2733" t="s">
        <v>17726</v>
      </c>
      <c r="P2733" t="s">
        <v>32407</v>
      </c>
      <c r="Q2733" t="s">
        <v>32408</v>
      </c>
      <c r="R2733" t="s">
        <v>32409</v>
      </c>
      <c r="S2733" t="s">
        <v>720</v>
      </c>
    </row>
    <row r="2734" spans="1:19" x14ac:dyDescent="0.25">
      <c r="A2734" t="s">
        <v>32410</v>
      </c>
      <c r="B2734" t="s">
        <v>2</v>
      </c>
      <c r="C2734" t="s">
        <v>32411</v>
      </c>
      <c r="D2734" t="s">
        <v>32412</v>
      </c>
      <c r="E2734" t="s">
        <v>32413</v>
      </c>
      <c r="F2734" t="s">
        <v>32414</v>
      </c>
      <c r="G2734" t="s">
        <v>32415</v>
      </c>
      <c r="H2734" t="s">
        <v>140243</v>
      </c>
      <c r="I2734" t="s">
        <v>9898</v>
      </c>
      <c r="J2734" t="s">
        <v>18852</v>
      </c>
      <c r="K2734" t="s">
        <v>74</v>
      </c>
      <c r="L2734" t="s">
        <v>32416</v>
      </c>
      <c r="M2734" t="s">
        <v>32417</v>
      </c>
      <c r="N2734" t="s">
        <v>32418</v>
      </c>
      <c r="O2734" t="s">
        <v>32419</v>
      </c>
      <c r="P2734" t="s">
        <v>32420</v>
      </c>
      <c r="Q2734" t="s">
        <v>32421</v>
      </c>
      <c r="R2734" t="s">
        <v>543</v>
      </c>
      <c r="S2734" t="s">
        <v>1198</v>
      </c>
    </row>
    <row r="2735" spans="1:19" x14ac:dyDescent="0.25">
      <c r="A2735" t="s">
        <v>32422</v>
      </c>
      <c r="B2735" t="s">
        <v>2</v>
      </c>
      <c r="C2735" t="s">
        <v>32423</v>
      </c>
      <c r="D2735" t="s">
        <v>32424</v>
      </c>
      <c r="E2735" t="s">
        <v>32425</v>
      </c>
      <c r="F2735" t="s">
        <v>32426</v>
      </c>
      <c r="G2735" t="s">
        <v>32427</v>
      </c>
      <c r="H2735" t="s">
        <v>1262</v>
      </c>
      <c r="I2735" t="s">
        <v>25</v>
      </c>
      <c r="J2735" t="s">
        <v>2045</v>
      </c>
      <c r="K2735" t="s">
        <v>2550</v>
      </c>
      <c r="L2735" t="s">
        <v>32428</v>
      </c>
      <c r="M2735" t="s">
        <v>32429</v>
      </c>
      <c r="N2735" t="s">
        <v>32430</v>
      </c>
      <c r="O2735" t="s">
        <v>32431</v>
      </c>
      <c r="P2735" t="s">
        <v>32432</v>
      </c>
      <c r="Q2735" t="s">
        <v>32433</v>
      </c>
      <c r="R2735" t="s">
        <v>32434</v>
      </c>
      <c r="S2735" t="s">
        <v>1228</v>
      </c>
    </row>
    <row r="2736" spans="1:19" x14ac:dyDescent="0.25">
      <c r="A2736" t="s">
        <v>32435</v>
      </c>
      <c r="B2736" t="s">
        <v>2</v>
      </c>
      <c r="C2736" t="s">
        <v>32436</v>
      </c>
      <c r="D2736" t="s">
        <v>32437</v>
      </c>
      <c r="E2736" t="s">
        <v>32438</v>
      </c>
      <c r="F2736" t="s">
        <v>32439</v>
      </c>
      <c r="G2736" t="s">
        <v>32440</v>
      </c>
      <c r="H2736" t="s">
        <v>1262</v>
      </c>
      <c r="I2736" t="s">
        <v>6026</v>
      </c>
      <c r="J2736" t="s">
        <v>5897</v>
      </c>
      <c r="K2736" t="s">
        <v>2362</v>
      </c>
      <c r="L2736" t="s">
        <v>32441</v>
      </c>
      <c r="M2736" t="s">
        <v>32442</v>
      </c>
      <c r="N2736" t="s">
        <v>32443</v>
      </c>
      <c r="O2736" t="s">
        <v>32444</v>
      </c>
      <c r="P2736" t="s">
        <v>32445</v>
      </c>
      <c r="Q2736" t="s">
        <v>32446</v>
      </c>
      <c r="R2736" t="s">
        <v>32447</v>
      </c>
      <c r="S2736" t="s">
        <v>1011</v>
      </c>
    </row>
    <row r="2737" spans="1:19" x14ac:dyDescent="0.25">
      <c r="A2737" t="s">
        <v>32448</v>
      </c>
      <c r="B2737" t="s">
        <v>2</v>
      </c>
      <c r="C2737" t="s">
        <v>32449</v>
      </c>
      <c r="D2737" t="s">
        <v>32450</v>
      </c>
      <c r="E2737" t="s">
        <v>32451</v>
      </c>
      <c r="F2737" t="s">
        <v>32452</v>
      </c>
      <c r="G2737" t="s">
        <v>32453</v>
      </c>
      <c r="H2737" t="s">
        <v>188655</v>
      </c>
      <c r="I2737" t="s">
        <v>8</v>
      </c>
      <c r="J2737" t="s">
        <v>2600</v>
      </c>
      <c r="K2737" t="s">
        <v>31147</v>
      </c>
      <c r="L2737" t="s">
        <v>32454</v>
      </c>
      <c r="M2737" t="s">
        <v>32455</v>
      </c>
      <c r="N2737" t="s">
        <v>32456</v>
      </c>
      <c r="O2737" t="s">
        <v>8811</v>
      </c>
      <c r="P2737" t="s">
        <v>32457</v>
      </c>
      <c r="Q2737" t="s">
        <v>32458</v>
      </c>
      <c r="R2737" t="s">
        <v>32459</v>
      </c>
      <c r="S2737" t="s">
        <v>572</v>
      </c>
    </row>
    <row r="2738" spans="1:19" x14ac:dyDescent="0.25">
      <c r="A2738" t="s">
        <v>32460</v>
      </c>
      <c r="B2738" t="s">
        <v>2</v>
      </c>
      <c r="C2738" t="s">
        <v>32461</v>
      </c>
      <c r="D2738" t="s">
        <v>32462</v>
      </c>
      <c r="E2738" t="s">
        <v>32463</v>
      </c>
      <c r="F2738" t="s">
        <v>189298</v>
      </c>
      <c r="G2738" t="s">
        <v>32464</v>
      </c>
      <c r="H2738" t="s">
        <v>188658</v>
      </c>
      <c r="I2738" t="s">
        <v>3814</v>
      </c>
      <c r="J2738" t="s">
        <v>1604</v>
      </c>
      <c r="K2738" t="s">
        <v>26267</v>
      </c>
      <c r="L2738" t="s">
        <v>32465</v>
      </c>
      <c r="M2738" t="s">
        <v>32466</v>
      </c>
      <c r="N2738" t="s">
        <v>32467</v>
      </c>
      <c r="O2738" t="s">
        <v>32468</v>
      </c>
      <c r="P2738" t="s">
        <v>32469</v>
      </c>
      <c r="Q2738" t="s">
        <v>32470</v>
      </c>
      <c r="R2738" t="s">
        <v>10017</v>
      </c>
      <c r="S2738" t="s">
        <v>5421</v>
      </c>
    </row>
    <row r="2739" spans="1:19" x14ac:dyDescent="0.25">
      <c r="A2739" t="s">
        <v>32481</v>
      </c>
      <c r="B2739" t="s">
        <v>2</v>
      </c>
      <c r="C2739" t="s">
        <v>32482</v>
      </c>
      <c r="D2739" t="s">
        <v>32483</v>
      </c>
      <c r="E2739" t="s">
        <v>32484</v>
      </c>
      <c r="F2739" t="s">
        <v>189299</v>
      </c>
      <c r="G2739" t="s">
        <v>32485</v>
      </c>
      <c r="H2739" t="s">
        <v>140243</v>
      </c>
      <c r="I2739" t="s">
        <v>6026</v>
      </c>
      <c r="J2739" t="s">
        <v>151</v>
      </c>
      <c r="K2739" t="s">
        <v>74</v>
      </c>
      <c r="L2739" t="s">
        <v>32486</v>
      </c>
      <c r="M2739" t="s">
        <v>32487</v>
      </c>
      <c r="N2739" t="s">
        <v>32488</v>
      </c>
      <c r="O2739" t="s">
        <v>32489</v>
      </c>
      <c r="P2739" t="s">
        <v>32490</v>
      </c>
      <c r="Q2739" t="s">
        <v>32491</v>
      </c>
      <c r="R2739" t="s">
        <v>32492</v>
      </c>
      <c r="S2739" t="s">
        <v>544</v>
      </c>
    </row>
    <row r="2740" spans="1:19" x14ac:dyDescent="0.25">
      <c r="A2740" t="s">
        <v>32471</v>
      </c>
      <c r="B2740" t="s">
        <v>2</v>
      </c>
      <c r="C2740" t="s">
        <v>32472</v>
      </c>
      <c r="D2740" t="s">
        <v>32473</v>
      </c>
      <c r="E2740" t="s">
        <v>32474</v>
      </c>
      <c r="F2740" t="s">
        <v>32475</v>
      </c>
      <c r="G2740" t="s">
        <v>32476</v>
      </c>
      <c r="H2740" t="s">
        <v>27931</v>
      </c>
      <c r="I2740" t="s">
        <v>409</v>
      </c>
      <c r="J2740" t="s">
        <v>563</v>
      </c>
      <c r="K2740" t="s">
        <v>20234</v>
      </c>
      <c r="L2740" t="s">
        <v>32477</v>
      </c>
      <c r="M2740" t="s">
        <v>32478</v>
      </c>
      <c r="N2740" t="s">
        <v>32479</v>
      </c>
      <c r="O2740" t="s">
        <v>7483</v>
      </c>
      <c r="P2740" t="s">
        <v>7484</v>
      </c>
      <c r="Q2740" t="s">
        <v>7485</v>
      </c>
      <c r="R2740" t="s">
        <v>32480</v>
      </c>
      <c r="S2740" t="s">
        <v>910</v>
      </c>
    </row>
    <row r="2741" spans="1:19" x14ac:dyDescent="0.25">
      <c r="A2741" t="s">
        <v>32493</v>
      </c>
      <c r="B2741" t="s">
        <v>2</v>
      </c>
      <c r="C2741" t="s">
        <v>32494</v>
      </c>
      <c r="D2741" t="s">
        <v>32495</v>
      </c>
      <c r="E2741" t="s">
        <v>32496</v>
      </c>
      <c r="F2741" t="s">
        <v>32497</v>
      </c>
      <c r="G2741" t="s">
        <v>32498</v>
      </c>
      <c r="H2741" t="s">
        <v>28565</v>
      </c>
      <c r="I2741" t="s">
        <v>3814</v>
      </c>
      <c r="J2741" t="s">
        <v>2520</v>
      </c>
      <c r="K2741" t="s">
        <v>7630</v>
      </c>
      <c r="L2741" t="s">
        <v>32499</v>
      </c>
      <c r="M2741" t="s">
        <v>32500</v>
      </c>
      <c r="N2741" t="s">
        <v>32501</v>
      </c>
      <c r="O2741" t="s">
        <v>13862</v>
      </c>
      <c r="P2741" t="s">
        <v>32502</v>
      </c>
      <c r="Q2741" t="s">
        <v>32503</v>
      </c>
      <c r="R2741" t="s">
        <v>32504</v>
      </c>
      <c r="S2741" t="s">
        <v>431</v>
      </c>
    </row>
    <row r="2742" spans="1:19" x14ac:dyDescent="0.25">
      <c r="A2742" t="s">
        <v>32505</v>
      </c>
      <c r="B2742" t="s">
        <v>2</v>
      </c>
      <c r="C2742" t="s">
        <v>32506</v>
      </c>
      <c r="D2742" t="s">
        <v>32507</v>
      </c>
      <c r="E2742" t="s">
        <v>32508</v>
      </c>
      <c r="F2742" t="s">
        <v>32509</v>
      </c>
      <c r="G2742" t="s">
        <v>32510</v>
      </c>
      <c r="H2742" t="s">
        <v>43151</v>
      </c>
      <c r="I2742" t="s">
        <v>6026</v>
      </c>
      <c r="J2742" t="s">
        <v>21268</v>
      </c>
      <c r="K2742" t="s">
        <v>11713</v>
      </c>
      <c r="L2742" t="s">
        <v>32511</v>
      </c>
      <c r="M2742" t="s">
        <v>32512</v>
      </c>
      <c r="N2742" t="s">
        <v>32513</v>
      </c>
      <c r="O2742" t="s">
        <v>32514</v>
      </c>
      <c r="P2742" t="s">
        <v>32515</v>
      </c>
      <c r="Q2742" t="s">
        <v>32516</v>
      </c>
      <c r="R2742" t="s">
        <v>32517</v>
      </c>
      <c r="S2742" t="s">
        <v>1084</v>
      </c>
    </row>
    <row r="2743" spans="1:19" x14ac:dyDescent="0.25">
      <c r="A2743" t="s">
        <v>32518</v>
      </c>
      <c r="B2743" t="s">
        <v>2</v>
      </c>
      <c r="C2743" t="s">
        <v>32519</v>
      </c>
      <c r="D2743" t="s">
        <v>32520</v>
      </c>
      <c r="E2743" t="s">
        <v>32521</v>
      </c>
      <c r="F2743" t="s">
        <v>189300</v>
      </c>
      <c r="G2743" t="s">
        <v>32522</v>
      </c>
      <c r="H2743" t="s">
        <v>6193</v>
      </c>
      <c r="I2743" t="s">
        <v>3814</v>
      </c>
      <c r="J2743" t="s">
        <v>1235</v>
      </c>
      <c r="K2743" t="s">
        <v>11330</v>
      </c>
      <c r="L2743" t="s">
        <v>32523</v>
      </c>
      <c r="M2743" t="s">
        <v>32524</v>
      </c>
      <c r="N2743" t="s">
        <v>32525</v>
      </c>
      <c r="O2743" t="s">
        <v>32526</v>
      </c>
      <c r="P2743" t="s">
        <v>32527</v>
      </c>
      <c r="Q2743" t="s">
        <v>32528</v>
      </c>
      <c r="R2743" t="s">
        <v>32529</v>
      </c>
      <c r="S2743" t="s">
        <v>286</v>
      </c>
    </row>
    <row r="2744" spans="1:19" x14ac:dyDescent="0.25">
      <c r="A2744" t="s">
        <v>32557</v>
      </c>
      <c r="B2744" t="s">
        <v>2</v>
      </c>
      <c r="C2744" t="s">
        <v>32558</v>
      </c>
      <c r="D2744" t="s">
        <v>32559</v>
      </c>
      <c r="E2744" t="s">
        <v>32560</v>
      </c>
      <c r="F2744" t="s">
        <v>189302</v>
      </c>
      <c r="G2744" t="s">
        <v>32561</v>
      </c>
      <c r="H2744" t="s">
        <v>188648</v>
      </c>
      <c r="I2744" t="s">
        <v>409</v>
      </c>
      <c r="J2744" t="s">
        <v>8027</v>
      </c>
      <c r="K2744" t="s">
        <v>9244</v>
      </c>
      <c r="L2744" t="s">
        <v>32562</v>
      </c>
      <c r="M2744" t="s">
        <v>32563</v>
      </c>
      <c r="N2744" t="s">
        <v>32564</v>
      </c>
      <c r="O2744" t="s">
        <v>5280</v>
      </c>
      <c r="P2744" t="s">
        <v>5281</v>
      </c>
      <c r="Q2744" t="s">
        <v>5282</v>
      </c>
      <c r="R2744" t="s">
        <v>32565</v>
      </c>
      <c r="S2744" t="s">
        <v>1171</v>
      </c>
    </row>
    <row r="2745" spans="1:19" x14ac:dyDescent="0.25">
      <c r="A2745" t="s">
        <v>32530</v>
      </c>
      <c r="B2745" t="s">
        <v>2</v>
      </c>
      <c r="C2745" t="s">
        <v>32531</v>
      </c>
      <c r="D2745" t="s">
        <v>32532</v>
      </c>
      <c r="E2745" t="s">
        <v>32533</v>
      </c>
      <c r="F2745" t="s">
        <v>189301</v>
      </c>
      <c r="G2745" t="s">
        <v>32534</v>
      </c>
      <c r="H2745" t="s">
        <v>159552</v>
      </c>
      <c r="I2745" t="s">
        <v>6026</v>
      </c>
      <c r="J2745" t="s">
        <v>844</v>
      </c>
      <c r="K2745" t="s">
        <v>32535</v>
      </c>
      <c r="L2745" t="s">
        <v>32536</v>
      </c>
      <c r="M2745" t="s">
        <v>32537</v>
      </c>
      <c r="N2745" t="s">
        <v>32538</v>
      </c>
      <c r="O2745" t="s">
        <v>32539</v>
      </c>
      <c r="P2745" t="s">
        <v>32540</v>
      </c>
      <c r="Q2745" t="s">
        <v>32541</v>
      </c>
      <c r="R2745" t="s">
        <v>32542</v>
      </c>
      <c r="S2745" t="s">
        <v>780</v>
      </c>
    </row>
    <row r="2746" spans="1:19" x14ac:dyDescent="0.25">
      <c r="A2746" t="s">
        <v>32543</v>
      </c>
      <c r="B2746" t="s">
        <v>2</v>
      </c>
      <c r="C2746" t="s">
        <v>32544</v>
      </c>
      <c r="D2746" t="s">
        <v>32545</v>
      </c>
      <c r="E2746" t="s">
        <v>32546</v>
      </c>
      <c r="F2746" t="s">
        <v>32547</v>
      </c>
      <c r="G2746" t="s">
        <v>32548</v>
      </c>
      <c r="H2746" t="s">
        <v>165727</v>
      </c>
      <c r="I2746" t="s">
        <v>89</v>
      </c>
      <c r="J2746" t="s">
        <v>3136</v>
      </c>
      <c r="K2746" t="s">
        <v>32549</v>
      </c>
      <c r="L2746" t="s">
        <v>32550</v>
      </c>
      <c r="M2746" t="s">
        <v>32551</v>
      </c>
      <c r="N2746" t="s">
        <v>32552</v>
      </c>
      <c r="O2746" t="s">
        <v>32553</v>
      </c>
      <c r="P2746" t="s">
        <v>32554</v>
      </c>
      <c r="Q2746" t="s">
        <v>32555</v>
      </c>
      <c r="R2746" t="s">
        <v>32556</v>
      </c>
      <c r="S2746" t="s">
        <v>184</v>
      </c>
    </row>
    <row r="2747" spans="1:19" x14ac:dyDescent="0.25">
      <c r="A2747" t="s">
        <v>32601</v>
      </c>
      <c r="B2747" t="s">
        <v>2</v>
      </c>
      <c r="C2747" t="s">
        <v>32602</v>
      </c>
      <c r="D2747" t="s">
        <v>32603</v>
      </c>
      <c r="E2747" t="s">
        <v>32604</v>
      </c>
      <c r="F2747" t="s">
        <v>32605</v>
      </c>
      <c r="G2747" t="s">
        <v>32606</v>
      </c>
      <c r="H2747" t="s">
        <v>165727</v>
      </c>
      <c r="I2747" t="s">
        <v>6026</v>
      </c>
      <c r="J2747" t="s">
        <v>563</v>
      </c>
      <c r="K2747" t="s">
        <v>9220</v>
      </c>
      <c r="L2747" t="s">
        <v>32607</v>
      </c>
      <c r="M2747" t="s">
        <v>32608</v>
      </c>
      <c r="N2747" t="s">
        <v>32609</v>
      </c>
      <c r="O2747" t="s">
        <v>32610</v>
      </c>
      <c r="P2747" t="s">
        <v>32611</v>
      </c>
      <c r="Q2747" t="s">
        <v>32612</v>
      </c>
      <c r="R2747" t="s">
        <v>32613</v>
      </c>
      <c r="S2747" t="s">
        <v>2297</v>
      </c>
    </row>
    <row r="2748" spans="1:19" x14ac:dyDescent="0.25">
      <c r="A2748" t="s">
        <v>32591</v>
      </c>
      <c r="B2748" t="s">
        <v>2</v>
      </c>
      <c r="C2748" t="s">
        <v>32592</v>
      </c>
      <c r="D2748" t="s">
        <v>32593</v>
      </c>
      <c r="E2748" t="s">
        <v>32594</v>
      </c>
      <c r="F2748" t="s">
        <v>32595</v>
      </c>
      <c r="G2748" t="s">
        <v>32596</v>
      </c>
      <c r="H2748" t="s">
        <v>27931</v>
      </c>
      <c r="I2748" t="s">
        <v>409</v>
      </c>
      <c r="J2748" t="s">
        <v>743</v>
      </c>
      <c r="K2748" t="s">
        <v>32597</v>
      </c>
      <c r="L2748" t="s">
        <v>32598</v>
      </c>
      <c r="M2748" t="s">
        <v>32599</v>
      </c>
      <c r="N2748" t="s">
        <v>32600</v>
      </c>
      <c r="O2748" t="s">
        <v>15960</v>
      </c>
      <c r="P2748" t="s">
        <v>15961</v>
      </c>
      <c r="Q2748" t="s">
        <v>15962</v>
      </c>
      <c r="R2748" t="s">
        <v>13691</v>
      </c>
      <c r="S2748" t="s">
        <v>689</v>
      </c>
    </row>
    <row r="2749" spans="1:19" x14ac:dyDescent="0.25">
      <c r="A2749" t="s">
        <v>32579</v>
      </c>
      <c r="B2749" t="s">
        <v>2</v>
      </c>
      <c r="C2749" t="s">
        <v>32580</v>
      </c>
      <c r="D2749" t="s">
        <v>32581</v>
      </c>
      <c r="E2749" t="s">
        <v>32582</v>
      </c>
      <c r="F2749" t="s">
        <v>32583</v>
      </c>
      <c r="G2749" t="s">
        <v>32584</v>
      </c>
      <c r="H2749" t="s">
        <v>89907</v>
      </c>
      <c r="I2749" t="s">
        <v>409</v>
      </c>
      <c r="J2749" t="s">
        <v>18839</v>
      </c>
      <c r="K2749" t="s">
        <v>18693</v>
      </c>
      <c r="L2749" t="s">
        <v>32585</v>
      </c>
      <c r="M2749" t="s">
        <v>32586</v>
      </c>
      <c r="N2749" t="s">
        <v>32587</v>
      </c>
      <c r="O2749" t="s">
        <v>6990</v>
      </c>
      <c r="P2749" t="s">
        <v>32588</v>
      </c>
      <c r="Q2749" t="s">
        <v>32589</v>
      </c>
      <c r="R2749" t="s">
        <v>32590</v>
      </c>
      <c r="S2749" t="s">
        <v>498</v>
      </c>
    </row>
    <row r="2750" spans="1:19" x14ac:dyDescent="0.25">
      <c r="A2750" t="s">
        <v>32566</v>
      </c>
      <c r="B2750" t="s">
        <v>2</v>
      </c>
      <c r="C2750" t="s">
        <v>32567</v>
      </c>
      <c r="D2750" t="s">
        <v>32568</v>
      </c>
      <c r="E2750" t="s">
        <v>32569</v>
      </c>
      <c r="F2750" t="s">
        <v>189303</v>
      </c>
      <c r="G2750" t="s">
        <v>32570</v>
      </c>
      <c r="H2750" t="s">
        <v>6193</v>
      </c>
      <c r="I2750" t="s">
        <v>8</v>
      </c>
      <c r="J2750" t="s">
        <v>1286</v>
      </c>
      <c r="K2750" t="s">
        <v>32571</v>
      </c>
      <c r="L2750" t="s">
        <v>32572</v>
      </c>
      <c r="M2750" t="s">
        <v>32573</v>
      </c>
      <c r="N2750" t="s">
        <v>32574</v>
      </c>
      <c r="O2750" t="s">
        <v>32575</v>
      </c>
      <c r="P2750" t="s">
        <v>32576</v>
      </c>
      <c r="Q2750" t="s">
        <v>32577</v>
      </c>
      <c r="R2750" t="s">
        <v>32578</v>
      </c>
      <c r="S2750" t="s">
        <v>780</v>
      </c>
    </row>
    <row r="2751" spans="1:19" x14ac:dyDescent="0.25">
      <c r="A2751" t="s">
        <v>32614</v>
      </c>
      <c r="B2751" t="s">
        <v>2</v>
      </c>
      <c r="C2751" t="s">
        <v>32615</v>
      </c>
      <c r="D2751" t="s">
        <v>32616</v>
      </c>
      <c r="E2751" t="s">
        <v>32617</v>
      </c>
      <c r="F2751" t="s">
        <v>32618</v>
      </c>
      <c r="G2751" t="s">
        <v>32619</v>
      </c>
      <c r="H2751" t="s">
        <v>27931</v>
      </c>
      <c r="I2751" t="s">
        <v>89</v>
      </c>
      <c r="J2751" t="s">
        <v>4969</v>
      </c>
      <c r="K2751" t="s">
        <v>638</v>
      </c>
      <c r="L2751" t="s">
        <v>32620</v>
      </c>
      <c r="M2751" t="s">
        <v>32621</v>
      </c>
      <c r="N2751" t="s">
        <v>32622</v>
      </c>
      <c r="O2751" t="s">
        <v>20606</v>
      </c>
      <c r="P2751" t="s">
        <v>32623</v>
      </c>
      <c r="Q2751" t="s">
        <v>32624</v>
      </c>
      <c r="R2751" t="s">
        <v>32625</v>
      </c>
      <c r="S2751" t="s">
        <v>498</v>
      </c>
    </row>
    <row r="2752" spans="1:19" x14ac:dyDescent="0.25">
      <c r="A2752" t="s">
        <v>32654</v>
      </c>
      <c r="B2752" t="s">
        <v>2</v>
      </c>
      <c r="C2752" t="s">
        <v>32655</v>
      </c>
      <c r="D2752" t="s">
        <v>32656</v>
      </c>
      <c r="E2752" t="s">
        <v>32657</v>
      </c>
      <c r="F2752" t="s">
        <v>32658</v>
      </c>
      <c r="G2752" t="s">
        <v>32659</v>
      </c>
      <c r="H2752" t="s">
        <v>29786</v>
      </c>
      <c r="I2752" t="s">
        <v>3814</v>
      </c>
      <c r="J2752" t="s">
        <v>353</v>
      </c>
      <c r="K2752" t="s">
        <v>28934</v>
      </c>
      <c r="L2752" t="s">
        <v>32660</v>
      </c>
      <c r="M2752" t="s">
        <v>32661</v>
      </c>
      <c r="N2752" t="s">
        <v>32662</v>
      </c>
      <c r="O2752" t="s">
        <v>15345</v>
      </c>
      <c r="P2752" t="s">
        <v>17040</v>
      </c>
      <c r="Q2752" t="s">
        <v>17041</v>
      </c>
      <c r="R2752" t="s">
        <v>32663</v>
      </c>
      <c r="S2752" t="s">
        <v>1042</v>
      </c>
    </row>
    <row r="2753" spans="1:19" x14ac:dyDescent="0.25">
      <c r="A2753" t="s">
        <v>32676</v>
      </c>
      <c r="B2753" t="s">
        <v>2</v>
      </c>
      <c r="C2753" t="s">
        <v>32677</v>
      </c>
      <c r="D2753" t="s">
        <v>32678</v>
      </c>
      <c r="E2753" t="s">
        <v>32679</v>
      </c>
      <c r="F2753" t="s">
        <v>32680</v>
      </c>
      <c r="G2753" t="s">
        <v>32659</v>
      </c>
      <c r="H2753" t="s">
        <v>169309</v>
      </c>
      <c r="I2753" t="s">
        <v>3616</v>
      </c>
      <c r="J2753" t="s">
        <v>3136</v>
      </c>
      <c r="K2753" t="s">
        <v>19525</v>
      </c>
      <c r="L2753" t="s">
        <v>32681</v>
      </c>
      <c r="M2753" t="s">
        <v>32682</v>
      </c>
      <c r="N2753" t="s">
        <v>32683</v>
      </c>
      <c r="O2753" t="s">
        <v>32684</v>
      </c>
      <c r="P2753" t="s">
        <v>686</v>
      </c>
      <c r="Q2753" t="s">
        <v>687</v>
      </c>
      <c r="R2753" t="s">
        <v>32685</v>
      </c>
      <c r="S2753" t="s">
        <v>3967</v>
      </c>
    </row>
    <row r="2754" spans="1:19" x14ac:dyDescent="0.25">
      <c r="A2754" t="s">
        <v>32664</v>
      </c>
      <c r="B2754" t="s">
        <v>2</v>
      </c>
      <c r="C2754" t="s">
        <v>32665</v>
      </c>
      <c r="D2754" t="s">
        <v>32666</v>
      </c>
      <c r="E2754" t="s">
        <v>32667</v>
      </c>
      <c r="F2754" t="s">
        <v>32668</v>
      </c>
      <c r="G2754" t="s">
        <v>32669</v>
      </c>
      <c r="H2754" t="s">
        <v>188658</v>
      </c>
      <c r="I2754" t="s">
        <v>25</v>
      </c>
      <c r="J2754" t="s">
        <v>3136</v>
      </c>
      <c r="K2754" t="s">
        <v>17308</v>
      </c>
      <c r="L2754" t="s">
        <v>32670</v>
      </c>
      <c r="M2754" t="s">
        <v>32671</v>
      </c>
      <c r="N2754" t="s">
        <v>32672</v>
      </c>
      <c r="O2754" t="s">
        <v>12967</v>
      </c>
      <c r="P2754" t="s">
        <v>32673</v>
      </c>
      <c r="Q2754" t="s">
        <v>32674</v>
      </c>
      <c r="R2754" t="s">
        <v>32675</v>
      </c>
      <c r="S2754" t="s">
        <v>996</v>
      </c>
    </row>
    <row r="2755" spans="1:19" x14ac:dyDescent="0.25">
      <c r="A2755" t="s">
        <v>32641</v>
      </c>
      <c r="B2755" t="s">
        <v>2</v>
      </c>
      <c r="C2755" t="s">
        <v>32642</v>
      </c>
      <c r="D2755" t="s">
        <v>32643</v>
      </c>
      <c r="E2755" t="s">
        <v>32644</v>
      </c>
      <c r="F2755" t="s">
        <v>189304</v>
      </c>
      <c r="G2755" t="s">
        <v>32645</v>
      </c>
      <c r="H2755" t="s">
        <v>159552</v>
      </c>
      <c r="I2755" t="s">
        <v>25</v>
      </c>
      <c r="J2755" t="s">
        <v>20550</v>
      </c>
      <c r="K2755" t="s">
        <v>32646</v>
      </c>
      <c r="L2755" t="s">
        <v>32647</v>
      </c>
      <c r="M2755" t="s">
        <v>32648</v>
      </c>
      <c r="N2755" t="s">
        <v>32649</v>
      </c>
      <c r="O2755" t="s">
        <v>32650</v>
      </c>
      <c r="P2755" t="s">
        <v>32651</v>
      </c>
      <c r="Q2755" t="s">
        <v>32652</v>
      </c>
      <c r="R2755" t="s">
        <v>32653</v>
      </c>
      <c r="S2755" t="s">
        <v>1228</v>
      </c>
    </row>
    <row r="2756" spans="1:19" x14ac:dyDescent="0.25">
      <c r="A2756" t="s">
        <v>32686</v>
      </c>
      <c r="B2756" t="s">
        <v>2</v>
      </c>
      <c r="C2756" t="s">
        <v>32687</v>
      </c>
      <c r="D2756" t="s">
        <v>32688</v>
      </c>
      <c r="E2756" t="s">
        <v>32689</v>
      </c>
      <c r="F2756" t="s">
        <v>32690</v>
      </c>
      <c r="G2756" t="s">
        <v>32691</v>
      </c>
      <c r="H2756" t="s">
        <v>188660</v>
      </c>
      <c r="I2756" t="s">
        <v>3814</v>
      </c>
      <c r="J2756" t="s">
        <v>43</v>
      </c>
      <c r="K2756" t="s">
        <v>6124</v>
      </c>
      <c r="L2756" t="s">
        <v>32692</v>
      </c>
      <c r="M2756" t="s">
        <v>32693</v>
      </c>
      <c r="N2756" t="s">
        <v>32694</v>
      </c>
      <c r="O2756" t="s">
        <v>1786</v>
      </c>
      <c r="P2756" t="s">
        <v>32695</v>
      </c>
      <c r="Q2756" t="s">
        <v>32696</v>
      </c>
      <c r="R2756" t="s">
        <v>32697</v>
      </c>
      <c r="S2756" t="s">
        <v>1042</v>
      </c>
    </row>
    <row r="2757" spans="1:19" x14ac:dyDescent="0.25">
      <c r="A2757" t="s">
        <v>32626</v>
      </c>
      <c r="B2757" t="s">
        <v>2</v>
      </c>
      <c r="C2757" t="s">
        <v>32627</v>
      </c>
      <c r="D2757" t="s">
        <v>32628</v>
      </c>
      <c r="E2757" t="s">
        <v>32629</v>
      </c>
      <c r="F2757" t="s">
        <v>32630</v>
      </c>
      <c r="G2757" t="s">
        <v>32631</v>
      </c>
      <c r="H2757" t="s">
        <v>188660</v>
      </c>
      <c r="I2757" t="s">
        <v>8</v>
      </c>
      <c r="J2757" t="s">
        <v>32632</v>
      </c>
      <c r="K2757" t="s">
        <v>32633</v>
      </c>
      <c r="L2757" t="s">
        <v>32634</v>
      </c>
      <c r="M2757" t="s">
        <v>32635</v>
      </c>
      <c r="N2757" t="s">
        <v>32636</v>
      </c>
      <c r="O2757" t="s">
        <v>32637</v>
      </c>
      <c r="P2757" t="s">
        <v>32638</v>
      </c>
      <c r="Q2757" t="s">
        <v>32639</v>
      </c>
      <c r="R2757" t="s">
        <v>32640</v>
      </c>
      <c r="S2757" t="s">
        <v>5284</v>
      </c>
    </row>
    <row r="2758" spans="1:19" x14ac:dyDescent="0.25">
      <c r="A2758" t="s">
        <v>32698</v>
      </c>
      <c r="B2758" t="s">
        <v>2</v>
      </c>
      <c r="C2758" t="s">
        <v>32699</v>
      </c>
      <c r="D2758" t="s">
        <v>32700</v>
      </c>
      <c r="E2758" t="s">
        <v>32701</v>
      </c>
      <c r="F2758" t="s">
        <v>32702</v>
      </c>
      <c r="G2758" t="s">
        <v>32703</v>
      </c>
      <c r="H2758" t="s">
        <v>159552</v>
      </c>
      <c r="I2758" t="s">
        <v>6026</v>
      </c>
      <c r="J2758" t="s">
        <v>24593</v>
      </c>
      <c r="K2758" t="s">
        <v>1436</v>
      </c>
      <c r="L2758" t="s">
        <v>32704</v>
      </c>
      <c r="M2758" t="s">
        <v>32705</v>
      </c>
      <c r="N2758" t="s">
        <v>32706</v>
      </c>
      <c r="O2758" t="s">
        <v>3112</v>
      </c>
      <c r="P2758" t="s">
        <v>29830</v>
      </c>
      <c r="Q2758" t="s">
        <v>29831</v>
      </c>
      <c r="R2758" t="s">
        <v>32707</v>
      </c>
      <c r="S2758" t="s">
        <v>3185</v>
      </c>
    </row>
    <row r="2759" spans="1:19" x14ac:dyDescent="0.25">
      <c r="A2759" t="s">
        <v>32708</v>
      </c>
      <c r="B2759" t="s">
        <v>2</v>
      </c>
      <c r="C2759" t="s">
        <v>32709</v>
      </c>
      <c r="D2759" t="s">
        <v>32710</v>
      </c>
      <c r="E2759" t="s">
        <v>32711</v>
      </c>
      <c r="F2759" t="s">
        <v>189305</v>
      </c>
      <c r="G2759" t="s">
        <v>32712</v>
      </c>
      <c r="H2759" t="s">
        <v>29786</v>
      </c>
      <c r="I2759" t="s">
        <v>3814</v>
      </c>
      <c r="J2759" t="s">
        <v>2045</v>
      </c>
      <c r="K2759" t="s">
        <v>32713</v>
      </c>
      <c r="L2759" t="s">
        <v>32714</v>
      </c>
      <c r="M2759" t="s">
        <v>32715</v>
      </c>
      <c r="N2759" t="s">
        <v>32716</v>
      </c>
      <c r="O2759" t="s">
        <v>32717</v>
      </c>
      <c r="P2759" t="s">
        <v>2879</v>
      </c>
      <c r="Q2759" t="s">
        <v>2880</v>
      </c>
      <c r="R2759" t="s">
        <v>6425</v>
      </c>
      <c r="S2759" t="s">
        <v>5421</v>
      </c>
    </row>
    <row r="2760" spans="1:19" x14ac:dyDescent="0.25">
      <c r="A2760" t="s">
        <v>32718</v>
      </c>
      <c r="B2760" t="s">
        <v>2</v>
      </c>
      <c r="C2760" t="s">
        <v>32719</v>
      </c>
      <c r="D2760" t="s">
        <v>32720</v>
      </c>
      <c r="E2760" t="s">
        <v>32721</v>
      </c>
      <c r="F2760" t="s">
        <v>32722</v>
      </c>
      <c r="G2760" t="s">
        <v>32723</v>
      </c>
      <c r="H2760" t="s">
        <v>3699</v>
      </c>
      <c r="I2760" t="s">
        <v>6026</v>
      </c>
      <c r="J2760" t="s">
        <v>563</v>
      </c>
      <c r="K2760" t="s">
        <v>3774</v>
      </c>
      <c r="L2760" t="s">
        <v>32724</v>
      </c>
      <c r="M2760" t="s">
        <v>32725</v>
      </c>
      <c r="N2760" t="s">
        <v>32726</v>
      </c>
      <c r="O2760" t="s">
        <v>5551</v>
      </c>
      <c r="P2760" t="s">
        <v>32727</v>
      </c>
      <c r="Q2760" t="s">
        <v>32728</v>
      </c>
      <c r="R2760" t="s">
        <v>32729</v>
      </c>
      <c r="S2760" t="s">
        <v>572</v>
      </c>
    </row>
    <row r="2761" spans="1:19" x14ac:dyDescent="0.25">
      <c r="A2761" t="s">
        <v>32742</v>
      </c>
      <c r="B2761" t="s">
        <v>2</v>
      </c>
      <c r="C2761" t="s">
        <v>32743</v>
      </c>
      <c r="D2761" t="s">
        <v>32744</v>
      </c>
      <c r="E2761" t="s">
        <v>32745</v>
      </c>
      <c r="F2761" t="s">
        <v>189306</v>
      </c>
      <c r="G2761" t="s">
        <v>32746</v>
      </c>
      <c r="H2761" t="s">
        <v>27931</v>
      </c>
      <c r="I2761" t="s">
        <v>3814</v>
      </c>
      <c r="J2761" t="s">
        <v>2333</v>
      </c>
      <c r="K2761" t="s">
        <v>32747</v>
      </c>
      <c r="L2761" t="s">
        <v>32748</v>
      </c>
      <c r="M2761" t="s">
        <v>32749</v>
      </c>
      <c r="N2761" t="s">
        <v>32750</v>
      </c>
      <c r="O2761" t="s">
        <v>921</v>
      </c>
      <c r="P2761" t="s">
        <v>32751</v>
      </c>
      <c r="Q2761" t="s">
        <v>32752</v>
      </c>
      <c r="R2761" t="s">
        <v>32753</v>
      </c>
      <c r="S2761" t="s">
        <v>144</v>
      </c>
    </row>
    <row r="2762" spans="1:19" x14ac:dyDescent="0.25">
      <c r="A2762" t="s">
        <v>32730</v>
      </c>
      <c r="B2762" t="s">
        <v>2</v>
      </c>
      <c r="C2762" t="s">
        <v>32731</v>
      </c>
      <c r="D2762" t="s">
        <v>32732</v>
      </c>
      <c r="E2762" t="s">
        <v>32733</v>
      </c>
      <c r="F2762" t="s">
        <v>32734</v>
      </c>
      <c r="G2762" t="s">
        <v>32735</v>
      </c>
      <c r="H2762" t="s">
        <v>27931</v>
      </c>
      <c r="I2762" t="s">
        <v>409</v>
      </c>
      <c r="J2762" t="s">
        <v>2045</v>
      </c>
      <c r="K2762" t="s">
        <v>11211</v>
      </c>
      <c r="L2762" t="s">
        <v>32736</v>
      </c>
      <c r="M2762" t="s">
        <v>32737</v>
      </c>
      <c r="N2762" t="s">
        <v>32738</v>
      </c>
      <c r="O2762" t="s">
        <v>27668</v>
      </c>
      <c r="P2762" t="s">
        <v>32739</v>
      </c>
      <c r="Q2762" t="s">
        <v>32740</v>
      </c>
      <c r="R2762" t="s">
        <v>32741</v>
      </c>
      <c r="S2762" t="s">
        <v>272</v>
      </c>
    </row>
    <row r="2763" spans="1:19" x14ac:dyDescent="0.25">
      <c r="A2763" t="s">
        <v>32778</v>
      </c>
      <c r="B2763" t="s">
        <v>2</v>
      </c>
      <c r="C2763" t="s">
        <v>32779</v>
      </c>
      <c r="D2763" t="s">
        <v>32780</v>
      </c>
      <c r="E2763" t="s">
        <v>32781</v>
      </c>
      <c r="F2763" t="s">
        <v>32782</v>
      </c>
      <c r="G2763" t="s">
        <v>32783</v>
      </c>
      <c r="H2763" t="s">
        <v>51666</v>
      </c>
      <c r="I2763" t="s">
        <v>8</v>
      </c>
      <c r="J2763" t="s">
        <v>105</v>
      </c>
      <c r="K2763" t="s">
        <v>32784</v>
      </c>
      <c r="L2763" t="s">
        <v>32785</v>
      </c>
      <c r="M2763" t="s">
        <v>32786</v>
      </c>
      <c r="N2763" t="s">
        <v>32787</v>
      </c>
      <c r="O2763" t="s">
        <v>13059</v>
      </c>
      <c r="P2763" t="s">
        <v>32788</v>
      </c>
      <c r="Q2763" t="s">
        <v>32789</v>
      </c>
      <c r="R2763" t="s">
        <v>32790</v>
      </c>
      <c r="S2763" t="s">
        <v>272</v>
      </c>
    </row>
    <row r="2764" spans="1:19" x14ac:dyDescent="0.25">
      <c r="A2764" t="s">
        <v>32754</v>
      </c>
      <c r="B2764" t="s">
        <v>2</v>
      </c>
      <c r="C2764" t="s">
        <v>32755</v>
      </c>
      <c r="D2764" t="s">
        <v>32756</v>
      </c>
      <c r="E2764" t="s">
        <v>32757</v>
      </c>
      <c r="F2764" t="s">
        <v>32758</v>
      </c>
      <c r="G2764" t="s">
        <v>32759</v>
      </c>
      <c r="H2764" t="s">
        <v>89907</v>
      </c>
      <c r="I2764" t="s">
        <v>42</v>
      </c>
      <c r="J2764" t="s">
        <v>235</v>
      </c>
      <c r="K2764" t="s">
        <v>10874</v>
      </c>
      <c r="L2764" t="s">
        <v>32760</v>
      </c>
      <c r="M2764" t="s">
        <v>32761</v>
      </c>
      <c r="N2764" t="s">
        <v>32762</v>
      </c>
      <c r="O2764" t="s">
        <v>3085</v>
      </c>
      <c r="P2764" t="s">
        <v>32763</v>
      </c>
      <c r="Q2764" t="s">
        <v>32764</v>
      </c>
      <c r="R2764" t="s">
        <v>32765</v>
      </c>
      <c r="S2764" t="s">
        <v>2213</v>
      </c>
    </row>
    <row r="2765" spans="1:19" x14ac:dyDescent="0.25">
      <c r="A2765" t="s">
        <v>32766</v>
      </c>
      <c r="B2765" t="s">
        <v>2</v>
      </c>
      <c r="C2765" t="s">
        <v>32767</v>
      </c>
      <c r="D2765" t="s">
        <v>32768</v>
      </c>
      <c r="E2765" t="s">
        <v>32769</v>
      </c>
      <c r="F2765" t="s">
        <v>32770</v>
      </c>
      <c r="G2765" t="s">
        <v>32771</v>
      </c>
      <c r="H2765" t="s">
        <v>165727</v>
      </c>
      <c r="I2765" t="s">
        <v>800</v>
      </c>
      <c r="J2765" t="s">
        <v>5275</v>
      </c>
      <c r="K2765" t="s">
        <v>18668</v>
      </c>
      <c r="L2765" t="s">
        <v>32772</v>
      </c>
      <c r="M2765" t="s">
        <v>32773</v>
      </c>
      <c r="N2765" t="s">
        <v>32774</v>
      </c>
      <c r="O2765" t="s">
        <v>1584</v>
      </c>
      <c r="P2765" t="s">
        <v>32775</v>
      </c>
      <c r="Q2765" t="s">
        <v>32776</v>
      </c>
      <c r="R2765" t="s">
        <v>32777</v>
      </c>
      <c r="S2765" t="s">
        <v>272</v>
      </c>
    </row>
    <row r="2766" spans="1:19" x14ac:dyDescent="0.25">
      <c r="A2766" t="s">
        <v>32815</v>
      </c>
      <c r="B2766" t="s">
        <v>2</v>
      </c>
      <c r="C2766" t="s">
        <v>32816</v>
      </c>
      <c r="D2766" t="s">
        <v>32817</v>
      </c>
      <c r="E2766" t="s">
        <v>32818</v>
      </c>
      <c r="F2766" t="s">
        <v>32819</v>
      </c>
      <c r="G2766" t="s">
        <v>32820</v>
      </c>
      <c r="H2766" t="s">
        <v>37221</v>
      </c>
      <c r="I2766" t="s">
        <v>409</v>
      </c>
      <c r="J2766" t="s">
        <v>1874</v>
      </c>
      <c r="K2766" t="s">
        <v>18743</v>
      </c>
      <c r="L2766" t="s">
        <v>32821</v>
      </c>
      <c r="M2766" t="s">
        <v>32822</v>
      </c>
      <c r="N2766" t="s">
        <v>32823</v>
      </c>
      <c r="O2766" t="s">
        <v>6990</v>
      </c>
      <c r="P2766" t="s">
        <v>32824</v>
      </c>
      <c r="Q2766" t="s">
        <v>32825</v>
      </c>
      <c r="R2766" t="s">
        <v>24196</v>
      </c>
      <c r="S2766" t="s">
        <v>272</v>
      </c>
    </row>
    <row r="2767" spans="1:19" x14ac:dyDescent="0.25">
      <c r="A2767" t="s">
        <v>32826</v>
      </c>
      <c r="B2767" t="s">
        <v>2</v>
      </c>
      <c r="C2767" t="s">
        <v>32827</v>
      </c>
      <c r="D2767" t="s">
        <v>32828</v>
      </c>
      <c r="E2767" t="s">
        <v>32829</v>
      </c>
      <c r="F2767" t="s">
        <v>32830</v>
      </c>
      <c r="G2767" t="s">
        <v>32831</v>
      </c>
      <c r="H2767" t="s">
        <v>188655</v>
      </c>
      <c r="I2767" t="s">
        <v>25</v>
      </c>
      <c r="J2767" t="s">
        <v>32832</v>
      </c>
      <c r="K2767" t="s">
        <v>8240</v>
      </c>
      <c r="L2767" t="s">
        <v>32833</v>
      </c>
      <c r="M2767" t="s">
        <v>32834</v>
      </c>
      <c r="N2767" t="s">
        <v>32835</v>
      </c>
      <c r="O2767" t="s">
        <v>526</v>
      </c>
      <c r="P2767" t="s">
        <v>5930</v>
      </c>
      <c r="Q2767" t="s">
        <v>5931</v>
      </c>
      <c r="R2767" t="s">
        <v>32836</v>
      </c>
      <c r="S2767" t="s">
        <v>1746</v>
      </c>
    </row>
    <row r="2768" spans="1:19" x14ac:dyDescent="0.25">
      <c r="A2768" t="s">
        <v>32805</v>
      </c>
      <c r="B2768" t="s">
        <v>2</v>
      </c>
      <c r="C2768" t="s">
        <v>32806</v>
      </c>
      <c r="D2768" t="s">
        <v>32807</v>
      </c>
      <c r="E2768" t="s">
        <v>32808</v>
      </c>
      <c r="F2768" t="s">
        <v>32809</v>
      </c>
      <c r="G2768" t="s">
        <v>32810</v>
      </c>
      <c r="H2768" t="s">
        <v>188669</v>
      </c>
      <c r="I2768" t="s">
        <v>3616</v>
      </c>
      <c r="J2768" t="s">
        <v>59</v>
      </c>
      <c r="K2768" t="s">
        <v>32811</v>
      </c>
      <c r="L2768" t="s">
        <v>32812</v>
      </c>
      <c r="M2768" t="s">
        <v>32813</v>
      </c>
      <c r="N2768" t="s">
        <v>32814</v>
      </c>
      <c r="O2768" t="s">
        <v>7004</v>
      </c>
      <c r="P2768" t="s">
        <v>7005</v>
      </c>
      <c r="Q2768" t="s">
        <v>7006</v>
      </c>
      <c r="R2768" t="s">
        <v>7007</v>
      </c>
      <c r="S2768" t="s">
        <v>346</v>
      </c>
    </row>
    <row r="2769" spans="1:19" x14ac:dyDescent="0.25">
      <c r="A2769" t="s">
        <v>32791</v>
      </c>
      <c r="B2769" t="s">
        <v>2</v>
      </c>
      <c r="C2769" t="s">
        <v>32792</v>
      </c>
      <c r="D2769" t="s">
        <v>32793</v>
      </c>
      <c r="E2769" t="s">
        <v>32794</v>
      </c>
      <c r="F2769" t="s">
        <v>32795</v>
      </c>
      <c r="G2769" t="s">
        <v>32796</v>
      </c>
      <c r="H2769" t="s">
        <v>188660</v>
      </c>
      <c r="I2769" t="s">
        <v>3616</v>
      </c>
      <c r="J2769" t="s">
        <v>90</v>
      </c>
      <c r="K2769" t="s">
        <v>32797</v>
      </c>
      <c r="L2769" t="s">
        <v>32798</v>
      </c>
      <c r="M2769" t="s">
        <v>32799</v>
      </c>
      <c r="N2769" t="s">
        <v>32800</v>
      </c>
      <c r="O2769" t="s">
        <v>32801</v>
      </c>
      <c r="P2769" t="s">
        <v>32802</v>
      </c>
      <c r="Q2769" t="s">
        <v>32803</v>
      </c>
      <c r="R2769" t="s">
        <v>32804</v>
      </c>
      <c r="S2769" t="s">
        <v>169</v>
      </c>
    </row>
    <row r="2770" spans="1:19" x14ac:dyDescent="0.25">
      <c r="A2770" t="s">
        <v>32886</v>
      </c>
      <c r="B2770" t="s">
        <v>2</v>
      </c>
      <c r="C2770" t="s">
        <v>32887</v>
      </c>
      <c r="D2770" t="s">
        <v>32888</v>
      </c>
      <c r="E2770" t="s">
        <v>32889</v>
      </c>
      <c r="F2770" t="s">
        <v>32890</v>
      </c>
      <c r="G2770" t="s">
        <v>32891</v>
      </c>
      <c r="H2770" t="s">
        <v>128054</v>
      </c>
      <c r="I2770" t="s">
        <v>219</v>
      </c>
      <c r="J2770" t="s">
        <v>1286</v>
      </c>
      <c r="K2770" t="s">
        <v>32892</v>
      </c>
      <c r="L2770" t="s">
        <v>32893</v>
      </c>
      <c r="M2770" t="s">
        <v>19365</v>
      </c>
      <c r="N2770" t="s">
        <v>19366</v>
      </c>
      <c r="O2770" t="s">
        <v>2605</v>
      </c>
      <c r="P2770" t="s">
        <v>32894</v>
      </c>
      <c r="Q2770" t="s">
        <v>32895</v>
      </c>
      <c r="R2770" t="s">
        <v>3037</v>
      </c>
      <c r="S2770" t="s">
        <v>752</v>
      </c>
    </row>
    <row r="2771" spans="1:19" x14ac:dyDescent="0.25">
      <c r="A2771" t="s">
        <v>32848</v>
      </c>
      <c r="B2771" t="s">
        <v>2</v>
      </c>
      <c r="C2771" t="s">
        <v>32849</v>
      </c>
      <c r="D2771" t="s">
        <v>32850</v>
      </c>
      <c r="E2771" t="s">
        <v>32851</v>
      </c>
      <c r="F2771" t="s">
        <v>32852</v>
      </c>
      <c r="G2771" t="s">
        <v>32853</v>
      </c>
      <c r="H2771" t="s">
        <v>158877</v>
      </c>
      <c r="I2771" t="s">
        <v>25</v>
      </c>
      <c r="J2771" t="s">
        <v>8696</v>
      </c>
      <c r="K2771" t="s">
        <v>32854</v>
      </c>
      <c r="L2771" t="s">
        <v>32855</v>
      </c>
      <c r="M2771" t="s">
        <v>32856</v>
      </c>
      <c r="N2771" t="s">
        <v>32857</v>
      </c>
      <c r="O2771" t="s">
        <v>32858</v>
      </c>
      <c r="P2771" t="s">
        <v>32859</v>
      </c>
      <c r="Q2771" t="s">
        <v>32860</v>
      </c>
      <c r="R2771" t="s">
        <v>32861</v>
      </c>
      <c r="S2771" t="s">
        <v>2312</v>
      </c>
    </row>
    <row r="2772" spans="1:19" x14ac:dyDescent="0.25">
      <c r="A2772" t="s">
        <v>32837</v>
      </c>
      <c r="B2772" t="s">
        <v>2</v>
      </c>
      <c r="C2772" t="s">
        <v>32838</v>
      </c>
      <c r="D2772" t="s">
        <v>32839</v>
      </c>
      <c r="E2772" t="s">
        <v>32840</v>
      </c>
      <c r="F2772" t="s">
        <v>189307</v>
      </c>
      <c r="G2772" t="s">
        <v>32841</v>
      </c>
      <c r="H2772" t="s">
        <v>169309</v>
      </c>
      <c r="I2772" t="s">
        <v>8</v>
      </c>
      <c r="J2772" t="s">
        <v>2045</v>
      </c>
      <c r="K2772" t="s">
        <v>11276</v>
      </c>
      <c r="L2772" t="s">
        <v>32842</v>
      </c>
      <c r="M2772" t="s">
        <v>32843</v>
      </c>
      <c r="N2772" t="s">
        <v>32844</v>
      </c>
      <c r="O2772" t="s">
        <v>24119</v>
      </c>
      <c r="P2772" t="s">
        <v>32845</v>
      </c>
      <c r="Q2772" t="s">
        <v>32846</v>
      </c>
      <c r="R2772" t="s">
        <v>32847</v>
      </c>
      <c r="S2772" t="s">
        <v>2355</v>
      </c>
    </row>
    <row r="2773" spans="1:19" x14ac:dyDescent="0.25">
      <c r="A2773" t="s">
        <v>32874</v>
      </c>
      <c r="B2773" t="s">
        <v>2</v>
      </c>
      <c r="C2773" t="s">
        <v>32875</v>
      </c>
      <c r="D2773" t="s">
        <v>32876</v>
      </c>
      <c r="E2773" t="s">
        <v>32877</v>
      </c>
      <c r="F2773" t="s">
        <v>32878</v>
      </c>
      <c r="G2773" t="s">
        <v>32879</v>
      </c>
      <c r="H2773" t="s">
        <v>165727</v>
      </c>
      <c r="I2773" t="s">
        <v>3814</v>
      </c>
      <c r="J2773" t="s">
        <v>3136</v>
      </c>
      <c r="K2773" t="s">
        <v>27875</v>
      </c>
      <c r="L2773" t="s">
        <v>32880</v>
      </c>
      <c r="M2773" t="s">
        <v>32881</v>
      </c>
      <c r="N2773" t="s">
        <v>32882</v>
      </c>
      <c r="O2773" t="s">
        <v>31374</v>
      </c>
      <c r="P2773" t="s">
        <v>32883</v>
      </c>
      <c r="Q2773" t="s">
        <v>32884</v>
      </c>
      <c r="R2773" t="s">
        <v>32885</v>
      </c>
      <c r="S2773" t="s">
        <v>2213</v>
      </c>
    </row>
    <row r="2774" spans="1:19" x14ac:dyDescent="0.25">
      <c r="A2774" t="s">
        <v>32862</v>
      </c>
      <c r="B2774" t="s">
        <v>2</v>
      </c>
      <c r="C2774" t="s">
        <v>32863</v>
      </c>
      <c r="D2774" t="s">
        <v>32864</v>
      </c>
      <c r="E2774" t="s">
        <v>32865</v>
      </c>
      <c r="F2774" t="s">
        <v>189308</v>
      </c>
      <c r="G2774" t="s">
        <v>32866</v>
      </c>
      <c r="H2774" t="s">
        <v>159552</v>
      </c>
      <c r="I2774" t="s">
        <v>219</v>
      </c>
      <c r="J2774" t="s">
        <v>1992</v>
      </c>
      <c r="K2774" t="s">
        <v>2449</v>
      </c>
      <c r="L2774" t="s">
        <v>32867</v>
      </c>
      <c r="M2774" t="s">
        <v>32868</v>
      </c>
      <c r="N2774" t="s">
        <v>32869</v>
      </c>
      <c r="O2774" t="s">
        <v>32870</v>
      </c>
      <c r="P2774" t="s">
        <v>32871</v>
      </c>
      <c r="Q2774" t="s">
        <v>32872</v>
      </c>
      <c r="R2774" t="s">
        <v>32873</v>
      </c>
      <c r="S2774" t="s">
        <v>780</v>
      </c>
    </row>
    <row r="2775" spans="1:19" x14ac:dyDescent="0.25">
      <c r="A2775" t="s">
        <v>32896</v>
      </c>
      <c r="B2775" t="s">
        <v>2</v>
      </c>
      <c r="C2775" t="s">
        <v>32897</v>
      </c>
      <c r="D2775" t="s">
        <v>32898</v>
      </c>
      <c r="E2775" t="s">
        <v>32899</v>
      </c>
      <c r="F2775" t="s">
        <v>32900</v>
      </c>
      <c r="G2775" t="s">
        <v>32901</v>
      </c>
      <c r="H2775" t="s">
        <v>3699</v>
      </c>
      <c r="I2775" t="s">
        <v>6026</v>
      </c>
      <c r="J2775" t="s">
        <v>176</v>
      </c>
      <c r="K2775" t="s">
        <v>32902</v>
      </c>
      <c r="L2775" t="s">
        <v>32903</v>
      </c>
      <c r="M2775" t="s">
        <v>32904</v>
      </c>
      <c r="N2775" t="s">
        <v>32905</v>
      </c>
      <c r="O2775" t="s">
        <v>23619</v>
      </c>
      <c r="P2775" t="s">
        <v>32906</v>
      </c>
      <c r="Q2775" t="s">
        <v>32907</v>
      </c>
      <c r="R2775" t="s">
        <v>11905</v>
      </c>
      <c r="S2775" t="s">
        <v>1011</v>
      </c>
    </row>
    <row r="2776" spans="1:19" x14ac:dyDescent="0.25">
      <c r="A2776" t="s">
        <v>32908</v>
      </c>
      <c r="B2776" t="s">
        <v>2</v>
      </c>
      <c r="C2776" t="s">
        <v>32909</v>
      </c>
      <c r="D2776" t="s">
        <v>32910</v>
      </c>
      <c r="E2776" t="s">
        <v>32911</v>
      </c>
      <c r="F2776" t="s">
        <v>32912</v>
      </c>
      <c r="G2776" t="s">
        <v>32913</v>
      </c>
      <c r="H2776" t="s">
        <v>188670</v>
      </c>
      <c r="I2776" t="s">
        <v>3616</v>
      </c>
      <c r="J2776" t="s">
        <v>563</v>
      </c>
      <c r="K2776" t="s">
        <v>152</v>
      </c>
      <c r="L2776" t="s">
        <v>32914</v>
      </c>
      <c r="M2776" t="s">
        <v>32915</v>
      </c>
      <c r="N2776" t="s">
        <v>32916</v>
      </c>
      <c r="O2776" t="s">
        <v>5484</v>
      </c>
      <c r="P2776" t="s">
        <v>32917</v>
      </c>
      <c r="Q2776" t="s">
        <v>32918</v>
      </c>
      <c r="R2776" t="s">
        <v>5487</v>
      </c>
      <c r="S2776" t="s">
        <v>1414</v>
      </c>
    </row>
    <row r="2777" spans="1:19" x14ac:dyDescent="0.25">
      <c r="A2777" t="s">
        <v>32929</v>
      </c>
      <c r="B2777" t="s">
        <v>2</v>
      </c>
      <c r="C2777" t="s">
        <v>32930</v>
      </c>
      <c r="D2777" t="s">
        <v>32931</v>
      </c>
      <c r="E2777" t="s">
        <v>32932</v>
      </c>
      <c r="F2777" t="s">
        <v>32933</v>
      </c>
      <c r="G2777" t="s">
        <v>32934</v>
      </c>
      <c r="H2777" t="s">
        <v>159552</v>
      </c>
      <c r="I2777" t="s">
        <v>6026</v>
      </c>
      <c r="J2777" t="s">
        <v>2600</v>
      </c>
      <c r="K2777" t="s">
        <v>23014</v>
      </c>
      <c r="L2777" t="s">
        <v>32935</v>
      </c>
      <c r="M2777" t="s">
        <v>32936</v>
      </c>
      <c r="N2777" t="s">
        <v>32937</v>
      </c>
      <c r="O2777" t="s">
        <v>32938</v>
      </c>
      <c r="P2777" t="s">
        <v>32939</v>
      </c>
      <c r="Q2777" t="s">
        <v>32940</v>
      </c>
      <c r="R2777" t="s">
        <v>32941</v>
      </c>
      <c r="S2777" t="s">
        <v>1171</v>
      </c>
    </row>
    <row r="2778" spans="1:19" x14ac:dyDescent="0.25">
      <c r="A2778" t="s">
        <v>32919</v>
      </c>
      <c r="B2778" t="s">
        <v>2</v>
      </c>
      <c r="C2778" t="s">
        <v>32920</v>
      </c>
      <c r="D2778" t="s">
        <v>32921</v>
      </c>
      <c r="E2778" t="s">
        <v>32922</v>
      </c>
      <c r="F2778" t="s">
        <v>32923</v>
      </c>
      <c r="G2778" t="s">
        <v>32924</v>
      </c>
      <c r="H2778" t="s">
        <v>128054</v>
      </c>
      <c r="I2778" t="s">
        <v>219</v>
      </c>
      <c r="J2778" t="s">
        <v>2304</v>
      </c>
      <c r="K2778" t="s">
        <v>18289</v>
      </c>
      <c r="L2778" t="s">
        <v>32925</v>
      </c>
      <c r="M2778" t="s">
        <v>32926</v>
      </c>
      <c r="N2778" t="s">
        <v>32927</v>
      </c>
      <c r="O2778" t="s">
        <v>32928</v>
      </c>
      <c r="P2778" t="s">
        <v>17945</v>
      </c>
      <c r="Q2778" t="s">
        <v>17946</v>
      </c>
      <c r="R2778" t="s">
        <v>17947</v>
      </c>
      <c r="S2778" t="s">
        <v>720</v>
      </c>
    </row>
    <row r="2779" spans="1:19" x14ac:dyDescent="0.25">
      <c r="A2779" t="s">
        <v>32956</v>
      </c>
      <c r="B2779" t="s">
        <v>2</v>
      </c>
      <c r="C2779" t="s">
        <v>32957</v>
      </c>
      <c r="D2779" t="s">
        <v>32958</v>
      </c>
      <c r="E2779" t="s">
        <v>32959</v>
      </c>
      <c r="F2779" t="s">
        <v>32960</v>
      </c>
      <c r="G2779" t="s">
        <v>32961</v>
      </c>
      <c r="H2779" t="s">
        <v>128054</v>
      </c>
      <c r="I2779" t="s">
        <v>6026</v>
      </c>
      <c r="J2779" t="s">
        <v>6334</v>
      </c>
      <c r="K2779" t="s">
        <v>32962</v>
      </c>
      <c r="L2779" t="s">
        <v>32963</v>
      </c>
      <c r="M2779" t="s">
        <v>32964</v>
      </c>
      <c r="N2779" t="s">
        <v>32965</v>
      </c>
      <c r="O2779" t="s">
        <v>32966</v>
      </c>
      <c r="P2779" t="s">
        <v>32967</v>
      </c>
      <c r="Q2779" t="s">
        <v>32968</v>
      </c>
      <c r="R2779" t="s">
        <v>32969</v>
      </c>
      <c r="S2779" t="s">
        <v>1732</v>
      </c>
    </row>
    <row r="2780" spans="1:19" x14ac:dyDescent="0.25">
      <c r="A2780" t="s">
        <v>32944</v>
      </c>
      <c r="B2780" t="s">
        <v>2</v>
      </c>
      <c r="C2780" t="s">
        <v>32945</v>
      </c>
      <c r="D2780" t="s">
        <v>32946</v>
      </c>
      <c r="E2780" t="s">
        <v>32947</v>
      </c>
      <c r="F2780" t="s">
        <v>189309</v>
      </c>
      <c r="G2780" t="s">
        <v>32948</v>
      </c>
      <c r="H2780" t="s">
        <v>158877</v>
      </c>
      <c r="I2780" t="s">
        <v>6026</v>
      </c>
      <c r="J2780" t="s">
        <v>1378</v>
      </c>
      <c r="K2780" t="s">
        <v>1739</v>
      </c>
      <c r="L2780" t="s">
        <v>32949</v>
      </c>
      <c r="M2780" t="s">
        <v>32950</v>
      </c>
      <c r="N2780" t="s">
        <v>32951</v>
      </c>
      <c r="O2780" t="s">
        <v>32952</v>
      </c>
      <c r="P2780" t="s">
        <v>32953</v>
      </c>
      <c r="Q2780" t="s">
        <v>32954</v>
      </c>
      <c r="R2780" t="s">
        <v>32955</v>
      </c>
      <c r="S2780" t="s">
        <v>572</v>
      </c>
    </row>
    <row r="2781" spans="1:19" x14ac:dyDescent="0.25">
      <c r="A2781" t="s">
        <v>32983</v>
      </c>
      <c r="B2781" t="s">
        <v>2</v>
      </c>
      <c r="C2781" t="s">
        <v>32984</v>
      </c>
      <c r="D2781" t="s">
        <v>32985</v>
      </c>
      <c r="E2781" t="s">
        <v>32986</v>
      </c>
      <c r="F2781" t="s">
        <v>32987</v>
      </c>
      <c r="G2781" t="s">
        <v>32988</v>
      </c>
      <c r="H2781" t="s">
        <v>188670</v>
      </c>
      <c r="I2781" t="s">
        <v>32989</v>
      </c>
      <c r="J2781" t="s">
        <v>59</v>
      </c>
      <c r="K2781" t="s">
        <v>10135</v>
      </c>
      <c r="L2781" t="s">
        <v>32990</v>
      </c>
      <c r="M2781" t="s">
        <v>32991</v>
      </c>
      <c r="N2781" t="s">
        <v>32992</v>
      </c>
      <c r="O2781" t="s">
        <v>32993</v>
      </c>
      <c r="P2781" t="s">
        <v>32994</v>
      </c>
      <c r="Q2781" t="s">
        <v>32995</v>
      </c>
      <c r="R2781" t="s">
        <v>32996</v>
      </c>
      <c r="S2781" t="s">
        <v>1084</v>
      </c>
    </row>
    <row r="2782" spans="1:19" x14ac:dyDescent="0.25">
      <c r="A2782" t="s">
        <v>32970</v>
      </c>
      <c r="B2782" t="s">
        <v>2</v>
      </c>
      <c r="C2782" t="s">
        <v>32971</v>
      </c>
      <c r="D2782" t="s">
        <v>32972</v>
      </c>
      <c r="E2782" t="s">
        <v>32973</v>
      </c>
      <c r="F2782" t="s">
        <v>189310</v>
      </c>
      <c r="G2782" t="s">
        <v>32974</v>
      </c>
      <c r="H2782" t="s">
        <v>188799</v>
      </c>
      <c r="I2782" t="s">
        <v>3814</v>
      </c>
      <c r="J2782" t="s">
        <v>2246</v>
      </c>
      <c r="K2782" t="s">
        <v>32975</v>
      </c>
      <c r="L2782" t="s">
        <v>32976</v>
      </c>
      <c r="M2782" t="s">
        <v>32977</v>
      </c>
      <c r="N2782" t="s">
        <v>32978</v>
      </c>
      <c r="O2782" t="s">
        <v>32979</v>
      </c>
      <c r="P2782" t="s">
        <v>32980</v>
      </c>
      <c r="Q2782" t="s">
        <v>32981</v>
      </c>
      <c r="R2782" t="s">
        <v>32982</v>
      </c>
      <c r="S2782" t="s">
        <v>602</v>
      </c>
    </row>
    <row r="2783" spans="1:19" x14ac:dyDescent="0.25">
      <c r="A2783" t="s">
        <v>32997</v>
      </c>
      <c r="B2783" t="s">
        <v>2</v>
      </c>
      <c r="C2783" t="s">
        <v>32998</v>
      </c>
      <c r="D2783" t="s">
        <v>32999</v>
      </c>
      <c r="E2783" t="s">
        <v>33000</v>
      </c>
      <c r="F2783" t="s">
        <v>33001</v>
      </c>
      <c r="G2783" t="s">
        <v>33002</v>
      </c>
      <c r="H2783" t="s">
        <v>159552</v>
      </c>
      <c r="I2783" t="s">
        <v>6026</v>
      </c>
      <c r="J2783" t="s">
        <v>1604</v>
      </c>
      <c r="K2783" t="s">
        <v>33003</v>
      </c>
      <c r="L2783" t="s">
        <v>33004</v>
      </c>
      <c r="M2783" t="s">
        <v>33005</v>
      </c>
      <c r="N2783" t="s">
        <v>33006</v>
      </c>
      <c r="O2783" t="s">
        <v>33007</v>
      </c>
      <c r="P2783" t="s">
        <v>33008</v>
      </c>
      <c r="Q2783" t="s">
        <v>33009</v>
      </c>
      <c r="R2783" t="s">
        <v>33010</v>
      </c>
      <c r="S2783" t="s">
        <v>5284</v>
      </c>
    </row>
    <row r="2784" spans="1:19" x14ac:dyDescent="0.25">
      <c r="A2784" t="s">
        <v>33046</v>
      </c>
      <c r="B2784" t="s">
        <v>2</v>
      </c>
      <c r="C2784" t="s">
        <v>33047</v>
      </c>
      <c r="D2784" t="s">
        <v>33048</v>
      </c>
      <c r="E2784" t="s">
        <v>33049</v>
      </c>
      <c r="F2784" t="s">
        <v>189311</v>
      </c>
      <c r="G2784" t="s">
        <v>33050</v>
      </c>
      <c r="H2784" t="s">
        <v>1262</v>
      </c>
      <c r="I2784" t="s">
        <v>6026</v>
      </c>
      <c r="J2784" t="s">
        <v>563</v>
      </c>
      <c r="K2784" t="s">
        <v>33051</v>
      </c>
      <c r="L2784" t="s">
        <v>33052</v>
      </c>
      <c r="M2784" t="s">
        <v>33053</v>
      </c>
      <c r="N2784" t="s">
        <v>33054</v>
      </c>
      <c r="O2784" t="s">
        <v>3873</v>
      </c>
      <c r="P2784" t="s">
        <v>33055</v>
      </c>
      <c r="Q2784" t="s">
        <v>33056</v>
      </c>
      <c r="R2784" t="s">
        <v>33057</v>
      </c>
      <c r="S2784" t="s">
        <v>5421</v>
      </c>
    </row>
    <row r="2785" spans="1:19" x14ac:dyDescent="0.25">
      <c r="A2785" t="s">
        <v>33011</v>
      </c>
      <c r="B2785" t="s">
        <v>2</v>
      </c>
      <c r="C2785" t="s">
        <v>33012</v>
      </c>
      <c r="D2785" t="s">
        <v>33013</v>
      </c>
      <c r="E2785" t="s">
        <v>33014</v>
      </c>
      <c r="F2785" t="s">
        <v>33015</v>
      </c>
      <c r="G2785" t="s">
        <v>33016</v>
      </c>
      <c r="H2785" t="s">
        <v>163339</v>
      </c>
      <c r="I2785" t="s">
        <v>6026</v>
      </c>
      <c r="J2785" t="s">
        <v>353</v>
      </c>
      <c r="K2785" t="s">
        <v>26881</v>
      </c>
      <c r="L2785" t="s">
        <v>33017</v>
      </c>
      <c r="M2785" t="s">
        <v>33018</v>
      </c>
      <c r="N2785" t="s">
        <v>33019</v>
      </c>
      <c r="O2785" t="s">
        <v>25877</v>
      </c>
      <c r="P2785" t="s">
        <v>33020</v>
      </c>
      <c r="Q2785" t="s">
        <v>33021</v>
      </c>
      <c r="R2785" t="s">
        <v>33022</v>
      </c>
      <c r="S2785" t="s">
        <v>272</v>
      </c>
    </row>
    <row r="2786" spans="1:19" x14ac:dyDescent="0.25">
      <c r="A2786" t="s">
        <v>33058</v>
      </c>
      <c r="B2786" t="s">
        <v>2</v>
      </c>
      <c r="C2786" t="s">
        <v>33059</v>
      </c>
      <c r="D2786" t="s">
        <v>33060</v>
      </c>
      <c r="E2786" t="s">
        <v>33061</v>
      </c>
      <c r="F2786" t="s">
        <v>189312</v>
      </c>
      <c r="G2786" t="s">
        <v>33062</v>
      </c>
      <c r="H2786" t="s">
        <v>158877</v>
      </c>
      <c r="I2786" t="s">
        <v>3616</v>
      </c>
      <c r="J2786" t="s">
        <v>15377</v>
      </c>
      <c r="K2786" t="s">
        <v>33063</v>
      </c>
      <c r="L2786" t="s">
        <v>33064</v>
      </c>
      <c r="M2786" t="s">
        <v>33065</v>
      </c>
      <c r="N2786" t="s">
        <v>33066</v>
      </c>
      <c r="O2786" t="s">
        <v>20938</v>
      </c>
      <c r="P2786" t="s">
        <v>33067</v>
      </c>
      <c r="Q2786" t="s">
        <v>33068</v>
      </c>
      <c r="R2786" t="s">
        <v>33069</v>
      </c>
      <c r="S2786" t="s">
        <v>1510</v>
      </c>
    </row>
    <row r="2787" spans="1:19" x14ac:dyDescent="0.25">
      <c r="A2787" t="s">
        <v>33023</v>
      </c>
      <c r="B2787" t="s">
        <v>2</v>
      </c>
      <c r="C2787" t="s">
        <v>33024</v>
      </c>
      <c r="D2787" t="s">
        <v>33025</v>
      </c>
      <c r="E2787" t="s">
        <v>33026</v>
      </c>
      <c r="F2787" t="s">
        <v>33027</v>
      </c>
      <c r="G2787" t="s">
        <v>33028</v>
      </c>
      <c r="H2787" t="s">
        <v>6193</v>
      </c>
      <c r="I2787" t="s">
        <v>25</v>
      </c>
      <c r="J2787" t="s">
        <v>536</v>
      </c>
      <c r="K2787" t="s">
        <v>33029</v>
      </c>
      <c r="L2787" t="s">
        <v>33030</v>
      </c>
      <c r="M2787" t="s">
        <v>33031</v>
      </c>
      <c r="N2787" t="s">
        <v>33032</v>
      </c>
      <c r="O2787" t="s">
        <v>23966</v>
      </c>
      <c r="P2787" t="s">
        <v>33033</v>
      </c>
      <c r="Q2787" t="s">
        <v>33034</v>
      </c>
      <c r="R2787" t="s">
        <v>33035</v>
      </c>
      <c r="S2787" t="s">
        <v>419</v>
      </c>
    </row>
    <row r="2788" spans="1:19" x14ac:dyDescent="0.25">
      <c r="A2788" t="s">
        <v>33036</v>
      </c>
      <c r="B2788" t="s">
        <v>2</v>
      </c>
      <c r="C2788" t="s">
        <v>33037</v>
      </c>
      <c r="D2788" t="s">
        <v>33038</v>
      </c>
      <c r="E2788" t="s">
        <v>33039</v>
      </c>
      <c r="F2788" t="s">
        <v>33040</v>
      </c>
      <c r="G2788" t="s">
        <v>33041</v>
      </c>
      <c r="H2788" t="s">
        <v>158877</v>
      </c>
      <c r="I2788" t="s">
        <v>6026</v>
      </c>
      <c r="J2788" t="s">
        <v>563</v>
      </c>
      <c r="K2788" t="s">
        <v>12102</v>
      </c>
      <c r="L2788" t="s">
        <v>33042</v>
      </c>
      <c r="M2788" t="s">
        <v>33043</v>
      </c>
      <c r="N2788" t="s">
        <v>33044</v>
      </c>
      <c r="O2788" t="s">
        <v>2088</v>
      </c>
      <c r="P2788" t="s">
        <v>12797</v>
      </c>
      <c r="Q2788" t="s">
        <v>12798</v>
      </c>
      <c r="R2788" t="s">
        <v>33045</v>
      </c>
      <c r="S2788" t="s">
        <v>752</v>
      </c>
    </row>
    <row r="2789" spans="1:19" x14ac:dyDescent="0.25">
      <c r="A2789" t="s">
        <v>33083</v>
      </c>
      <c r="B2789" t="s">
        <v>2</v>
      </c>
      <c r="C2789" t="s">
        <v>33084</v>
      </c>
      <c r="D2789" t="s">
        <v>33085</v>
      </c>
      <c r="E2789" t="s">
        <v>33086</v>
      </c>
      <c r="F2789" t="s">
        <v>189313</v>
      </c>
      <c r="G2789" t="s">
        <v>33087</v>
      </c>
      <c r="H2789" t="s">
        <v>29786</v>
      </c>
      <c r="I2789" t="s">
        <v>6026</v>
      </c>
      <c r="J2789" t="s">
        <v>2670</v>
      </c>
      <c r="K2789" t="s">
        <v>33088</v>
      </c>
      <c r="L2789" t="s">
        <v>33089</v>
      </c>
      <c r="M2789" t="s">
        <v>33090</v>
      </c>
      <c r="N2789" t="s">
        <v>33091</v>
      </c>
      <c r="O2789" t="s">
        <v>1038</v>
      </c>
      <c r="P2789" t="s">
        <v>33092</v>
      </c>
      <c r="Q2789" t="s">
        <v>33093</v>
      </c>
      <c r="R2789" t="s">
        <v>33094</v>
      </c>
      <c r="S2789" t="s">
        <v>674</v>
      </c>
    </row>
    <row r="2790" spans="1:19" x14ac:dyDescent="0.25">
      <c r="A2790" t="s">
        <v>33070</v>
      </c>
      <c r="B2790" t="s">
        <v>2</v>
      </c>
      <c r="C2790" t="s">
        <v>33071</v>
      </c>
      <c r="D2790" t="s">
        <v>33072</v>
      </c>
      <c r="E2790" t="s">
        <v>33073</v>
      </c>
      <c r="F2790" t="s">
        <v>33074</v>
      </c>
      <c r="G2790" t="s">
        <v>33075</v>
      </c>
      <c r="H2790" t="s">
        <v>24468</v>
      </c>
      <c r="I2790" t="s">
        <v>3616</v>
      </c>
      <c r="J2790" t="s">
        <v>26</v>
      </c>
      <c r="K2790" t="s">
        <v>74</v>
      </c>
      <c r="L2790" t="s">
        <v>33076</v>
      </c>
      <c r="M2790" t="s">
        <v>33077</v>
      </c>
      <c r="N2790" t="s">
        <v>33078</v>
      </c>
      <c r="O2790" t="s">
        <v>33079</v>
      </c>
      <c r="P2790" t="s">
        <v>33080</v>
      </c>
      <c r="Q2790" t="s">
        <v>33081</v>
      </c>
      <c r="R2790" t="s">
        <v>33082</v>
      </c>
      <c r="S2790" t="s">
        <v>2297</v>
      </c>
    </row>
    <row r="2791" spans="1:19" x14ac:dyDescent="0.25">
      <c r="A2791" t="s">
        <v>33095</v>
      </c>
      <c r="B2791" t="s">
        <v>2</v>
      </c>
      <c r="C2791" t="s">
        <v>33096</v>
      </c>
      <c r="D2791" t="s">
        <v>33097</v>
      </c>
      <c r="E2791" t="s">
        <v>33098</v>
      </c>
      <c r="F2791" t="s">
        <v>33099</v>
      </c>
      <c r="G2791" t="s">
        <v>33100</v>
      </c>
      <c r="H2791" t="s">
        <v>165727</v>
      </c>
      <c r="I2791" t="s">
        <v>3814</v>
      </c>
      <c r="J2791" t="s">
        <v>2045</v>
      </c>
      <c r="K2791" t="s">
        <v>33101</v>
      </c>
      <c r="L2791" t="s">
        <v>33102</v>
      </c>
      <c r="M2791" t="s">
        <v>33103</v>
      </c>
      <c r="N2791" t="s">
        <v>33104</v>
      </c>
      <c r="O2791" t="s">
        <v>8506</v>
      </c>
      <c r="P2791" t="s">
        <v>33105</v>
      </c>
      <c r="Q2791" t="s">
        <v>33106</v>
      </c>
      <c r="R2791" t="s">
        <v>33107</v>
      </c>
      <c r="S2791" t="s">
        <v>793</v>
      </c>
    </row>
    <row r="2792" spans="1:19" x14ac:dyDescent="0.25">
      <c r="A2792" t="s">
        <v>33159</v>
      </c>
      <c r="B2792" t="s">
        <v>2</v>
      </c>
      <c r="C2792" t="s">
        <v>33160</v>
      </c>
      <c r="D2792" t="s">
        <v>33161</v>
      </c>
      <c r="E2792" t="s">
        <v>33162</v>
      </c>
      <c r="F2792" t="s">
        <v>33163</v>
      </c>
      <c r="G2792" t="s">
        <v>33164</v>
      </c>
      <c r="H2792" t="s">
        <v>43151</v>
      </c>
      <c r="I2792" t="s">
        <v>25</v>
      </c>
      <c r="J2792" t="s">
        <v>1018</v>
      </c>
      <c r="K2792" t="s">
        <v>74</v>
      </c>
      <c r="L2792" t="s">
        <v>33165</v>
      </c>
      <c r="M2792" t="s">
        <v>33166</v>
      </c>
      <c r="N2792" t="s">
        <v>33167</v>
      </c>
      <c r="O2792" t="s">
        <v>26708</v>
      </c>
      <c r="P2792" t="s">
        <v>33168</v>
      </c>
      <c r="Q2792" t="s">
        <v>33169</v>
      </c>
      <c r="R2792" t="s">
        <v>33170</v>
      </c>
      <c r="S2792" t="s">
        <v>272</v>
      </c>
    </row>
    <row r="2793" spans="1:19" x14ac:dyDescent="0.25">
      <c r="A2793" t="s">
        <v>33120</v>
      </c>
      <c r="B2793" t="s">
        <v>2</v>
      </c>
      <c r="C2793" t="s">
        <v>33121</v>
      </c>
      <c r="D2793" t="s">
        <v>33122</v>
      </c>
      <c r="E2793" t="s">
        <v>33123</v>
      </c>
      <c r="F2793" t="s">
        <v>33124</v>
      </c>
      <c r="G2793" t="s">
        <v>33125</v>
      </c>
      <c r="H2793" t="s">
        <v>169309</v>
      </c>
      <c r="I2793" t="s">
        <v>6026</v>
      </c>
      <c r="J2793" t="s">
        <v>3148</v>
      </c>
      <c r="K2793" t="s">
        <v>33126</v>
      </c>
      <c r="L2793" t="s">
        <v>33127</v>
      </c>
      <c r="M2793" t="s">
        <v>33128</v>
      </c>
      <c r="N2793" t="s">
        <v>33129</v>
      </c>
      <c r="O2793" t="s">
        <v>33130</v>
      </c>
      <c r="P2793" t="s">
        <v>33131</v>
      </c>
      <c r="Q2793" t="s">
        <v>33132</v>
      </c>
      <c r="R2793" t="s">
        <v>33133</v>
      </c>
      <c r="S2793" t="s">
        <v>2213</v>
      </c>
    </row>
    <row r="2794" spans="1:19" x14ac:dyDescent="0.25">
      <c r="A2794" t="s">
        <v>33108</v>
      </c>
      <c r="B2794" t="s">
        <v>2</v>
      </c>
      <c r="C2794" t="s">
        <v>33109</v>
      </c>
      <c r="D2794" t="s">
        <v>33110</v>
      </c>
      <c r="E2794" t="s">
        <v>33111</v>
      </c>
      <c r="F2794" t="s">
        <v>33112</v>
      </c>
      <c r="G2794" t="s">
        <v>33113</v>
      </c>
      <c r="H2794" t="s">
        <v>51666</v>
      </c>
      <c r="I2794" t="s">
        <v>3814</v>
      </c>
      <c r="J2794" t="s">
        <v>1874</v>
      </c>
      <c r="K2794" t="s">
        <v>9024</v>
      </c>
      <c r="L2794" t="s">
        <v>33114</v>
      </c>
      <c r="M2794" t="s">
        <v>33115</v>
      </c>
      <c r="N2794" t="s">
        <v>33116</v>
      </c>
      <c r="O2794" t="s">
        <v>29175</v>
      </c>
      <c r="P2794" t="s">
        <v>33117</v>
      </c>
      <c r="Q2794" t="s">
        <v>33118</v>
      </c>
      <c r="R2794" t="s">
        <v>33119</v>
      </c>
      <c r="S2794" t="s">
        <v>3967</v>
      </c>
    </row>
    <row r="2795" spans="1:19" x14ac:dyDescent="0.25">
      <c r="A2795" t="s">
        <v>33134</v>
      </c>
      <c r="B2795" t="s">
        <v>2</v>
      </c>
      <c r="C2795" t="s">
        <v>33135</v>
      </c>
      <c r="D2795" t="s">
        <v>33136</v>
      </c>
      <c r="E2795" t="s">
        <v>33137</v>
      </c>
      <c r="F2795" t="s">
        <v>33138</v>
      </c>
      <c r="G2795" t="s">
        <v>33139</v>
      </c>
      <c r="H2795" t="s">
        <v>169309</v>
      </c>
      <c r="I2795" t="s">
        <v>104</v>
      </c>
      <c r="J2795" t="s">
        <v>3475</v>
      </c>
      <c r="K2795" t="s">
        <v>33140</v>
      </c>
      <c r="L2795" t="s">
        <v>33141</v>
      </c>
      <c r="M2795" t="s">
        <v>33142</v>
      </c>
      <c r="N2795" t="s">
        <v>33143</v>
      </c>
      <c r="O2795" t="s">
        <v>33144</v>
      </c>
      <c r="P2795" t="s">
        <v>33145</v>
      </c>
      <c r="Q2795" t="s">
        <v>33146</v>
      </c>
      <c r="R2795" t="s">
        <v>33147</v>
      </c>
      <c r="S2795" t="s">
        <v>705</v>
      </c>
    </row>
    <row r="2796" spans="1:19" x14ac:dyDescent="0.25">
      <c r="A2796" t="s">
        <v>33171</v>
      </c>
      <c r="B2796" t="s">
        <v>2</v>
      </c>
      <c r="C2796" t="s">
        <v>33172</v>
      </c>
      <c r="D2796" t="s">
        <v>33173</v>
      </c>
      <c r="E2796" t="s">
        <v>33174</v>
      </c>
      <c r="F2796" t="s">
        <v>33175</v>
      </c>
      <c r="G2796" t="s">
        <v>33176</v>
      </c>
      <c r="H2796" t="s">
        <v>188652</v>
      </c>
      <c r="I2796" t="s">
        <v>3814</v>
      </c>
      <c r="J2796" t="s">
        <v>7924</v>
      </c>
      <c r="K2796" t="s">
        <v>33177</v>
      </c>
      <c r="L2796" t="s">
        <v>33178</v>
      </c>
      <c r="M2796" t="s">
        <v>33179</v>
      </c>
      <c r="N2796" t="s">
        <v>33180</v>
      </c>
      <c r="O2796" t="s">
        <v>33181</v>
      </c>
      <c r="P2796" t="s">
        <v>18072</v>
      </c>
      <c r="Q2796" t="s">
        <v>18073</v>
      </c>
      <c r="R2796" t="s">
        <v>6425</v>
      </c>
      <c r="S2796" t="s">
        <v>1746</v>
      </c>
    </row>
    <row r="2797" spans="1:19" x14ac:dyDescent="0.25">
      <c r="A2797" t="s">
        <v>33148</v>
      </c>
      <c r="B2797" t="s">
        <v>2</v>
      </c>
      <c r="C2797" t="s">
        <v>33149</v>
      </c>
      <c r="D2797" t="s">
        <v>33150</v>
      </c>
      <c r="E2797" t="s">
        <v>33151</v>
      </c>
      <c r="F2797" t="s">
        <v>33152</v>
      </c>
      <c r="G2797" t="s">
        <v>33153</v>
      </c>
      <c r="H2797" t="s">
        <v>188648</v>
      </c>
      <c r="I2797" t="s">
        <v>6026</v>
      </c>
      <c r="J2797" t="s">
        <v>637</v>
      </c>
      <c r="K2797" t="s">
        <v>23306</v>
      </c>
      <c r="L2797" t="s">
        <v>33154</v>
      </c>
      <c r="M2797" t="s">
        <v>33155</v>
      </c>
      <c r="N2797" t="s">
        <v>33156</v>
      </c>
      <c r="O2797" t="s">
        <v>9079</v>
      </c>
      <c r="P2797" t="s">
        <v>33157</v>
      </c>
      <c r="Q2797" t="s">
        <v>33158</v>
      </c>
      <c r="R2797" t="s">
        <v>18061</v>
      </c>
      <c r="S2797" t="s">
        <v>939</v>
      </c>
    </row>
    <row r="2798" spans="1:19" x14ac:dyDescent="0.25">
      <c r="A2798" t="s">
        <v>33194</v>
      </c>
      <c r="B2798" t="s">
        <v>2</v>
      </c>
      <c r="C2798" t="s">
        <v>33195</v>
      </c>
      <c r="D2798" t="s">
        <v>33196</v>
      </c>
      <c r="E2798" t="s">
        <v>33197</v>
      </c>
      <c r="F2798" t="s">
        <v>33198</v>
      </c>
      <c r="G2798" t="s">
        <v>33199</v>
      </c>
      <c r="H2798" t="s">
        <v>28565</v>
      </c>
      <c r="I2798" t="s">
        <v>89</v>
      </c>
      <c r="J2798" t="s">
        <v>3693</v>
      </c>
      <c r="K2798" t="s">
        <v>6269</v>
      </c>
      <c r="L2798" t="s">
        <v>33200</v>
      </c>
      <c r="M2798" t="s">
        <v>33201</v>
      </c>
      <c r="N2798" t="s">
        <v>33202</v>
      </c>
      <c r="O2798" t="s">
        <v>27844</v>
      </c>
      <c r="P2798" t="s">
        <v>33203</v>
      </c>
      <c r="Q2798" t="s">
        <v>33204</v>
      </c>
      <c r="R2798" t="s">
        <v>33205</v>
      </c>
      <c r="S2798" t="s">
        <v>572</v>
      </c>
    </row>
    <row r="2799" spans="1:19" x14ac:dyDescent="0.25">
      <c r="A2799" t="s">
        <v>33182</v>
      </c>
      <c r="B2799" t="s">
        <v>2</v>
      </c>
      <c r="C2799" t="s">
        <v>33183</v>
      </c>
      <c r="D2799" t="s">
        <v>33184</v>
      </c>
      <c r="E2799" t="s">
        <v>33185</v>
      </c>
      <c r="F2799" t="s">
        <v>33186</v>
      </c>
      <c r="G2799" t="s">
        <v>33187</v>
      </c>
      <c r="H2799" t="s">
        <v>165727</v>
      </c>
      <c r="I2799" t="s">
        <v>25</v>
      </c>
      <c r="J2799" t="s">
        <v>10060</v>
      </c>
      <c r="K2799" t="s">
        <v>1739</v>
      </c>
      <c r="L2799" t="s">
        <v>33188</v>
      </c>
      <c r="M2799" t="s">
        <v>33189</v>
      </c>
      <c r="N2799" t="s">
        <v>33190</v>
      </c>
      <c r="O2799" t="s">
        <v>16893</v>
      </c>
      <c r="P2799" t="s">
        <v>33191</v>
      </c>
      <c r="Q2799" t="s">
        <v>33192</v>
      </c>
      <c r="R2799" t="s">
        <v>33193</v>
      </c>
      <c r="S2799" t="s">
        <v>837</v>
      </c>
    </row>
    <row r="2800" spans="1:19" x14ac:dyDescent="0.25">
      <c r="A2800" t="s">
        <v>33206</v>
      </c>
      <c r="B2800" t="s">
        <v>2</v>
      </c>
      <c r="C2800" t="s">
        <v>33207</v>
      </c>
      <c r="D2800" t="s">
        <v>33208</v>
      </c>
      <c r="E2800" t="s">
        <v>33209</v>
      </c>
      <c r="F2800" t="s">
        <v>33210</v>
      </c>
      <c r="G2800" t="s">
        <v>33211</v>
      </c>
      <c r="H2800" t="s">
        <v>159552</v>
      </c>
      <c r="I2800" t="s">
        <v>219</v>
      </c>
      <c r="J2800" t="s">
        <v>2304</v>
      </c>
      <c r="K2800" t="s">
        <v>6307</v>
      </c>
      <c r="L2800" t="s">
        <v>33212</v>
      </c>
      <c r="M2800" t="s">
        <v>33213</v>
      </c>
      <c r="N2800" t="s">
        <v>33214</v>
      </c>
      <c r="O2800" t="s">
        <v>14530</v>
      </c>
      <c r="P2800" t="s">
        <v>33215</v>
      </c>
      <c r="Q2800" t="s">
        <v>33216</v>
      </c>
      <c r="R2800" t="s">
        <v>33217</v>
      </c>
      <c r="S2800" t="s">
        <v>780</v>
      </c>
    </row>
    <row r="2801" spans="1:19" x14ac:dyDescent="0.25">
      <c r="A2801" t="s">
        <v>33230</v>
      </c>
      <c r="B2801" t="s">
        <v>2</v>
      </c>
      <c r="C2801" t="s">
        <v>33231</v>
      </c>
      <c r="D2801" t="s">
        <v>33232</v>
      </c>
      <c r="E2801" t="s">
        <v>33233</v>
      </c>
      <c r="F2801" t="s">
        <v>33234</v>
      </c>
      <c r="G2801" t="s">
        <v>33235</v>
      </c>
      <c r="H2801" t="s">
        <v>128054</v>
      </c>
      <c r="I2801" t="s">
        <v>219</v>
      </c>
      <c r="J2801" t="s">
        <v>1604</v>
      </c>
      <c r="K2801" t="s">
        <v>8668</v>
      </c>
      <c r="L2801" t="s">
        <v>33236</v>
      </c>
      <c r="M2801" t="s">
        <v>33237</v>
      </c>
      <c r="N2801" t="s">
        <v>33238</v>
      </c>
      <c r="O2801" t="s">
        <v>17659</v>
      </c>
      <c r="P2801" t="s">
        <v>33239</v>
      </c>
      <c r="Q2801" t="s">
        <v>33240</v>
      </c>
      <c r="R2801" t="s">
        <v>33241</v>
      </c>
      <c r="S2801" t="s">
        <v>3185</v>
      </c>
    </row>
    <row r="2802" spans="1:19" x14ac:dyDescent="0.25">
      <c r="A2802" t="s">
        <v>33242</v>
      </c>
      <c r="B2802" t="s">
        <v>2</v>
      </c>
      <c r="C2802" t="s">
        <v>33243</v>
      </c>
      <c r="D2802" t="s">
        <v>33244</v>
      </c>
      <c r="E2802" t="s">
        <v>33245</v>
      </c>
      <c r="F2802" t="s">
        <v>33246</v>
      </c>
      <c r="G2802" t="s">
        <v>33247</v>
      </c>
      <c r="H2802" t="s">
        <v>140243</v>
      </c>
      <c r="I2802" t="s">
        <v>219</v>
      </c>
      <c r="J2802" t="s">
        <v>263</v>
      </c>
      <c r="K2802" t="s">
        <v>10163</v>
      </c>
      <c r="L2802" t="s">
        <v>33248</v>
      </c>
      <c r="M2802" t="s">
        <v>33249</v>
      </c>
      <c r="N2802" t="s">
        <v>33250</v>
      </c>
      <c r="O2802" t="s">
        <v>33251</v>
      </c>
      <c r="P2802" t="s">
        <v>33252</v>
      </c>
      <c r="Q2802" t="s">
        <v>33253</v>
      </c>
      <c r="R2802" t="s">
        <v>33254</v>
      </c>
      <c r="S2802" t="s">
        <v>419</v>
      </c>
    </row>
    <row r="2803" spans="1:19" x14ac:dyDescent="0.25">
      <c r="A2803" t="s">
        <v>33218</v>
      </c>
      <c r="B2803" t="s">
        <v>2</v>
      </c>
      <c r="C2803" t="s">
        <v>33219</v>
      </c>
      <c r="D2803" t="s">
        <v>33220</v>
      </c>
      <c r="E2803" t="s">
        <v>33221</v>
      </c>
      <c r="F2803" t="s">
        <v>33222</v>
      </c>
      <c r="G2803" t="s">
        <v>33223</v>
      </c>
      <c r="H2803" t="s">
        <v>51666</v>
      </c>
      <c r="I2803" t="s">
        <v>3814</v>
      </c>
      <c r="J2803" t="s">
        <v>1874</v>
      </c>
      <c r="K2803" t="s">
        <v>5054</v>
      </c>
      <c r="L2803" t="s">
        <v>33224</v>
      </c>
      <c r="M2803" t="s">
        <v>33225</v>
      </c>
      <c r="N2803" t="s">
        <v>33226</v>
      </c>
      <c r="O2803" t="s">
        <v>22955</v>
      </c>
      <c r="P2803" t="s">
        <v>33227</v>
      </c>
      <c r="Q2803" t="s">
        <v>33228</v>
      </c>
      <c r="R2803" t="s">
        <v>33229</v>
      </c>
      <c r="S2803" t="s">
        <v>5421</v>
      </c>
    </row>
    <row r="2804" spans="1:19" x14ac:dyDescent="0.25">
      <c r="A2804" t="s">
        <v>33267</v>
      </c>
      <c r="B2804" t="s">
        <v>2</v>
      </c>
      <c r="C2804" t="s">
        <v>33268</v>
      </c>
      <c r="D2804" t="s">
        <v>33269</v>
      </c>
      <c r="E2804" t="s">
        <v>33270</v>
      </c>
      <c r="F2804" t="s">
        <v>33271</v>
      </c>
      <c r="G2804" t="s">
        <v>33272</v>
      </c>
      <c r="H2804" t="s">
        <v>165727</v>
      </c>
      <c r="I2804" t="s">
        <v>219</v>
      </c>
      <c r="J2804" t="s">
        <v>2413</v>
      </c>
      <c r="K2804" t="s">
        <v>5133</v>
      </c>
      <c r="L2804" t="s">
        <v>33273</v>
      </c>
      <c r="M2804" t="s">
        <v>33274</v>
      </c>
      <c r="N2804" t="s">
        <v>33275</v>
      </c>
      <c r="O2804" t="s">
        <v>732</v>
      </c>
      <c r="P2804" t="s">
        <v>33276</v>
      </c>
      <c r="Q2804" t="s">
        <v>33277</v>
      </c>
      <c r="R2804" t="s">
        <v>33278</v>
      </c>
      <c r="S2804" t="s">
        <v>689</v>
      </c>
    </row>
    <row r="2805" spans="1:19" x14ac:dyDescent="0.25">
      <c r="A2805" t="s">
        <v>33255</v>
      </c>
      <c r="B2805" t="s">
        <v>2</v>
      </c>
      <c r="C2805" t="s">
        <v>33256</v>
      </c>
      <c r="D2805" t="s">
        <v>33257</v>
      </c>
      <c r="E2805" t="s">
        <v>33258</v>
      </c>
      <c r="F2805" t="s">
        <v>33259</v>
      </c>
      <c r="G2805" t="s">
        <v>33260</v>
      </c>
      <c r="H2805" t="s">
        <v>96678</v>
      </c>
      <c r="I2805" t="s">
        <v>25</v>
      </c>
      <c r="J2805" t="s">
        <v>1874</v>
      </c>
      <c r="K2805" t="s">
        <v>5251</v>
      </c>
      <c r="L2805" t="s">
        <v>33261</v>
      </c>
      <c r="M2805" t="s">
        <v>33262</v>
      </c>
      <c r="N2805" t="s">
        <v>33263</v>
      </c>
      <c r="O2805" t="s">
        <v>6016</v>
      </c>
      <c r="P2805" t="s">
        <v>33264</v>
      </c>
      <c r="Q2805" t="s">
        <v>33265</v>
      </c>
      <c r="R2805" t="s">
        <v>33266</v>
      </c>
      <c r="S2805" t="s">
        <v>720</v>
      </c>
    </row>
    <row r="2806" spans="1:19" x14ac:dyDescent="0.25">
      <c r="A2806" t="s">
        <v>33279</v>
      </c>
      <c r="B2806" t="s">
        <v>2</v>
      </c>
      <c r="C2806" t="s">
        <v>33280</v>
      </c>
      <c r="D2806" t="s">
        <v>33281</v>
      </c>
      <c r="E2806" t="s">
        <v>33282</v>
      </c>
      <c r="F2806" t="s">
        <v>33283</v>
      </c>
      <c r="G2806" t="s">
        <v>33284</v>
      </c>
      <c r="H2806" t="s">
        <v>96678</v>
      </c>
      <c r="I2806" t="s">
        <v>89</v>
      </c>
      <c r="J2806" t="s">
        <v>8140</v>
      </c>
      <c r="K2806" t="s">
        <v>33285</v>
      </c>
      <c r="L2806" t="s">
        <v>33286</v>
      </c>
      <c r="M2806" t="s">
        <v>33287</v>
      </c>
      <c r="N2806" t="s">
        <v>33288</v>
      </c>
      <c r="O2806" t="s">
        <v>5497</v>
      </c>
      <c r="P2806" t="s">
        <v>33289</v>
      </c>
      <c r="Q2806" t="s">
        <v>33290</v>
      </c>
      <c r="R2806" t="s">
        <v>33291</v>
      </c>
      <c r="S2806" t="s">
        <v>2282</v>
      </c>
    </row>
    <row r="2807" spans="1:19" x14ac:dyDescent="0.25">
      <c r="A2807" t="s">
        <v>22529</v>
      </c>
      <c r="B2807" t="s">
        <v>2</v>
      </c>
      <c r="C2807" t="s">
        <v>33292</v>
      </c>
      <c r="D2807" t="s">
        <v>33293</v>
      </c>
      <c r="E2807" t="s">
        <v>33294</v>
      </c>
      <c r="F2807" t="s">
        <v>33295</v>
      </c>
      <c r="G2807" t="s">
        <v>33296</v>
      </c>
      <c r="H2807" t="s">
        <v>158877</v>
      </c>
      <c r="I2807" t="s">
        <v>219</v>
      </c>
      <c r="J2807" t="s">
        <v>33297</v>
      </c>
      <c r="K2807" t="s">
        <v>3192</v>
      </c>
      <c r="L2807" t="s">
        <v>33298</v>
      </c>
      <c r="M2807" t="s">
        <v>33299</v>
      </c>
      <c r="N2807" t="s">
        <v>33300</v>
      </c>
      <c r="O2807" t="s">
        <v>33301</v>
      </c>
      <c r="P2807" t="s">
        <v>33302</v>
      </c>
      <c r="Q2807" t="s">
        <v>33303</v>
      </c>
      <c r="R2807" t="s">
        <v>33304</v>
      </c>
      <c r="S2807" t="s">
        <v>939</v>
      </c>
    </row>
    <row r="2808" spans="1:19" x14ac:dyDescent="0.25">
      <c r="A2808" t="s">
        <v>33305</v>
      </c>
      <c r="B2808" t="s">
        <v>2</v>
      </c>
      <c r="C2808" t="s">
        <v>33306</v>
      </c>
      <c r="D2808" t="s">
        <v>33307</v>
      </c>
      <c r="E2808" t="s">
        <v>33308</v>
      </c>
      <c r="F2808" t="s">
        <v>33309</v>
      </c>
      <c r="G2808" t="s">
        <v>33310</v>
      </c>
      <c r="H2808" t="s">
        <v>188648</v>
      </c>
      <c r="I2808" t="s">
        <v>42</v>
      </c>
      <c r="J2808" t="s">
        <v>563</v>
      </c>
      <c r="K2808" t="s">
        <v>7683</v>
      </c>
      <c r="L2808" t="s">
        <v>33311</v>
      </c>
      <c r="M2808" t="s">
        <v>33312</v>
      </c>
      <c r="N2808" t="s">
        <v>33313</v>
      </c>
      <c r="O2808" t="s">
        <v>3819</v>
      </c>
      <c r="P2808" t="s">
        <v>3820</v>
      </c>
      <c r="Q2808" t="s">
        <v>3821</v>
      </c>
      <c r="R2808" t="s">
        <v>33314</v>
      </c>
      <c r="S2808" t="s">
        <v>5284</v>
      </c>
    </row>
    <row r="2809" spans="1:19" x14ac:dyDescent="0.25">
      <c r="A2809" t="s">
        <v>33339</v>
      </c>
      <c r="B2809" t="s">
        <v>2</v>
      </c>
      <c r="C2809" t="s">
        <v>33340</v>
      </c>
      <c r="D2809" t="s">
        <v>33341</v>
      </c>
      <c r="E2809" t="s">
        <v>33342</v>
      </c>
      <c r="F2809" t="s">
        <v>33343</v>
      </c>
      <c r="G2809" t="s">
        <v>33344</v>
      </c>
      <c r="H2809" t="s">
        <v>188648</v>
      </c>
      <c r="I2809" t="s">
        <v>800</v>
      </c>
      <c r="J2809" t="s">
        <v>743</v>
      </c>
      <c r="K2809" t="s">
        <v>23014</v>
      </c>
      <c r="L2809" t="s">
        <v>33345</v>
      </c>
      <c r="M2809" t="s">
        <v>21493</v>
      </c>
      <c r="N2809" t="s">
        <v>21494</v>
      </c>
      <c r="O2809" t="s">
        <v>9916</v>
      </c>
      <c r="P2809" t="s">
        <v>33346</v>
      </c>
      <c r="Q2809" t="s">
        <v>33347</v>
      </c>
      <c r="R2809" t="s">
        <v>33348</v>
      </c>
      <c r="S2809" t="s">
        <v>5421</v>
      </c>
    </row>
    <row r="2810" spans="1:19" x14ac:dyDescent="0.25">
      <c r="A2810" t="s">
        <v>33315</v>
      </c>
      <c r="B2810" t="s">
        <v>2</v>
      </c>
      <c r="C2810" t="s">
        <v>33316</v>
      </c>
      <c r="D2810" t="s">
        <v>33317</v>
      </c>
      <c r="E2810" t="s">
        <v>33318</v>
      </c>
      <c r="F2810" t="s">
        <v>33319</v>
      </c>
      <c r="G2810" t="s">
        <v>33320</v>
      </c>
      <c r="H2810" t="s">
        <v>6193</v>
      </c>
      <c r="I2810" t="s">
        <v>219</v>
      </c>
      <c r="J2810" t="s">
        <v>263</v>
      </c>
      <c r="K2810" t="s">
        <v>33321</v>
      </c>
      <c r="L2810" t="s">
        <v>33322</v>
      </c>
      <c r="M2810" t="s">
        <v>33323</v>
      </c>
      <c r="N2810" t="s">
        <v>33324</v>
      </c>
      <c r="O2810" t="s">
        <v>1786</v>
      </c>
      <c r="P2810" t="s">
        <v>33325</v>
      </c>
      <c r="Q2810" t="s">
        <v>33326</v>
      </c>
      <c r="R2810" t="s">
        <v>5568</v>
      </c>
      <c r="S2810" t="s">
        <v>301</v>
      </c>
    </row>
    <row r="2811" spans="1:19" x14ac:dyDescent="0.25">
      <c r="A2811" t="s">
        <v>33327</v>
      </c>
      <c r="B2811" t="s">
        <v>2</v>
      </c>
      <c r="C2811" t="s">
        <v>33328</v>
      </c>
      <c r="D2811" t="s">
        <v>33329</v>
      </c>
      <c r="E2811" t="s">
        <v>33330</v>
      </c>
      <c r="F2811" t="s">
        <v>33331</v>
      </c>
      <c r="G2811" t="s">
        <v>33332</v>
      </c>
      <c r="H2811" t="s">
        <v>159552</v>
      </c>
      <c r="I2811" t="s">
        <v>5221</v>
      </c>
      <c r="J2811" t="s">
        <v>1753</v>
      </c>
      <c r="K2811" t="s">
        <v>9619</v>
      </c>
      <c r="L2811" t="s">
        <v>33333</v>
      </c>
      <c r="M2811" t="s">
        <v>33334</v>
      </c>
      <c r="N2811" t="s">
        <v>33335</v>
      </c>
      <c r="O2811" t="s">
        <v>1454</v>
      </c>
      <c r="P2811" t="s">
        <v>33336</v>
      </c>
      <c r="Q2811" t="s">
        <v>33337</v>
      </c>
      <c r="R2811" t="s">
        <v>33338</v>
      </c>
      <c r="S2811" t="s">
        <v>5421</v>
      </c>
    </row>
    <row r="2812" spans="1:19" x14ac:dyDescent="0.25">
      <c r="A2812" t="s">
        <v>33349</v>
      </c>
      <c r="B2812" t="s">
        <v>2</v>
      </c>
      <c r="C2812" t="s">
        <v>33350</v>
      </c>
      <c r="D2812" t="s">
        <v>33351</v>
      </c>
      <c r="E2812" t="s">
        <v>33352</v>
      </c>
      <c r="F2812" t="s">
        <v>33353</v>
      </c>
      <c r="G2812" t="s">
        <v>33354</v>
      </c>
      <c r="H2812" t="s">
        <v>1262</v>
      </c>
      <c r="I2812" t="s">
        <v>3814</v>
      </c>
      <c r="J2812" t="s">
        <v>18592</v>
      </c>
      <c r="K2812" t="s">
        <v>33355</v>
      </c>
      <c r="L2812" t="s">
        <v>33356</v>
      </c>
      <c r="M2812" t="s">
        <v>33357</v>
      </c>
      <c r="N2812" t="s">
        <v>33358</v>
      </c>
      <c r="O2812" t="s">
        <v>23182</v>
      </c>
      <c r="P2812" t="s">
        <v>33359</v>
      </c>
      <c r="Q2812" t="s">
        <v>33360</v>
      </c>
      <c r="R2812" t="s">
        <v>6819</v>
      </c>
      <c r="S2812" t="s">
        <v>5284</v>
      </c>
    </row>
    <row r="2813" spans="1:19" x14ac:dyDescent="0.25">
      <c r="A2813" t="s">
        <v>33374</v>
      </c>
      <c r="B2813" t="s">
        <v>2</v>
      </c>
      <c r="C2813" t="s">
        <v>33375</v>
      </c>
      <c r="D2813" t="s">
        <v>33376</v>
      </c>
      <c r="E2813" t="s">
        <v>33377</v>
      </c>
      <c r="F2813" t="s">
        <v>33378</v>
      </c>
      <c r="G2813" t="s">
        <v>33379</v>
      </c>
      <c r="H2813" t="s">
        <v>3699</v>
      </c>
      <c r="I2813" t="s">
        <v>409</v>
      </c>
      <c r="J2813" t="s">
        <v>33380</v>
      </c>
      <c r="K2813" t="s">
        <v>2917</v>
      </c>
      <c r="L2813" t="s">
        <v>33381</v>
      </c>
      <c r="M2813" t="s">
        <v>33382</v>
      </c>
      <c r="N2813" t="s">
        <v>33383</v>
      </c>
      <c r="O2813" t="s">
        <v>5916</v>
      </c>
      <c r="P2813" t="s">
        <v>33384</v>
      </c>
      <c r="Q2813" t="s">
        <v>33385</v>
      </c>
      <c r="R2813" t="s">
        <v>33386</v>
      </c>
      <c r="S2813" t="s">
        <v>485</v>
      </c>
    </row>
    <row r="2814" spans="1:19" x14ac:dyDescent="0.25">
      <c r="A2814" t="s">
        <v>33361</v>
      </c>
      <c r="B2814" t="s">
        <v>2</v>
      </c>
      <c r="C2814" t="s">
        <v>33362</v>
      </c>
      <c r="D2814" t="s">
        <v>33363</v>
      </c>
      <c r="E2814" t="s">
        <v>33364</v>
      </c>
      <c r="F2814" t="s">
        <v>33365</v>
      </c>
      <c r="G2814" t="s">
        <v>33366</v>
      </c>
      <c r="H2814" t="s">
        <v>96678</v>
      </c>
      <c r="I2814" t="s">
        <v>219</v>
      </c>
      <c r="J2814" t="s">
        <v>3773</v>
      </c>
      <c r="K2814" t="s">
        <v>33367</v>
      </c>
      <c r="L2814" t="s">
        <v>33368</v>
      </c>
      <c r="M2814" t="s">
        <v>33369</v>
      </c>
      <c r="N2814" t="s">
        <v>33370</v>
      </c>
      <c r="O2814" t="s">
        <v>252</v>
      </c>
      <c r="P2814" t="s">
        <v>33371</v>
      </c>
      <c r="Q2814" t="s">
        <v>33372</v>
      </c>
      <c r="R2814" t="s">
        <v>33373</v>
      </c>
      <c r="S2814" t="s">
        <v>5099</v>
      </c>
    </row>
    <row r="2815" spans="1:19" x14ac:dyDescent="0.25">
      <c r="A2815" t="s">
        <v>33387</v>
      </c>
      <c r="B2815" t="s">
        <v>2</v>
      </c>
      <c r="C2815" t="s">
        <v>33388</v>
      </c>
      <c r="D2815" t="s">
        <v>33389</v>
      </c>
      <c r="E2815" t="s">
        <v>33390</v>
      </c>
      <c r="F2815" t="s">
        <v>33391</v>
      </c>
      <c r="G2815" t="s">
        <v>33392</v>
      </c>
      <c r="H2815" t="s">
        <v>27931</v>
      </c>
      <c r="I2815" t="s">
        <v>409</v>
      </c>
      <c r="J2815" t="s">
        <v>563</v>
      </c>
      <c r="K2815" t="s">
        <v>5819</v>
      </c>
      <c r="L2815" t="s">
        <v>33393</v>
      </c>
      <c r="M2815" t="s">
        <v>33394</v>
      </c>
      <c r="N2815" t="s">
        <v>33395</v>
      </c>
      <c r="O2815" t="s">
        <v>8700</v>
      </c>
      <c r="P2815" t="s">
        <v>33396</v>
      </c>
      <c r="Q2815" t="s">
        <v>33397</v>
      </c>
      <c r="R2815" t="s">
        <v>33398</v>
      </c>
      <c r="S2815" t="s">
        <v>331</v>
      </c>
    </row>
    <row r="2816" spans="1:19" x14ac:dyDescent="0.25">
      <c r="A2816" t="s">
        <v>33399</v>
      </c>
      <c r="B2816" t="s">
        <v>2</v>
      </c>
      <c r="C2816" t="s">
        <v>33400</v>
      </c>
      <c r="D2816" t="s">
        <v>33401</v>
      </c>
      <c r="E2816" t="s">
        <v>33402</v>
      </c>
      <c r="F2816" t="s">
        <v>33403</v>
      </c>
      <c r="G2816" t="s">
        <v>33404</v>
      </c>
      <c r="H2816" t="s">
        <v>28565</v>
      </c>
      <c r="I2816" t="s">
        <v>219</v>
      </c>
      <c r="J2816" t="s">
        <v>1106</v>
      </c>
      <c r="K2816" t="s">
        <v>18630</v>
      </c>
      <c r="L2816" t="s">
        <v>33405</v>
      </c>
      <c r="M2816" t="s">
        <v>33406</v>
      </c>
      <c r="N2816" t="s">
        <v>33407</v>
      </c>
      <c r="O2816" t="s">
        <v>4234</v>
      </c>
      <c r="P2816" t="s">
        <v>33408</v>
      </c>
      <c r="Q2816" t="s">
        <v>33409</v>
      </c>
      <c r="R2816" t="s">
        <v>33410</v>
      </c>
      <c r="S2816" t="s">
        <v>5284</v>
      </c>
    </row>
    <row r="2817" spans="1:19" x14ac:dyDescent="0.25">
      <c r="A2817" t="s">
        <v>33434</v>
      </c>
      <c r="B2817" t="s">
        <v>2</v>
      </c>
      <c r="C2817" t="s">
        <v>33435</v>
      </c>
      <c r="D2817" t="s">
        <v>33436</v>
      </c>
      <c r="E2817" t="s">
        <v>33437</v>
      </c>
      <c r="F2817" t="s">
        <v>189314</v>
      </c>
      <c r="G2817" t="s">
        <v>33438</v>
      </c>
      <c r="H2817" t="s">
        <v>3699</v>
      </c>
      <c r="I2817" t="s">
        <v>409</v>
      </c>
      <c r="J2817" t="s">
        <v>33439</v>
      </c>
      <c r="K2817" t="s">
        <v>9024</v>
      </c>
      <c r="L2817" t="s">
        <v>33440</v>
      </c>
      <c r="M2817" t="s">
        <v>33441</v>
      </c>
      <c r="N2817" t="s">
        <v>33442</v>
      </c>
      <c r="O2817" t="s">
        <v>5280</v>
      </c>
      <c r="P2817" t="s">
        <v>5281</v>
      </c>
      <c r="Q2817" t="s">
        <v>5282</v>
      </c>
      <c r="R2817" t="s">
        <v>33443</v>
      </c>
      <c r="S2817" t="s">
        <v>752</v>
      </c>
    </row>
    <row r="2818" spans="1:19" x14ac:dyDescent="0.25">
      <c r="A2818" t="s">
        <v>33411</v>
      </c>
      <c r="B2818" t="s">
        <v>2</v>
      </c>
      <c r="C2818" t="s">
        <v>33412</v>
      </c>
      <c r="D2818" t="s">
        <v>33413</v>
      </c>
      <c r="E2818" t="s">
        <v>33414</v>
      </c>
      <c r="F2818" t="s">
        <v>33415</v>
      </c>
      <c r="G2818" t="s">
        <v>33416</v>
      </c>
      <c r="H2818" t="s">
        <v>188658</v>
      </c>
      <c r="I2818" t="s">
        <v>25</v>
      </c>
      <c r="J2818" t="s">
        <v>10060</v>
      </c>
      <c r="K2818" t="s">
        <v>15619</v>
      </c>
      <c r="L2818" t="s">
        <v>33417</v>
      </c>
      <c r="M2818" t="s">
        <v>33418</v>
      </c>
      <c r="N2818" t="s">
        <v>33419</v>
      </c>
      <c r="O2818" t="s">
        <v>27668</v>
      </c>
      <c r="P2818" t="s">
        <v>28852</v>
      </c>
      <c r="Q2818" t="s">
        <v>28853</v>
      </c>
      <c r="R2818" t="s">
        <v>33420</v>
      </c>
      <c r="S2818" t="s">
        <v>1295</v>
      </c>
    </row>
    <row r="2819" spans="1:19" x14ac:dyDescent="0.25">
      <c r="A2819" t="s">
        <v>33421</v>
      </c>
      <c r="B2819" t="s">
        <v>2</v>
      </c>
      <c r="C2819" t="s">
        <v>33422</v>
      </c>
      <c r="D2819" t="s">
        <v>33423</v>
      </c>
      <c r="E2819" t="s">
        <v>33424</v>
      </c>
      <c r="F2819" t="s">
        <v>33425</v>
      </c>
      <c r="G2819" t="s">
        <v>33426</v>
      </c>
      <c r="H2819" t="s">
        <v>188670</v>
      </c>
      <c r="I2819" t="s">
        <v>8</v>
      </c>
      <c r="J2819" t="s">
        <v>2045</v>
      </c>
      <c r="K2819" t="s">
        <v>9494</v>
      </c>
      <c r="L2819" t="s">
        <v>33427</v>
      </c>
      <c r="M2819" t="s">
        <v>33428</v>
      </c>
      <c r="N2819" t="s">
        <v>33429</v>
      </c>
      <c r="O2819" t="s">
        <v>33430</v>
      </c>
      <c r="P2819" t="s">
        <v>33431</v>
      </c>
      <c r="Q2819" t="s">
        <v>33432</v>
      </c>
      <c r="R2819" t="s">
        <v>33433</v>
      </c>
      <c r="S2819" t="s">
        <v>586</v>
      </c>
    </row>
    <row r="2820" spans="1:19" x14ac:dyDescent="0.25">
      <c r="A2820" t="s">
        <v>33456</v>
      </c>
      <c r="B2820" t="s">
        <v>2</v>
      </c>
      <c r="C2820" t="s">
        <v>33457</v>
      </c>
      <c r="D2820" t="s">
        <v>33458</v>
      </c>
      <c r="E2820" t="s">
        <v>33459</v>
      </c>
      <c r="F2820" t="s">
        <v>189316</v>
      </c>
      <c r="G2820" t="s">
        <v>33460</v>
      </c>
      <c r="H2820" t="s">
        <v>188652</v>
      </c>
      <c r="I2820" t="s">
        <v>8</v>
      </c>
      <c r="J2820" t="s">
        <v>18706</v>
      </c>
      <c r="K2820" t="s">
        <v>33140</v>
      </c>
      <c r="L2820" t="s">
        <v>33461</v>
      </c>
      <c r="M2820" t="s">
        <v>33462</v>
      </c>
      <c r="N2820" t="s">
        <v>33463</v>
      </c>
      <c r="O2820" t="s">
        <v>18711</v>
      </c>
      <c r="P2820" t="s">
        <v>33464</v>
      </c>
      <c r="Q2820" t="s">
        <v>33465</v>
      </c>
      <c r="R2820" t="s">
        <v>33466</v>
      </c>
      <c r="S2820" t="s">
        <v>808</v>
      </c>
    </row>
    <row r="2821" spans="1:19" x14ac:dyDescent="0.25">
      <c r="A2821" t="s">
        <v>33481</v>
      </c>
      <c r="B2821" t="s">
        <v>2</v>
      </c>
      <c r="C2821" t="s">
        <v>33482</v>
      </c>
      <c r="D2821" t="s">
        <v>33483</v>
      </c>
      <c r="E2821" t="s">
        <v>33484</v>
      </c>
      <c r="F2821" t="s">
        <v>33485</v>
      </c>
      <c r="G2821" t="s">
        <v>33486</v>
      </c>
      <c r="H2821" t="s">
        <v>28565</v>
      </c>
      <c r="I2821" t="s">
        <v>219</v>
      </c>
      <c r="J2821" t="s">
        <v>2413</v>
      </c>
      <c r="K2821" t="s">
        <v>33487</v>
      </c>
      <c r="L2821" t="s">
        <v>33488</v>
      </c>
      <c r="M2821" t="s">
        <v>33489</v>
      </c>
      <c r="N2821" t="s">
        <v>33490</v>
      </c>
      <c r="O2821" t="s">
        <v>1209</v>
      </c>
      <c r="P2821" t="s">
        <v>33491</v>
      </c>
      <c r="Q2821" t="s">
        <v>33492</v>
      </c>
      <c r="R2821" t="s">
        <v>33493</v>
      </c>
      <c r="S2821" t="s">
        <v>602</v>
      </c>
    </row>
    <row r="2822" spans="1:19" x14ac:dyDescent="0.25">
      <c r="A2822" t="s">
        <v>33444</v>
      </c>
      <c r="B2822" t="s">
        <v>2</v>
      </c>
      <c r="C2822" t="s">
        <v>33445</v>
      </c>
      <c r="D2822" t="s">
        <v>33446</v>
      </c>
      <c r="E2822" t="s">
        <v>33447</v>
      </c>
      <c r="F2822" t="s">
        <v>189315</v>
      </c>
      <c r="G2822" t="s">
        <v>33448</v>
      </c>
      <c r="H2822" t="s">
        <v>3699</v>
      </c>
      <c r="I2822" t="s">
        <v>5221</v>
      </c>
      <c r="J2822" t="s">
        <v>2737</v>
      </c>
      <c r="K2822" t="s">
        <v>33449</v>
      </c>
      <c r="L2822" t="s">
        <v>33450</v>
      </c>
      <c r="M2822" t="s">
        <v>33451</v>
      </c>
      <c r="N2822" t="s">
        <v>33452</v>
      </c>
      <c r="O2822" t="s">
        <v>33453</v>
      </c>
      <c r="P2822" t="s">
        <v>33454</v>
      </c>
      <c r="Q2822" t="s">
        <v>33455</v>
      </c>
      <c r="R2822" t="s">
        <v>6425</v>
      </c>
      <c r="S2822" t="s">
        <v>272</v>
      </c>
    </row>
    <row r="2823" spans="1:19" x14ac:dyDescent="0.25">
      <c r="A2823" t="s">
        <v>33494</v>
      </c>
      <c r="B2823" t="s">
        <v>2</v>
      </c>
      <c r="C2823" t="s">
        <v>33495</v>
      </c>
      <c r="D2823" t="s">
        <v>33496</v>
      </c>
      <c r="E2823" t="s">
        <v>33497</v>
      </c>
      <c r="F2823" t="s">
        <v>33498</v>
      </c>
      <c r="G2823" t="s">
        <v>33499</v>
      </c>
      <c r="H2823" t="s">
        <v>188653</v>
      </c>
      <c r="I2823" t="s">
        <v>3814</v>
      </c>
      <c r="J2823" t="s">
        <v>1874</v>
      </c>
      <c r="K2823" t="s">
        <v>9345</v>
      </c>
      <c r="L2823" t="s">
        <v>33500</v>
      </c>
      <c r="M2823" t="s">
        <v>33501</v>
      </c>
      <c r="N2823" t="s">
        <v>33502</v>
      </c>
      <c r="O2823" t="s">
        <v>13562</v>
      </c>
      <c r="P2823" t="s">
        <v>33503</v>
      </c>
      <c r="Q2823" t="s">
        <v>33504</v>
      </c>
      <c r="R2823" t="s">
        <v>33505</v>
      </c>
      <c r="S2823" t="s">
        <v>572</v>
      </c>
    </row>
    <row r="2824" spans="1:19" x14ac:dyDescent="0.25">
      <c r="A2824" t="s">
        <v>33506</v>
      </c>
      <c r="B2824" t="s">
        <v>2</v>
      </c>
      <c r="C2824" t="s">
        <v>33507</v>
      </c>
      <c r="D2824" t="s">
        <v>33508</v>
      </c>
      <c r="E2824" t="s">
        <v>33509</v>
      </c>
      <c r="F2824" t="s">
        <v>33510</v>
      </c>
      <c r="G2824" t="s">
        <v>33511</v>
      </c>
      <c r="H2824" t="s">
        <v>28565</v>
      </c>
      <c r="I2824" t="s">
        <v>5221</v>
      </c>
      <c r="J2824" t="s">
        <v>2737</v>
      </c>
      <c r="K2824" t="s">
        <v>18215</v>
      </c>
      <c r="L2824" t="s">
        <v>33512</v>
      </c>
      <c r="M2824" t="s">
        <v>33513</v>
      </c>
      <c r="N2824" t="s">
        <v>33514</v>
      </c>
      <c r="O2824" t="s">
        <v>33515</v>
      </c>
      <c r="P2824" t="s">
        <v>33516</v>
      </c>
      <c r="Q2824" t="s">
        <v>33517</v>
      </c>
      <c r="R2824" t="s">
        <v>33518</v>
      </c>
      <c r="S2824" t="s">
        <v>720</v>
      </c>
    </row>
    <row r="2825" spans="1:19" x14ac:dyDescent="0.25">
      <c r="A2825" t="s">
        <v>33467</v>
      </c>
      <c r="B2825" t="s">
        <v>2</v>
      </c>
      <c r="C2825" t="s">
        <v>33468</v>
      </c>
      <c r="D2825" t="s">
        <v>33469</v>
      </c>
      <c r="E2825" t="s">
        <v>33470</v>
      </c>
      <c r="F2825" t="s">
        <v>33471</v>
      </c>
      <c r="G2825" t="s">
        <v>33472</v>
      </c>
      <c r="H2825" t="s">
        <v>188666</v>
      </c>
      <c r="I2825" t="s">
        <v>3616</v>
      </c>
      <c r="J2825" t="s">
        <v>18390</v>
      </c>
      <c r="K2825" t="s">
        <v>33473</v>
      </c>
      <c r="L2825" t="s">
        <v>33474</v>
      </c>
      <c r="M2825" t="s">
        <v>33475</v>
      </c>
      <c r="N2825" t="s">
        <v>33476</v>
      </c>
      <c r="O2825" t="s">
        <v>33477</v>
      </c>
      <c r="P2825" t="s">
        <v>33478</v>
      </c>
      <c r="Q2825" t="s">
        <v>33479</v>
      </c>
      <c r="R2825" t="s">
        <v>33480</v>
      </c>
      <c r="S2825" t="s">
        <v>256</v>
      </c>
    </row>
    <row r="2826" spans="1:19" x14ac:dyDescent="0.25">
      <c r="A2826" t="s">
        <v>33542</v>
      </c>
      <c r="B2826" t="s">
        <v>2</v>
      </c>
      <c r="C2826" t="s">
        <v>33543</v>
      </c>
      <c r="D2826" t="s">
        <v>33544</v>
      </c>
      <c r="E2826" t="s">
        <v>33545</v>
      </c>
      <c r="F2826" t="s">
        <v>33546</v>
      </c>
      <c r="G2826" t="s">
        <v>33547</v>
      </c>
      <c r="H2826" t="s">
        <v>159552</v>
      </c>
      <c r="I2826" t="s">
        <v>3814</v>
      </c>
      <c r="J2826" t="s">
        <v>353</v>
      </c>
      <c r="K2826" t="s">
        <v>33548</v>
      </c>
      <c r="L2826" t="s">
        <v>33549</v>
      </c>
      <c r="M2826" t="s">
        <v>33550</v>
      </c>
      <c r="N2826" t="s">
        <v>33551</v>
      </c>
      <c r="O2826" t="s">
        <v>33552</v>
      </c>
      <c r="P2826" t="s">
        <v>33553</v>
      </c>
      <c r="Q2826" t="s">
        <v>33554</v>
      </c>
      <c r="R2826" t="s">
        <v>33555</v>
      </c>
      <c r="S2826" t="s">
        <v>689</v>
      </c>
    </row>
    <row r="2827" spans="1:19" x14ac:dyDescent="0.25">
      <c r="A2827" t="s">
        <v>33532</v>
      </c>
      <c r="B2827" t="s">
        <v>2</v>
      </c>
      <c r="C2827" t="s">
        <v>33533</v>
      </c>
      <c r="D2827" t="s">
        <v>33534</v>
      </c>
      <c r="E2827" t="s">
        <v>33535</v>
      </c>
      <c r="F2827" t="s">
        <v>33536</v>
      </c>
      <c r="G2827" t="s">
        <v>33537</v>
      </c>
      <c r="H2827" t="s">
        <v>188650</v>
      </c>
      <c r="I2827" t="s">
        <v>3616</v>
      </c>
      <c r="J2827" t="s">
        <v>90</v>
      </c>
      <c r="K2827" t="s">
        <v>4970</v>
      </c>
      <c r="L2827" t="s">
        <v>33538</v>
      </c>
      <c r="M2827" t="s">
        <v>33539</v>
      </c>
      <c r="N2827" t="s">
        <v>33540</v>
      </c>
      <c r="O2827" t="s">
        <v>12449</v>
      </c>
      <c r="P2827" t="s">
        <v>26995</v>
      </c>
      <c r="Q2827" t="s">
        <v>26996</v>
      </c>
      <c r="R2827" t="s">
        <v>33541</v>
      </c>
      <c r="S2827" t="s">
        <v>1011</v>
      </c>
    </row>
    <row r="2828" spans="1:19" x14ac:dyDescent="0.25">
      <c r="A2828" t="s">
        <v>33519</v>
      </c>
      <c r="B2828" t="s">
        <v>2</v>
      </c>
      <c r="C2828" t="s">
        <v>33520</v>
      </c>
      <c r="D2828" t="s">
        <v>33521</v>
      </c>
      <c r="E2828" t="s">
        <v>33522</v>
      </c>
      <c r="F2828" t="s">
        <v>33523</v>
      </c>
      <c r="G2828" t="s">
        <v>33524</v>
      </c>
      <c r="H2828" t="s">
        <v>24468</v>
      </c>
      <c r="I2828" t="s">
        <v>25</v>
      </c>
      <c r="J2828" t="s">
        <v>308</v>
      </c>
      <c r="K2828" t="s">
        <v>33525</v>
      </c>
      <c r="L2828" t="s">
        <v>33526</v>
      </c>
      <c r="M2828" t="s">
        <v>33527</v>
      </c>
      <c r="N2828" t="s">
        <v>33528</v>
      </c>
      <c r="O2828" t="s">
        <v>5255</v>
      </c>
      <c r="P2828" t="s">
        <v>33529</v>
      </c>
      <c r="Q2828" t="s">
        <v>33530</v>
      </c>
      <c r="R2828" t="s">
        <v>33531</v>
      </c>
      <c r="S2828" t="s">
        <v>674</v>
      </c>
    </row>
    <row r="2829" spans="1:19" x14ac:dyDescent="0.25">
      <c r="A2829" t="s">
        <v>33568</v>
      </c>
      <c r="B2829" t="s">
        <v>2</v>
      </c>
      <c r="C2829" t="s">
        <v>33569</v>
      </c>
      <c r="D2829" t="s">
        <v>33570</v>
      </c>
      <c r="E2829" t="s">
        <v>33571</v>
      </c>
      <c r="F2829" t="s">
        <v>33572</v>
      </c>
      <c r="G2829" t="s">
        <v>33573</v>
      </c>
      <c r="H2829" t="s">
        <v>188656</v>
      </c>
      <c r="I2829" t="s">
        <v>42</v>
      </c>
      <c r="J2829" t="s">
        <v>9480</v>
      </c>
      <c r="K2829" t="s">
        <v>18720</v>
      </c>
      <c r="L2829" t="s">
        <v>33574</v>
      </c>
      <c r="M2829" t="s">
        <v>33575</v>
      </c>
      <c r="N2829" t="s">
        <v>33576</v>
      </c>
      <c r="O2829" t="s">
        <v>25901</v>
      </c>
      <c r="P2829" t="s">
        <v>33577</v>
      </c>
      <c r="Q2829" t="s">
        <v>33578</v>
      </c>
      <c r="R2829" t="s">
        <v>33579</v>
      </c>
      <c r="S2829" t="s">
        <v>1550</v>
      </c>
    </row>
    <row r="2830" spans="1:19" x14ac:dyDescent="0.25">
      <c r="A2830" t="s">
        <v>33618</v>
      </c>
      <c r="B2830" t="s">
        <v>2</v>
      </c>
      <c r="C2830" t="s">
        <v>33619</v>
      </c>
      <c r="D2830" t="s">
        <v>33620</v>
      </c>
      <c r="E2830" t="s">
        <v>33621</v>
      </c>
      <c r="F2830" t="s">
        <v>33622</v>
      </c>
      <c r="G2830" t="s">
        <v>33623</v>
      </c>
      <c r="H2830" t="s">
        <v>188652</v>
      </c>
      <c r="I2830" t="s">
        <v>6026</v>
      </c>
      <c r="J2830" t="s">
        <v>563</v>
      </c>
      <c r="K2830" t="s">
        <v>33624</v>
      </c>
      <c r="L2830" t="s">
        <v>33625</v>
      </c>
      <c r="M2830" t="s">
        <v>33626</v>
      </c>
      <c r="N2830" t="s">
        <v>33627</v>
      </c>
      <c r="O2830" t="s">
        <v>33628</v>
      </c>
      <c r="P2830" t="s">
        <v>33629</v>
      </c>
      <c r="Q2830" t="s">
        <v>33630</v>
      </c>
      <c r="R2830" t="s">
        <v>33631</v>
      </c>
      <c r="S2830" t="s">
        <v>1228</v>
      </c>
    </row>
    <row r="2831" spans="1:19" x14ac:dyDescent="0.25">
      <c r="A2831" t="s">
        <v>33607</v>
      </c>
      <c r="B2831" t="s">
        <v>2</v>
      </c>
      <c r="C2831" t="s">
        <v>33608</v>
      </c>
      <c r="D2831" t="s">
        <v>33609</v>
      </c>
      <c r="E2831" t="s">
        <v>33610</v>
      </c>
      <c r="F2831" t="s">
        <v>33611</v>
      </c>
      <c r="G2831" t="s">
        <v>33612</v>
      </c>
      <c r="H2831" t="s">
        <v>128054</v>
      </c>
      <c r="I2831" t="s">
        <v>104</v>
      </c>
      <c r="J2831" t="s">
        <v>1604</v>
      </c>
      <c r="K2831" t="s">
        <v>33613</v>
      </c>
      <c r="L2831" t="s">
        <v>33614</v>
      </c>
      <c r="M2831" t="s">
        <v>33615</v>
      </c>
      <c r="N2831" t="s">
        <v>33616</v>
      </c>
      <c r="O2831" t="s">
        <v>11830</v>
      </c>
      <c r="P2831" t="s">
        <v>11831</v>
      </c>
      <c r="Q2831" t="s">
        <v>11832</v>
      </c>
      <c r="R2831" t="s">
        <v>33617</v>
      </c>
      <c r="S2831" t="s">
        <v>2213</v>
      </c>
    </row>
    <row r="2832" spans="1:19" x14ac:dyDescent="0.25">
      <c r="A2832" t="s">
        <v>33556</v>
      </c>
      <c r="B2832" t="s">
        <v>2</v>
      </c>
      <c r="C2832" t="s">
        <v>33557</v>
      </c>
      <c r="D2832" t="s">
        <v>33558</v>
      </c>
      <c r="E2832" t="s">
        <v>33559</v>
      </c>
      <c r="F2832" t="s">
        <v>189317</v>
      </c>
      <c r="G2832" t="s">
        <v>33560</v>
      </c>
      <c r="H2832" t="s">
        <v>1262</v>
      </c>
      <c r="I2832" t="s">
        <v>5221</v>
      </c>
      <c r="J2832" t="s">
        <v>4876</v>
      </c>
      <c r="K2832" t="s">
        <v>33561</v>
      </c>
      <c r="L2832" t="s">
        <v>33562</v>
      </c>
      <c r="M2832" t="s">
        <v>33563</v>
      </c>
      <c r="N2832" t="s">
        <v>33564</v>
      </c>
      <c r="O2832" t="s">
        <v>20925</v>
      </c>
      <c r="P2832" t="s">
        <v>33565</v>
      </c>
      <c r="Q2832" t="s">
        <v>33566</v>
      </c>
      <c r="R2832" t="s">
        <v>33567</v>
      </c>
      <c r="S2832" t="s">
        <v>1510</v>
      </c>
    </row>
    <row r="2833" spans="1:19" x14ac:dyDescent="0.25">
      <c r="A2833" t="s">
        <v>33580</v>
      </c>
      <c r="B2833" t="s">
        <v>2</v>
      </c>
      <c r="C2833" t="s">
        <v>33581</v>
      </c>
      <c r="D2833" t="s">
        <v>33582</v>
      </c>
      <c r="E2833" t="s">
        <v>33583</v>
      </c>
      <c r="F2833" t="s">
        <v>189318</v>
      </c>
      <c r="G2833" t="s">
        <v>33584</v>
      </c>
      <c r="H2833" t="s">
        <v>140243</v>
      </c>
      <c r="I2833" t="s">
        <v>9898</v>
      </c>
      <c r="J2833" t="s">
        <v>2333</v>
      </c>
      <c r="K2833" t="s">
        <v>33585</v>
      </c>
      <c r="L2833" t="s">
        <v>33586</v>
      </c>
      <c r="M2833" t="s">
        <v>33587</v>
      </c>
      <c r="N2833" t="s">
        <v>33588</v>
      </c>
      <c r="O2833" t="s">
        <v>33589</v>
      </c>
      <c r="P2833" t="s">
        <v>33590</v>
      </c>
      <c r="Q2833" t="s">
        <v>33591</v>
      </c>
      <c r="R2833" t="s">
        <v>33592</v>
      </c>
      <c r="S2833" t="s">
        <v>1653</v>
      </c>
    </row>
    <row r="2834" spans="1:19" x14ac:dyDescent="0.25">
      <c r="A2834" t="s">
        <v>33593</v>
      </c>
      <c r="B2834" t="s">
        <v>2</v>
      </c>
      <c r="C2834" t="s">
        <v>33594</v>
      </c>
      <c r="D2834" t="s">
        <v>33595</v>
      </c>
      <c r="E2834" t="s">
        <v>33596</v>
      </c>
      <c r="F2834" t="s">
        <v>33597</v>
      </c>
      <c r="G2834" t="s">
        <v>33598</v>
      </c>
      <c r="H2834" t="s">
        <v>188650</v>
      </c>
      <c r="I2834" t="s">
        <v>6026</v>
      </c>
      <c r="J2834" t="s">
        <v>43</v>
      </c>
      <c r="K2834" t="s">
        <v>33599</v>
      </c>
      <c r="L2834" t="s">
        <v>33600</v>
      </c>
      <c r="M2834" t="s">
        <v>33601</v>
      </c>
      <c r="N2834" t="s">
        <v>33602</v>
      </c>
      <c r="O2834" t="s">
        <v>33603</v>
      </c>
      <c r="P2834" t="s">
        <v>33604</v>
      </c>
      <c r="Q2834" t="s">
        <v>33605</v>
      </c>
      <c r="R2834" t="s">
        <v>33606</v>
      </c>
      <c r="S2834" t="s">
        <v>572</v>
      </c>
    </row>
    <row r="2835" spans="1:19" x14ac:dyDescent="0.25">
      <c r="A2835" t="s">
        <v>33632</v>
      </c>
      <c r="B2835" t="s">
        <v>2</v>
      </c>
      <c r="C2835" t="s">
        <v>33633</v>
      </c>
      <c r="D2835" t="s">
        <v>33634</v>
      </c>
      <c r="E2835" t="s">
        <v>33635</v>
      </c>
      <c r="F2835" t="s">
        <v>189319</v>
      </c>
      <c r="G2835" t="s">
        <v>33636</v>
      </c>
      <c r="H2835" t="s">
        <v>29786</v>
      </c>
      <c r="I2835" t="s">
        <v>6026</v>
      </c>
      <c r="J2835" t="s">
        <v>1604</v>
      </c>
      <c r="K2835" t="s">
        <v>27028</v>
      </c>
      <c r="L2835" t="s">
        <v>33637</v>
      </c>
      <c r="M2835" t="s">
        <v>33638</v>
      </c>
      <c r="N2835" t="s">
        <v>33639</v>
      </c>
      <c r="O2835" t="s">
        <v>33640</v>
      </c>
      <c r="P2835" t="s">
        <v>33641</v>
      </c>
      <c r="Q2835" t="s">
        <v>33642</v>
      </c>
      <c r="R2835" t="s">
        <v>33643</v>
      </c>
      <c r="S2835" t="s">
        <v>5421</v>
      </c>
    </row>
    <row r="2836" spans="1:19" x14ac:dyDescent="0.25">
      <c r="A2836" t="s">
        <v>33656</v>
      </c>
      <c r="B2836" t="s">
        <v>2</v>
      </c>
      <c r="C2836" t="s">
        <v>33657</v>
      </c>
      <c r="D2836" t="s">
        <v>33658</v>
      </c>
      <c r="E2836" t="s">
        <v>33659</v>
      </c>
      <c r="F2836" t="s">
        <v>33660</v>
      </c>
      <c r="G2836" t="s">
        <v>33661</v>
      </c>
      <c r="H2836" t="s">
        <v>29786</v>
      </c>
      <c r="I2836" t="s">
        <v>6026</v>
      </c>
      <c r="J2836" t="s">
        <v>293</v>
      </c>
      <c r="K2836" t="s">
        <v>1956</v>
      </c>
      <c r="L2836" t="s">
        <v>33662</v>
      </c>
      <c r="M2836" t="s">
        <v>33663</v>
      </c>
      <c r="N2836" t="s">
        <v>33664</v>
      </c>
      <c r="O2836" t="s">
        <v>2166</v>
      </c>
      <c r="P2836" t="s">
        <v>16969</v>
      </c>
      <c r="Q2836" t="s">
        <v>16970</v>
      </c>
      <c r="R2836" t="s">
        <v>28406</v>
      </c>
      <c r="S2836" t="s">
        <v>780</v>
      </c>
    </row>
    <row r="2837" spans="1:19" x14ac:dyDescent="0.25">
      <c r="A2837" t="s">
        <v>33704</v>
      </c>
      <c r="B2837" t="s">
        <v>2</v>
      </c>
      <c r="C2837" t="s">
        <v>33705</v>
      </c>
      <c r="D2837" t="s">
        <v>33706</v>
      </c>
      <c r="E2837" t="s">
        <v>33707</v>
      </c>
      <c r="F2837" t="s">
        <v>189321</v>
      </c>
      <c r="G2837" t="s">
        <v>33708</v>
      </c>
      <c r="H2837" t="s">
        <v>158877</v>
      </c>
      <c r="I2837" t="s">
        <v>409</v>
      </c>
      <c r="J2837" t="s">
        <v>946</v>
      </c>
      <c r="K2837" t="s">
        <v>12629</v>
      </c>
      <c r="L2837" t="s">
        <v>33709</v>
      </c>
      <c r="M2837" t="s">
        <v>33710</v>
      </c>
      <c r="N2837" t="s">
        <v>33711</v>
      </c>
      <c r="O2837" t="s">
        <v>33712</v>
      </c>
      <c r="P2837" t="s">
        <v>27533</v>
      </c>
      <c r="Q2837" t="s">
        <v>27534</v>
      </c>
      <c r="R2837" t="s">
        <v>21121</v>
      </c>
      <c r="S2837" t="s">
        <v>7704</v>
      </c>
    </row>
    <row r="2838" spans="1:19" x14ac:dyDescent="0.25">
      <c r="A2838" t="s">
        <v>33644</v>
      </c>
      <c r="B2838" t="s">
        <v>2</v>
      </c>
      <c r="C2838" t="s">
        <v>33645</v>
      </c>
      <c r="D2838" t="s">
        <v>33646</v>
      </c>
      <c r="E2838" t="s">
        <v>33647</v>
      </c>
      <c r="F2838" t="s">
        <v>33648</v>
      </c>
      <c r="G2838" t="s">
        <v>33649</v>
      </c>
      <c r="H2838" t="s">
        <v>6193</v>
      </c>
      <c r="I2838" t="s">
        <v>6026</v>
      </c>
      <c r="J2838" t="s">
        <v>263</v>
      </c>
      <c r="K2838" t="s">
        <v>15655</v>
      </c>
      <c r="L2838" t="s">
        <v>33650</v>
      </c>
      <c r="M2838" t="s">
        <v>33651</v>
      </c>
      <c r="N2838" t="s">
        <v>33652</v>
      </c>
      <c r="O2838" t="s">
        <v>2932</v>
      </c>
      <c r="P2838" t="s">
        <v>33653</v>
      </c>
      <c r="Q2838" t="s">
        <v>33654</v>
      </c>
      <c r="R2838" t="s">
        <v>33655</v>
      </c>
      <c r="S2838" t="s">
        <v>1011</v>
      </c>
    </row>
    <row r="2839" spans="1:19" x14ac:dyDescent="0.25">
      <c r="A2839" t="s">
        <v>33678</v>
      </c>
      <c r="B2839" t="s">
        <v>2</v>
      </c>
      <c r="C2839" t="s">
        <v>33679</v>
      </c>
      <c r="D2839" t="s">
        <v>33680</v>
      </c>
      <c r="E2839" t="s">
        <v>33681</v>
      </c>
      <c r="F2839" t="s">
        <v>33682</v>
      </c>
      <c r="G2839" t="s">
        <v>33683</v>
      </c>
      <c r="H2839" t="s">
        <v>188659</v>
      </c>
      <c r="I2839" t="s">
        <v>18504</v>
      </c>
      <c r="J2839" t="s">
        <v>33684</v>
      </c>
      <c r="K2839" t="s">
        <v>33685</v>
      </c>
      <c r="L2839" t="s">
        <v>33686</v>
      </c>
      <c r="M2839" t="s">
        <v>33687</v>
      </c>
      <c r="N2839" t="s">
        <v>33688</v>
      </c>
      <c r="O2839" t="s">
        <v>33689</v>
      </c>
      <c r="P2839" t="s">
        <v>33690</v>
      </c>
      <c r="Q2839" t="s">
        <v>33691</v>
      </c>
      <c r="R2839" t="s">
        <v>33692</v>
      </c>
      <c r="S2839" t="s">
        <v>498</v>
      </c>
    </row>
    <row r="2840" spans="1:19" x14ac:dyDescent="0.25">
      <c r="A2840" t="s">
        <v>33665</v>
      </c>
      <c r="B2840" t="s">
        <v>2</v>
      </c>
      <c r="C2840" t="s">
        <v>33666</v>
      </c>
      <c r="D2840" t="s">
        <v>33667</v>
      </c>
      <c r="E2840" t="s">
        <v>33668</v>
      </c>
      <c r="F2840" t="s">
        <v>33669</v>
      </c>
      <c r="G2840" t="s">
        <v>33670</v>
      </c>
      <c r="H2840" t="s">
        <v>188655</v>
      </c>
      <c r="I2840" t="s">
        <v>8</v>
      </c>
      <c r="J2840" t="s">
        <v>2535</v>
      </c>
      <c r="K2840" t="s">
        <v>33671</v>
      </c>
      <c r="L2840" t="s">
        <v>33672</v>
      </c>
      <c r="M2840" t="s">
        <v>33673</v>
      </c>
      <c r="N2840" t="s">
        <v>33674</v>
      </c>
      <c r="O2840" t="s">
        <v>1786</v>
      </c>
      <c r="P2840" t="s">
        <v>33675</v>
      </c>
      <c r="Q2840" t="s">
        <v>33676</v>
      </c>
      <c r="R2840" t="s">
        <v>33677</v>
      </c>
      <c r="S2840" t="s">
        <v>376</v>
      </c>
    </row>
    <row r="2841" spans="1:19" x14ac:dyDescent="0.25">
      <c r="A2841" t="s">
        <v>33693</v>
      </c>
      <c r="B2841" t="s">
        <v>2</v>
      </c>
      <c r="C2841" t="s">
        <v>33694</v>
      </c>
      <c r="D2841" t="s">
        <v>33695</v>
      </c>
      <c r="E2841" t="s">
        <v>33696</v>
      </c>
      <c r="F2841" t="s">
        <v>189320</v>
      </c>
      <c r="G2841" t="s">
        <v>33697</v>
      </c>
      <c r="H2841" t="s">
        <v>159552</v>
      </c>
      <c r="I2841" t="s">
        <v>6026</v>
      </c>
      <c r="J2841" t="s">
        <v>3136</v>
      </c>
      <c r="K2841" t="s">
        <v>74</v>
      </c>
      <c r="L2841" t="s">
        <v>33698</v>
      </c>
      <c r="M2841" t="s">
        <v>33699</v>
      </c>
      <c r="N2841" t="s">
        <v>33700</v>
      </c>
      <c r="O2841" t="s">
        <v>26801</v>
      </c>
      <c r="P2841" t="s">
        <v>33701</v>
      </c>
      <c r="Q2841" t="s">
        <v>33702</v>
      </c>
      <c r="R2841" t="s">
        <v>33703</v>
      </c>
      <c r="S2841" t="s">
        <v>752</v>
      </c>
    </row>
    <row r="2842" spans="1:19" x14ac:dyDescent="0.25">
      <c r="A2842" t="s">
        <v>33713</v>
      </c>
      <c r="B2842" t="s">
        <v>2</v>
      </c>
      <c r="C2842" t="s">
        <v>33714</v>
      </c>
      <c r="D2842" t="s">
        <v>33715</v>
      </c>
      <c r="E2842" t="s">
        <v>33716</v>
      </c>
      <c r="F2842" t="s">
        <v>33717</v>
      </c>
      <c r="G2842" t="s">
        <v>33718</v>
      </c>
      <c r="H2842" t="s">
        <v>188669</v>
      </c>
      <c r="I2842" t="s">
        <v>9898</v>
      </c>
      <c r="J2842" t="s">
        <v>308</v>
      </c>
      <c r="K2842" t="s">
        <v>33719</v>
      </c>
      <c r="L2842" t="s">
        <v>33720</v>
      </c>
      <c r="M2842" t="s">
        <v>33721</v>
      </c>
      <c r="N2842" t="s">
        <v>33722</v>
      </c>
      <c r="O2842" t="s">
        <v>33723</v>
      </c>
      <c r="P2842" t="s">
        <v>33724</v>
      </c>
      <c r="Q2842" t="s">
        <v>33725</v>
      </c>
      <c r="R2842" t="s">
        <v>33726</v>
      </c>
      <c r="S2842" t="s">
        <v>169</v>
      </c>
    </row>
    <row r="2843" spans="1:19" x14ac:dyDescent="0.25">
      <c r="A2843" t="s">
        <v>33727</v>
      </c>
      <c r="B2843" t="s">
        <v>2</v>
      </c>
      <c r="C2843" t="s">
        <v>33728</v>
      </c>
      <c r="D2843" t="s">
        <v>33729</v>
      </c>
      <c r="E2843" t="s">
        <v>33730</v>
      </c>
      <c r="F2843" t="s">
        <v>189322</v>
      </c>
      <c r="G2843" t="s">
        <v>33731</v>
      </c>
      <c r="H2843" t="s">
        <v>3699</v>
      </c>
      <c r="I2843" t="s">
        <v>5221</v>
      </c>
      <c r="J2843" t="s">
        <v>9</v>
      </c>
      <c r="K2843" t="s">
        <v>6734</v>
      </c>
      <c r="L2843" t="s">
        <v>33732</v>
      </c>
      <c r="M2843" t="s">
        <v>30689</v>
      </c>
      <c r="N2843" t="s">
        <v>30690</v>
      </c>
      <c r="O2843" t="s">
        <v>32225</v>
      </c>
      <c r="P2843" t="s">
        <v>33733</v>
      </c>
      <c r="Q2843" t="s">
        <v>33734</v>
      </c>
      <c r="R2843" t="s">
        <v>18787</v>
      </c>
      <c r="S2843" t="s">
        <v>3185</v>
      </c>
    </row>
    <row r="2844" spans="1:19" x14ac:dyDescent="0.25">
      <c r="A2844" t="s">
        <v>33745</v>
      </c>
      <c r="B2844" t="s">
        <v>2</v>
      </c>
      <c r="C2844" t="s">
        <v>33746</v>
      </c>
      <c r="D2844" t="s">
        <v>33747</v>
      </c>
      <c r="E2844" t="s">
        <v>33748</v>
      </c>
      <c r="F2844" t="s">
        <v>33749</v>
      </c>
      <c r="G2844" t="s">
        <v>33750</v>
      </c>
      <c r="H2844" t="s">
        <v>128054</v>
      </c>
      <c r="I2844" t="s">
        <v>6026</v>
      </c>
      <c r="J2844" t="s">
        <v>5793</v>
      </c>
      <c r="K2844" t="s">
        <v>876</v>
      </c>
      <c r="L2844" t="s">
        <v>33751</v>
      </c>
      <c r="M2844" t="s">
        <v>33752</v>
      </c>
      <c r="N2844" t="s">
        <v>33753</v>
      </c>
      <c r="O2844" t="s">
        <v>16476</v>
      </c>
      <c r="P2844" t="s">
        <v>33754</v>
      </c>
      <c r="Q2844" t="s">
        <v>33755</v>
      </c>
      <c r="R2844" t="s">
        <v>5699</v>
      </c>
      <c r="S2844" t="s">
        <v>705</v>
      </c>
    </row>
    <row r="2845" spans="1:19" x14ac:dyDescent="0.25">
      <c r="A2845" t="s">
        <v>33769</v>
      </c>
      <c r="B2845" t="s">
        <v>2</v>
      </c>
      <c r="C2845" t="s">
        <v>33770</v>
      </c>
      <c r="D2845" t="s">
        <v>33771</v>
      </c>
      <c r="E2845" t="s">
        <v>33772</v>
      </c>
      <c r="F2845" t="s">
        <v>33773</v>
      </c>
      <c r="G2845" t="s">
        <v>33774</v>
      </c>
      <c r="H2845" t="s">
        <v>188652</v>
      </c>
      <c r="I2845" t="s">
        <v>8</v>
      </c>
      <c r="J2845" t="s">
        <v>33775</v>
      </c>
      <c r="K2845" t="s">
        <v>1505</v>
      </c>
      <c r="L2845" t="s">
        <v>33776</v>
      </c>
      <c r="M2845" t="s">
        <v>33777</v>
      </c>
      <c r="N2845" t="s">
        <v>33778</v>
      </c>
      <c r="O2845" t="s">
        <v>21700</v>
      </c>
      <c r="P2845" t="s">
        <v>33779</v>
      </c>
      <c r="Q2845" t="s">
        <v>33780</v>
      </c>
      <c r="R2845" t="s">
        <v>33781</v>
      </c>
      <c r="S2845" t="s">
        <v>705</v>
      </c>
    </row>
    <row r="2846" spans="1:19" x14ac:dyDescent="0.25">
      <c r="A2846" t="s">
        <v>33782</v>
      </c>
      <c r="B2846" t="s">
        <v>2</v>
      </c>
      <c r="C2846" t="s">
        <v>33783</v>
      </c>
      <c r="D2846" t="s">
        <v>33784</v>
      </c>
      <c r="E2846" t="s">
        <v>33785</v>
      </c>
      <c r="F2846" t="s">
        <v>33786</v>
      </c>
      <c r="G2846" t="s">
        <v>33787</v>
      </c>
      <c r="H2846" t="s">
        <v>188652</v>
      </c>
      <c r="I2846" t="s">
        <v>25</v>
      </c>
      <c r="J2846" t="s">
        <v>26834</v>
      </c>
      <c r="K2846" t="s">
        <v>33788</v>
      </c>
      <c r="L2846" t="s">
        <v>33789</v>
      </c>
      <c r="M2846" t="s">
        <v>33790</v>
      </c>
      <c r="N2846" t="s">
        <v>33791</v>
      </c>
      <c r="O2846" t="s">
        <v>1827</v>
      </c>
      <c r="P2846" t="s">
        <v>33792</v>
      </c>
      <c r="Q2846" t="s">
        <v>33793</v>
      </c>
      <c r="R2846" t="s">
        <v>33794</v>
      </c>
      <c r="S2846" t="s">
        <v>272</v>
      </c>
    </row>
    <row r="2847" spans="1:19" x14ac:dyDescent="0.25">
      <c r="A2847" t="s">
        <v>33735</v>
      </c>
      <c r="B2847" t="s">
        <v>2</v>
      </c>
      <c r="C2847" t="s">
        <v>33736</v>
      </c>
      <c r="D2847" t="s">
        <v>33737</v>
      </c>
      <c r="E2847" t="s">
        <v>33738</v>
      </c>
      <c r="F2847" t="s">
        <v>33739</v>
      </c>
      <c r="G2847" t="s">
        <v>33740</v>
      </c>
      <c r="H2847" t="s">
        <v>188648</v>
      </c>
      <c r="I2847" t="s">
        <v>6026</v>
      </c>
      <c r="J2847" t="s">
        <v>2060</v>
      </c>
      <c r="K2847" t="s">
        <v>1993</v>
      </c>
      <c r="L2847" t="s">
        <v>33741</v>
      </c>
      <c r="M2847" t="s">
        <v>33742</v>
      </c>
      <c r="N2847" t="s">
        <v>33743</v>
      </c>
      <c r="O2847" t="s">
        <v>11792</v>
      </c>
      <c r="P2847" t="s">
        <v>11793</v>
      </c>
      <c r="Q2847" t="s">
        <v>11794</v>
      </c>
      <c r="R2847" t="s">
        <v>33744</v>
      </c>
      <c r="S2847" t="s">
        <v>5421</v>
      </c>
    </row>
    <row r="2848" spans="1:19" x14ac:dyDescent="0.25">
      <c r="A2848" t="s">
        <v>33756</v>
      </c>
      <c r="B2848" t="s">
        <v>2</v>
      </c>
      <c r="C2848" t="s">
        <v>33757</v>
      </c>
      <c r="D2848" t="s">
        <v>33758</v>
      </c>
      <c r="E2848" t="s">
        <v>33759</v>
      </c>
      <c r="F2848" t="s">
        <v>33760</v>
      </c>
      <c r="G2848" t="s">
        <v>33761</v>
      </c>
      <c r="H2848" t="s">
        <v>43151</v>
      </c>
      <c r="I2848" t="s">
        <v>6026</v>
      </c>
      <c r="J2848" t="s">
        <v>90</v>
      </c>
      <c r="K2848" t="s">
        <v>33762</v>
      </c>
      <c r="L2848" t="s">
        <v>33763</v>
      </c>
      <c r="M2848" t="s">
        <v>33764</v>
      </c>
      <c r="N2848" t="s">
        <v>33765</v>
      </c>
      <c r="O2848" t="s">
        <v>6651</v>
      </c>
      <c r="P2848" t="s">
        <v>33766</v>
      </c>
      <c r="Q2848" t="s">
        <v>33767</v>
      </c>
      <c r="R2848" t="s">
        <v>33768</v>
      </c>
      <c r="S2848" t="s">
        <v>419</v>
      </c>
    </row>
    <row r="2849" spans="1:19" x14ac:dyDescent="0.25">
      <c r="A2849" t="s">
        <v>33808</v>
      </c>
      <c r="B2849" t="s">
        <v>2</v>
      </c>
      <c r="C2849" t="s">
        <v>33809</v>
      </c>
      <c r="D2849" t="s">
        <v>33810</v>
      </c>
      <c r="E2849" t="s">
        <v>33811</v>
      </c>
      <c r="F2849" t="s">
        <v>33812</v>
      </c>
      <c r="G2849" t="s">
        <v>33813</v>
      </c>
      <c r="H2849" t="s">
        <v>188652</v>
      </c>
      <c r="I2849" t="s">
        <v>3814</v>
      </c>
      <c r="J2849" t="s">
        <v>9206</v>
      </c>
      <c r="K2849" t="s">
        <v>15126</v>
      </c>
      <c r="L2849" t="s">
        <v>33814</v>
      </c>
      <c r="M2849" t="s">
        <v>33815</v>
      </c>
      <c r="N2849" t="s">
        <v>33816</v>
      </c>
      <c r="O2849" t="s">
        <v>3085</v>
      </c>
      <c r="P2849" t="s">
        <v>33817</v>
      </c>
      <c r="Q2849" t="s">
        <v>33818</v>
      </c>
      <c r="R2849" t="s">
        <v>10080</v>
      </c>
      <c r="S2849" t="s">
        <v>780</v>
      </c>
    </row>
    <row r="2850" spans="1:19" x14ac:dyDescent="0.25">
      <c r="A2850" t="s">
        <v>33795</v>
      </c>
      <c r="B2850" t="s">
        <v>2</v>
      </c>
      <c r="C2850" t="s">
        <v>33796</v>
      </c>
      <c r="D2850" t="s">
        <v>33797</v>
      </c>
      <c r="E2850" t="s">
        <v>33798</v>
      </c>
      <c r="F2850" t="s">
        <v>33799</v>
      </c>
      <c r="G2850" t="s">
        <v>33800</v>
      </c>
      <c r="H2850" t="s">
        <v>3699</v>
      </c>
      <c r="I2850" t="s">
        <v>409</v>
      </c>
      <c r="J2850" t="s">
        <v>9480</v>
      </c>
      <c r="K2850" t="s">
        <v>28934</v>
      </c>
      <c r="L2850" t="s">
        <v>33801</v>
      </c>
      <c r="M2850" t="s">
        <v>33802</v>
      </c>
      <c r="N2850" t="s">
        <v>33803</v>
      </c>
      <c r="O2850" t="s">
        <v>33804</v>
      </c>
      <c r="P2850" t="s">
        <v>33805</v>
      </c>
      <c r="Q2850" t="s">
        <v>33806</v>
      </c>
      <c r="R2850" t="s">
        <v>33807</v>
      </c>
      <c r="S2850" t="s">
        <v>5421</v>
      </c>
    </row>
    <row r="2851" spans="1:19" x14ac:dyDescent="0.25">
      <c r="A2851" t="s">
        <v>33827</v>
      </c>
      <c r="B2851" t="s">
        <v>2</v>
      </c>
      <c r="C2851" t="s">
        <v>33828</v>
      </c>
      <c r="D2851" t="s">
        <v>33829</v>
      </c>
      <c r="E2851" t="s">
        <v>33830</v>
      </c>
      <c r="F2851" t="s">
        <v>33831</v>
      </c>
      <c r="G2851" t="s">
        <v>33832</v>
      </c>
      <c r="H2851" t="s">
        <v>188656</v>
      </c>
      <c r="I2851" t="s">
        <v>8</v>
      </c>
      <c r="J2851" t="s">
        <v>2161</v>
      </c>
      <c r="K2851" t="s">
        <v>33833</v>
      </c>
      <c r="L2851" t="s">
        <v>33834</v>
      </c>
      <c r="M2851" t="s">
        <v>33835</v>
      </c>
      <c r="N2851" t="s">
        <v>33836</v>
      </c>
      <c r="O2851" t="s">
        <v>33837</v>
      </c>
      <c r="P2851" t="s">
        <v>14518</v>
      </c>
      <c r="Q2851" t="s">
        <v>14519</v>
      </c>
      <c r="R2851" t="s">
        <v>33838</v>
      </c>
      <c r="S2851" t="s">
        <v>485</v>
      </c>
    </row>
    <row r="2852" spans="1:19" x14ac:dyDescent="0.25">
      <c r="A2852" t="s">
        <v>28654</v>
      </c>
      <c r="B2852" t="s">
        <v>2</v>
      </c>
      <c r="C2852" t="s">
        <v>33819</v>
      </c>
      <c r="D2852" t="s">
        <v>33820</v>
      </c>
      <c r="E2852" t="s">
        <v>33821</v>
      </c>
      <c r="F2852" t="s">
        <v>189323</v>
      </c>
      <c r="G2852" t="s">
        <v>33822</v>
      </c>
      <c r="H2852" t="s">
        <v>6193</v>
      </c>
      <c r="I2852" t="s">
        <v>25</v>
      </c>
      <c r="J2852" t="s">
        <v>263</v>
      </c>
      <c r="K2852" t="s">
        <v>14477</v>
      </c>
      <c r="L2852" t="s">
        <v>33823</v>
      </c>
      <c r="M2852" t="s">
        <v>33824</v>
      </c>
      <c r="N2852" t="s">
        <v>33825</v>
      </c>
      <c r="O2852" t="s">
        <v>28259</v>
      </c>
      <c r="P2852" t="s">
        <v>28260</v>
      </c>
      <c r="Q2852" t="s">
        <v>28261</v>
      </c>
      <c r="R2852" t="s">
        <v>33826</v>
      </c>
      <c r="S2852" t="s">
        <v>705</v>
      </c>
    </row>
    <row r="2853" spans="1:19" x14ac:dyDescent="0.25">
      <c r="A2853" t="s">
        <v>17524</v>
      </c>
      <c r="B2853" t="s">
        <v>2</v>
      </c>
      <c r="C2853" t="s">
        <v>33852</v>
      </c>
      <c r="D2853" t="s">
        <v>33853</v>
      </c>
      <c r="E2853" t="s">
        <v>33854</v>
      </c>
      <c r="F2853" t="s">
        <v>33855</v>
      </c>
      <c r="G2853" t="s">
        <v>33822</v>
      </c>
      <c r="H2853" t="s">
        <v>24468</v>
      </c>
      <c r="I2853" t="s">
        <v>409</v>
      </c>
      <c r="J2853" t="s">
        <v>13734</v>
      </c>
      <c r="K2853" t="s">
        <v>74</v>
      </c>
      <c r="L2853" t="s">
        <v>33856</v>
      </c>
      <c r="M2853" t="s">
        <v>33857</v>
      </c>
      <c r="N2853" t="s">
        <v>33858</v>
      </c>
      <c r="O2853" t="s">
        <v>10892</v>
      </c>
      <c r="P2853" t="s">
        <v>33859</v>
      </c>
      <c r="Q2853" t="s">
        <v>33860</v>
      </c>
      <c r="R2853" t="s">
        <v>4056</v>
      </c>
      <c r="S2853" t="s">
        <v>1084</v>
      </c>
    </row>
    <row r="2854" spans="1:19" x14ac:dyDescent="0.25">
      <c r="A2854" t="s">
        <v>33839</v>
      </c>
      <c r="B2854" t="s">
        <v>2</v>
      </c>
      <c r="C2854" t="s">
        <v>33840</v>
      </c>
      <c r="D2854" t="s">
        <v>33841</v>
      </c>
      <c r="E2854" t="s">
        <v>33842</v>
      </c>
      <c r="F2854" t="s">
        <v>33843</v>
      </c>
      <c r="G2854" t="s">
        <v>33844</v>
      </c>
      <c r="H2854" t="s">
        <v>89907</v>
      </c>
      <c r="I2854" t="s">
        <v>6026</v>
      </c>
      <c r="J2854" t="s">
        <v>10583</v>
      </c>
      <c r="K2854" t="s">
        <v>22128</v>
      </c>
      <c r="L2854" t="s">
        <v>33845</v>
      </c>
      <c r="M2854" t="s">
        <v>33846</v>
      </c>
      <c r="N2854" t="s">
        <v>33847</v>
      </c>
      <c r="O2854" t="s">
        <v>33848</v>
      </c>
      <c r="P2854" t="s">
        <v>33849</v>
      </c>
      <c r="Q2854" t="s">
        <v>33850</v>
      </c>
      <c r="R2854" t="s">
        <v>33851</v>
      </c>
      <c r="S2854" t="s">
        <v>1550</v>
      </c>
    </row>
    <row r="2855" spans="1:19" x14ac:dyDescent="0.25">
      <c r="A2855" t="s">
        <v>33861</v>
      </c>
      <c r="B2855" t="s">
        <v>2</v>
      </c>
      <c r="C2855" t="s">
        <v>33862</v>
      </c>
      <c r="D2855" t="s">
        <v>33863</v>
      </c>
      <c r="E2855" t="s">
        <v>33864</v>
      </c>
      <c r="F2855" t="s">
        <v>33865</v>
      </c>
      <c r="G2855" t="s">
        <v>33866</v>
      </c>
      <c r="H2855" t="s">
        <v>6193</v>
      </c>
      <c r="I2855" t="s">
        <v>219</v>
      </c>
      <c r="J2855" t="s">
        <v>536</v>
      </c>
      <c r="K2855" t="s">
        <v>2137</v>
      </c>
      <c r="L2855" t="s">
        <v>33867</v>
      </c>
      <c r="M2855" t="s">
        <v>33868</v>
      </c>
      <c r="N2855" t="s">
        <v>33869</v>
      </c>
      <c r="O2855" t="s">
        <v>1650</v>
      </c>
      <c r="P2855" t="s">
        <v>33870</v>
      </c>
      <c r="Q2855" t="s">
        <v>33871</v>
      </c>
      <c r="R2855" t="s">
        <v>33872</v>
      </c>
      <c r="S2855" t="s">
        <v>5800</v>
      </c>
    </row>
    <row r="2856" spans="1:19" x14ac:dyDescent="0.25">
      <c r="A2856" t="s">
        <v>33873</v>
      </c>
      <c r="B2856" t="s">
        <v>2</v>
      </c>
      <c r="C2856" t="s">
        <v>33874</v>
      </c>
      <c r="D2856" t="s">
        <v>33875</v>
      </c>
      <c r="E2856" t="s">
        <v>33876</v>
      </c>
      <c r="F2856" t="s">
        <v>189324</v>
      </c>
      <c r="G2856" t="s">
        <v>33877</v>
      </c>
      <c r="H2856" t="s">
        <v>27931</v>
      </c>
      <c r="I2856" t="s">
        <v>6026</v>
      </c>
      <c r="J2856" t="s">
        <v>1928</v>
      </c>
      <c r="K2856" t="s">
        <v>10608</v>
      </c>
      <c r="L2856" t="s">
        <v>33878</v>
      </c>
      <c r="M2856" t="s">
        <v>33879</v>
      </c>
      <c r="N2856" t="s">
        <v>33880</v>
      </c>
      <c r="O2856" t="s">
        <v>33881</v>
      </c>
      <c r="P2856" t="s">
        <v>33882</v>
      </c>
      <c r="Q2856" t="s">
        <v>33883</v>
      </c>
      <c r="R2856" t="s">
        <v>33884</v>
      </c>
      <c r="S2856" t="s">
        <v>5421</v>
      </c>
    </row>
    <row r="2857" spans="1:19" x14ac:dyDescent="0.25">
      <c r="A2857" t="s">
        <v>33885</v>
      </c>
      <c r="B2857" t="s">
        <v>2</v>
      </c>
      <c r="C2857" t="s">
        <v>33886</v>
      </c>
      <c r="D2857" t="s">
        <v>33887</v>
      </c>
      <c r="E2857" t="s">
        <v>33888</v>
      </c>
      <c r="F2857" t="s">
        <v>33889</v>
      </c>
      <c r="G2857" t="s">
        <v>33890</v>
      </c>
      <c r="H2857" t="s">
        <v>158877</v>
      </c>
      <c r="I2857" t="s">
        <v>8</v>
      </c>
      <c r="J2857" t="s">
        <v>43</v>
      </c>
      <c r="K2857" t="s">
        <v>33891</v>
      </c>
      <c r="L2857" t="s">
        <v>33892</v>
      </c>
      <c r="M2857" t="s">
        <v>33893</v>
      </c>
      <c r="N2857" t="s">
        <v>33894</v>
      </c>
      <c r="O2857" t="s">
        <v>33895</v>
      </c>
      <c r="P2857" t="s">
        <v>33896</v>
      </c>
      <c r="Q2857" t="s">
        <v>33897</v>
      </c>
      <c r="R2857" t="s">
        <v>33898</v>
      </c>
      <c r="S2857" t="s">
        <v>485</v>
      </c>
    </row>
    <row r="2858" spans="1:19" x14ac:dyDescent="0.25">
      <c r="A2858" t="s">
        <v>33951</v>
      </c>
      <c r="B2858" t="s">
        <v>2</v>
      </c>
      <c r="C2858" t="s">
        <v>33952</v>
      </c>
      <c r="D2858" t="s">
        <v>33953</v>
      </c>
      <c r="E2858" t="s">
        <v>33954</v>
      </c>
      <c r="F2858" t="s">
        <v>33955</v>
      </c>
      <c r="G2858" t="s">
        <v>33956</v>
      </c>
      <c r="H2858" t="s">
        <v>128054</v>
      </c>
      <c r="I2858" t="s">
        <v>8</v>
      </c>
      <c r="J2858" t="s">
        <v>410</v>
      </c>
      <c r="K2858" t="s">
        <v>74</v>
      </c>
      <c r="L2858" t="s">
        <v>33957</v>
      </c>
      <c r="M2858" t="s">
        <v>33958</v>
      </c>
      <c r="N2858" t="s">
        <v>33959</v>
      </c>
      <c r="O2858" t="s">
        <v>33960</v>
      </c>
      <c r="P2858" t="s">
        <v>33961</v>
      </c>
      <c r="Q2858" t="s">
        <v>33962</v>
      </c>
      <c r="R2858" t="s">
        <v>19161</v>
      </c>
      <c r="S2858" t="s">
        <v>572</v>
      </c>
    </row>
    <row r="2859" spans="1:19" x14ac:dyDescent="0.25">
      <c r="A2859" t="s">
        <v>33924</v>
      </c>
      <c r="B2859" t="s">
        <v>2</v>
      </c>
      <c r="C2859" t="s">
        <v>33925</v>
      </c>
      <c r="D2859" t="s">
        <v>33926</v>
      </c>
      <c r="E2859" t="s">
        <v>33927</v>
      </c>
      <c r="F2859" t="s">
        <v>33928</v>
      </c>
      <c r="G2859" t="s">
        <v>33929</v>
      </c>
      <c r="H2859" t="s">
        <v>51666</v>
      </c>
      <c r="I2859" t="s">
        <v>8</v>
      </c>
      <c r="J2859" t="s">
        <v>9</v>
      </c>
      <c r="K2859" t="s">
        <v>23661</v>
      </c>
      <c r="L2859" t="s">
        <v>33930</v>
      </c>
      <c r="M2859" t="s">
        <v>33931</v>
      </c>
      <c r="N2859" t="s">
        <v>33932</v>
      </c>
      <c r="O2859" t="s">
        <v>33933</v>
      </c>
      <c r="P2859" t="s">
        <v>33934</v>
      </c>
      <c r="Q2859" t="s">
        <v>33935</v>
      </c>
      <c r="R2859" t="s">
        <v>33936</v>
      </c>
      <c r="S2859" t="s">
        <v>2312</v>
      </c>
    </row>
    <row r="2860" spans="1:19" x14ac:dyDescent="0.25">
      <c r="A2860" t="s">
        <v>33899</v>
      </c>
      <c r="B2860" t="s">
        <v>2</v>
      </c>
      <c r="C2860" t="s">
        <v>33900</v>
      </c>
      <c r="D2860" t="s">
        <v>33901</v>
      </c>
      <c r="E2860" t="s">
        <v>33902</v>
      </c>
      <c r="F2860" t="s">
        <v>33903</v>
      </c>
      <c r="G2860" t="s">
        <v>33904</v>
      </c>
      <c r="H2860" t="s">
        <v>188650</v>
      </c>
      <c r="I2860" t="s">
        <v>219</v>
      </c>
      <c r="J2860" t="s">
        <v>33905</v>
      </c>
      <c r="K2860" t="s">
        <v>74</v>
      </c>
      <c r="L2860" t="s">
        <v>33906</v>
      </c>
      <c r="M2860" t="s">
        <v>33907</v>
      </c>
      <c r="N2860" t="s">
        <v>33908</v>
      </c>
      <c r="O2860" t="s">
        <v>23966</v>
      </c>
      <c r="P2860" t="s">
        <v>33909</v>
      </c>
      <c r="Q2860" t="s">
        <v>33910</v>
      </c>
      <c r="R2860" t="s">
        <v>33911</v>
      </c>
      <c r="S2860" t="s">
        <v>1746</v>
      </c>
    </row>
    <row r="2861" spans="1:19" x14ac:dyDescent="0.25">
      <c r="A2861" t="s">
        <v>33912</v>
      </c>
      <c r="B2861" t="s">
        <v>2</v>
      </c>
      <c r="C2861" t="s">
        <v>33913</v>
      </c>
      <c r="D2861" t="s">
        <v>33914</v>
      </c>
      <c r="E2861" t="s">
        <v>33915</v>
      </c>
      <c r="F2861" t="s">
        <v>33916</v>
      </c>
      <c r="G2861" t="s">
        <v>33917</v>
      </c>
      <c r="H2861" t="s">
        <v>188660</v>
      </c>
      <c r="I2861" t="s">
        <v>8</v>
      </c>
      <c r="J2861" t="s">
        <v>536</v>
      </c>
      <c r="K2861" t="s">
        <v>5251</v>
      </c>
      <c r="L2861" t="s">
        <v>33918</v>
      </c>
      <c r="M2861" t="s">
        <v>33919</v>
      </c>
      <c r="N2861" t="s">
        <v>33920</v>
      </c>
      <c r="O2861" t="s">
        <v>13862</v>
      </c>
      <c r="P2861" t="s">
        <v>33921</v>
      </c>
      <c r="Q2861" t="s">
        <v>33922</v>
      </c>
      <c r="R2861" t="s">
        <v>33923</v>
      </c>
      <c r="S2861" t="s">
        <v>2355</v>
      </c>
    </row>
    <row r="2862" spans="1:19" x14ac:dyDescent="0.25">
      <c r="A2862" t="s">
        <v>33973</v>
      </c>
      <c r="B2862" t="s">
        <v>2</v>
      </c>
      <c r="C2862" t="s">
        <v>33974</v>
      </c>
      <c r="D2862" t="s">
        <v>33975</v>
      </c>
      <c r="E2862" t="s">
        <v>33976</v>
      </c>
      <c r="F2862" t="s">
        <v>33977</v>
      </c>
      <c r="G2862" t="s">
        <v>33978</v>
      </c>
      <c r="H2862" t="s">
        <v>158877</v>
      </c>
      <c r="I2862" t="s">
        <v>5221</v>
      </c>
      <c r="J2862" t="s">
        <v>2600</v>
      </c>
      <c r="K2862" t="s">
        <v>33449</v>
      </c>
      <c r="L2862" t="s">
        <v>33979</v>
      </c>
      <c r="M2862" t="s">
        <v>33980</v>
      </c>
      <c r="N2862" t="s">
        <v>33981</v>
      </c>
      <c r="O2862" t="s">
        <v>966</v>
      </c>
      <c r="P2862" t="s">
        <v>33982</v>
      </c>
      <c r="Q2862" t="s">
        <v>33983</v>
      </c>
      <c r="R2862" t="s">
        <v>33984</v>
      </c>
      <c r="S2862" t="s">
        <v>645</v>
      </c>
    </row>
    <row r="2863" spans="1:19" x14ac:dyDescent="0.25">
      <c r="A2863" t="s">
        <v>33937</v>
      </c>
      <c r="B2863" t="s">
        <v>2</v>
      </c>
      <c r="C2863" t="s">
        <v>33938</v>
      </c>
      <c r="D2863" t="s">
        <v>33939</v>
      </c>
      <c r="E2863" t="s">
        <v>33940</v>
      </c>
      <c r="F2863" t="s">
        <v>33941</v>
      </c>
      <c r="G2863" t="s">
        <v>33942</v>
      </c>
      <c r="H2863" t="s">
        <v>188659</v>
      </c>
      <c r="I2863" t="s">
        <v>8</v>
      </c>
      <c r="J2863" t="s">
        <v>43</v>
      </c>
      <c r="K2863" t="s">
        <v>33943</v>
      </c>
      <c r="L2863" t="s">
        <v>33944</v>
      </c>
      <c r="M2863" t="s">
        <v>33945</v>
      </c>
      <c r="N2863" t="s">
        <v>33946</v>
      </c>
      <c r="O2863" t="s">
        <v>33947</v>
      </c>
      <c r="P2863" t="s">
        <v>33948</v>
      </c>
      <c r="Q2863" t="s">
        <v>33949</v>
      </c>
      <c r="R2863" t="s">
        <v>33950</v>
      </c>
      <c r="S2863" t="s">
        <v>1653</v>
      </c>
    </row>
    <row r="2864" spans="1:19" x14ac:dyDescent="0.25">
      <c r="A2864" t="s">
        <v>33963</v>
      </c>
      <c r="B2864" t="s">
        <v>2</v>
      </c>
      <c r="C2864" t="s">
        <v>33964</v>
      </c>
      <c r="D2864" t="s">
        <v>33965</v>
      </c>
      <c r="E2864" t="s">
        <v>33966</v>
      </c>
      <c r="F2864" t="s">
        <v>33967</v>
      </c>
      <c r="G2864" t="s">
        <v>33968</v>
      </c>
      <c r="H2864" t="s">
        <v>27931</v>
      </c>
      <c r="I2864" t="s">
        <v>6026</v>
      </c>
      <c r="J2864" t="s">
        <v>293</v>
      </c>
      <c r="K2864" t="s">
        <v>20234</v>
      </c>
      <c r="L2864" t="s">
        <v>33969</v>
      </c>
      <c r="M2864" t="s">
        <v>33970</v>
      </c>
      <c r="N2864" t="s">
        <v>33971</v>
      </c>
      <c r="O2864" t="s">
        <v>28259</v>
      </c>
      <c r="P2864" t="s">
        <v>28260</v>
      </c>
      <c r="Q2864" t="s">
        <v>28261</v>
      </c>
      <c r="R2864" t="s">
        <v>33972</v>
      </c>
      <c r="S2864" t="s">
        <v>1128</v>
      </c>
    </row>
    <row r="2865" spans="1:19" x14ac:dyDescent="0.25">
      <c r="A2865" t="s">
        <v>33999</v>
      </c>
      <c r="B2865" t="s">
        <v>2</v>
      </c>
      <c r="C2865" t="s">
        <v>34000</v>
      </c>
      <c r="D2865" t="s">
        <v>34001</v>
      </c>
      <c r="E2865" t="s">
        <v>34002</v>
      </c>
      <c r="F2865" t="s">
        <v>34003</v>
      </c>
      <c r="G2865" t="s">
        <v>34004</v>
      </c>
      <c r="H2865" t="s">
        <v>89907</v>
      </c>
      <c r="I2865" t="s">
        <v>8</v>
      </c>
      <c r="J2865" t="s">
        <v>11788</v>
      </c>
      <c r="K2865" t="s">
        <v>34005</v>
      </c>
      <c r="L2865" t="s">
        <v>34006</v>
      </c>
      <c r="M2865" t="s">
        <v>34007</v>
      </c>
      <c r="N2865" t="s">
        <v>34008</v>
      </c>
      <c r="O2865" t="s">
        <v>34009</v>
      </c>
      <c r="P2865" t="s">
        <v>34010</v>
      </c>
      <c r="Q2865" t="s">
        <v>34011</v>
      </c>
      <c r="R2865" t="s">
        <v>2771</v>
      </c>
      <c r="S2865" t="s">
        <v>485</v>
      </c>
    </row>
    <row r="2866" spans="1:19" x14ac:dyDescent="0.25">
      <c r="A2866" t="s">
        <v>33985</v>
      </c>
      <c r="B2866" t="s">
        <v>2</v>
      </c>
      <c r="C2866" t="s">
        <v>33986</v>
      </c>
      <c r="D2866" t="s">
        <v>33987</v>
      </c>
      <c r="E2866" t="s">
        <v>33988</v>
      </c>
      <c r="F2866" t="s">
        <v>33989</v>
      </c>
      <c r="G2866" t="s">
        <v>33990</v>
      </c>
      <c r="H2866" t="s">
        <v>159552</v>
      </c>
      <c r="I2866" t="s">
        <v>8</v>
      </c>
      <c r="J2866" t="s">
        <v>235</v>
      </c>
      <c r="K2866" t="s">
        <v>33991</v>
      </c>
      <c r="L2866" t="s">
        <v>33992</v>
      </c>
      <c r="M2866" t="s">
        <v>33993</v>
      </c>
      <c r="N2866" t="s">
        <v>33994</v>
      </c>
      <c r="O2866" t="s">
        <v>33995</v>
      </c>
      <c r="P2866" t="s">
        <v>33996</v>
      </c>
      <c r="Q2866" t="s">
        <v>33997</v>
      </c>
      <c r="R2866" t="s">
        <v>33998</v>
      </c>
      <c r="S2866" t="s">
        <v>793</v>
      </c>
    </row>
    <row r="2867" spans="1:19" x14ac:dyDescent="0.25">
      <c r="A2867" t="s">
        <v>34022</v>
      </c>
      <c r="B2867" t="s">
        <v>2</v>
      </c>
      <c r="C2867" t="s">
        <v>34023</v>
      </c>
      <c r="D2867" t="s">
        <v>34024</v>
      </c>
      <c r="E2867" t="s">
        <v>34025</v>
      </c>
      <c r="F2867" t="s">
        <v>34026</v>
      </c>
      <c r="G2867" t="s">
        <v>34027</v>
      </c>
      <c r="H2867" t="s">
        <v>188655</v>
      </c>
      <c r="I2867" t="s">
        <v>5221</v>
      </c>
      <c r="J2867" t="s">
        <v>15366</v>
      </c>
      <c r="K2867" t="s">
        <v>74</v>
      </c>
      <c r="L2867" t="s">
        <v>34028</v>
      </c>
      <c r="M2867" t="s">
        <v>34029</v>
      </c>
      <c r="N2867" t="s">
        <v>34030</v>
      </c>
      <c r="O2867" t="s">
        <v>13322</v>
      </c>
      <c r="P2867" t="s">
        <v>34031</v>
      </c>
      <c r="Q2867" t="s">
        <v>34032</v>
      </c>
      <c r="R2867" t="s">
        <v>34033</v>
      </c>
      <c r="S2867" t="s">
        <v>1295</v>
      </c>
    </row>
    <row r="2868" spans="1:19" x14ac:dyDescent="0.25">
      <c r="A2868" t="s">
        <v>34034</v>
      </c>
      <c r="B2868" t="s">
        <v>2</v>
      </c>
      <c r="C2868" t="s">
        <v>34035</v>
      </c>
      <c r="D2868" t="s">
        <v>34036</v>
      </c>
      <c r="E2868" t="s">
        <v>34037</v>
      </c>
      <c r="F2868" t="s">
        <v>34038</v>
      </c>
      <c r="G2868" t="s">
        <v>34039</v>
      </c>
      <c r="H2868" t="s">
        <v>128054</v>
      </c>
      <c r="I2868" t="s">
        <v>25</v>
      </c>
      <c r="J2868" t="s">
        <v>11788</v>
      </c>
      <c r="K2868" t="s">
        <v>24834</v>
      </c>
      <c r="L2868" t="s">
        <v>34040</v>
      </c>
      <c r="M2868" t="s">
        <v>34041</v>
      </c>
      <c r="N2868" t="s">
        <v>34042</v>
      </c>
      <c r="O2868" t="s">
        <v>34043</v>
      </c>
      <c r="P2868" t="s">
        <v>34044</v>
      </c>
      <c r="Q2868" t="s">
        <v>34045</v>
      </c>
      <c r="R2868" t="s">
        <v>34046</v>
      </c>
      <c r="S2868" t="s">
        <v>2297</v>
      </c>
    </row>
    <row r="2869" spans="1:19" x14ac:dyDescent="0.25">
      <c r="A2869" t="s">
        <v>34012</v>
      </c>
      <c r="B2869" t="s">
        <v>2</v>
      </c>
      <c r="C2869" t="s">
        <v>34013</v>
      </c>
      <c r="D2869" t="s">
        <v>34014</v>
      </c>
      <c r="E2869" t="s">
        <v>34015</v>
      </c>
      <c r="F2869" t="s">
        <v>34016</v>
      </c>
      <c r="G2869" t="s">
        <v>34017</v>
      </c>
      <c r="H2869" t="s">
        <v>29786</v>
      </c>
      <c r="I2869" t="s">
        <v>3814</v>
      </c>
      <c r="J2869" t="s">
        <v>12883</v>
      </c>
      <c r="K2869" t="s">
        <v>6633</v>
      </c>
      <c r="L2869" t="s">
        <v>34018</v>
      </c>
      <c r="M2869" t="s">
        <v>34019</v>
      </c>
      <c r="N2869" t="s">
        <v>34020</v>
      </c>
      <c r="O2869" t="s">
        <v>1306</v>
      </c>
      <c r="P2869" t="s">
        <v>27533</v>
      </c>
      <c r="Q2869" t="s">
        <v>27534</v>
      </c>
      <c r="R2869" t="s">
        <v>34021</v>
      </c>
      <c r="S2869" t="s">
        <v>144</v>
      </c>
    </row>
    <row r="2870" spans="1:19" x14ac:dyDescent="0.25">
      <c r="A2870" t="s">
        <v>34047</v>
      </c>
      <c r="B2870" t="s">
        <v>2</v>
      </c>
      <c r="C2870" t="s">
        <v>34048</v>
      </c>
      <c r="D2870" t="s">
        <v>34049</v>
      </c>
      <c r="E2870" t="s">
        <v>34050</v>
      </c>
      <c r="F2870" t="s">
        <v>34051</v>
      </c>
      <c r="G2870" t="s">
        <v>34052</v>
      </c>
      <c r="H2870" t="s">
        <v>163339</v>
      </c>
      <c r="I2870" t="s">
        <v>17575</v>
      </c>
      <c r="J2870" t="s">
        <v>5897</v>
      </c>
      <c r="K2870" t="s">
        <v>34053</v>
      </c>
      <c r="L2870" t="s">
        <v>34054</v>
      </c>
      <c r="M2870" t="s">
        <v>34055</v>
      </c>
      <c r="N2870" t="s">
        <v>34056</v>
      </c>
      <c r="O2870" t="s">
        <v>34057</v>
      </c>
      <c r="P2870" t="s">
        <v>34058</v>
      </c>
      <c r="Q2870" t="s">
        <v>34059</v>
      </c>
      <c r="R2870" t="s">
        <v>34060</v>
      </c>
      <c r="S2870" t="s">
        <v>1414</v>
      </c>
    </row>
    <row r="2871" spans="1:19" x14ac:dyDescent="0.25">
      <c r="A2871" t="s">
        <v>34061</v>
      </c>
      <c r="B2871" t="s">
        <v>2</v>
      </c>
      <c r="C2871" t="s">
        <v>34062</v>
      </c>
      <c r="D2871" t="s">
        <v>34063</v>
      </c>
      <c r="E2871" t="s">
        <v>34064</v>
      </c>
      <c r="F2871" t="s">
        <v>34065</v>
      </c>
      <c r="G2871" t="s">
        <v>34066</v>
      </c>
      <c r="H2871" t="s">
        <v>188648</v>
      </c>
      <c r="I2871" t="s">
        <v>219</v>
      </c>
      <c r="J2871" t="s">
        <v>7428</v>
      </c>
      <c r="K2871" t="s">
        <v>26019</v>
      </c>
      <c r="L2871" t="s">
        <v>34067</v>
      </c>
      <c r="M2871" t="s">
        <v>34068</v>
      </c>
      <c r="N2871" t="s">
        <v>34069</v>
      </c>
      <c r="O2871" t="s">
        <v>34070</v>
      </c>
      <c r="P2871" t="s">
        <v>34071</v>
      </c>
      <c r="Q2871" t="s">
        <v>34072</v>
      </c>
      <c r="R2871" t="s">
        <v>34073</v>
      </c>
      <c r="S2871" t="s">
        <v>7501</v>
      </c>
    </row>
    <row r="2872" spans="1:19" x14ac:dyDescent="0.25">
      <c r="A2872" t="s">
        <v>34089</v>
      </c>
      <c r="B2872" t="s">
        <v>2</v>
      </c>
      <c r="C2872" t="s">
        <v>34090</v>
      </c>
      <c r="D2872" t="s">
        <v>34091</v>
      </c>
      <c r="E2872" t="s">
        <v>34092</v>
      </c>
      <c r="F2872" t="s">
        <v>34093</v>
      </c>
      <c r="G2872" t="s">
        <v>34094</v>
      </c>
      <c r="H2872" t="s">
        <v>169309</v>
      </c>
      <c r="I2872" t="s">
        <v>25</v>
      </c>
      <c r="J2872" t="s">
        <v>59</v>
      </c>
      <c r="K2872" t="s">
        <v>34095</v>
      </c>
      <c r="L2872" t="s">
        <v>34096</v>
      </c>
      <c r="M2872" t="s">
        <v>34097</v>
      </c>
      <c r="N2872" t="s">
        <v>34098</v>
      </c>
      <c r="O2872" t="s">
        <v>34099</v>
      </c>
      <c r="P2872" t="s">
        <v>34100</v>
      </c>
      <c r="Q2872" t="s">
        <v>34101</v>
      </c>
      <c r="R2872" t="s">
        <v>34102</v>
      </c>
      <c r="S2872" t="s">
        <v>1550</v>
      </c>
    </row>
    <row r="2873" spans="1:19" x14ac:dyDescent="0.25">
      <c r="A2873" t="s">
        <v>34115</v>
      </c>
      <c r="B2873" t="s">
        <v>2</v>
      </c>
      <c r="C2873" t="s">
        <v>34116</v>
      </c>
      <c r="D2873" t="s">
        <v>34117</v>
      </c>
      <c r="E2873" t="s">
        <v>34118</v>
      </c>
      <c r="F2873" t="s">
        <v>34119</v>
      </c>
      <c r="G2873" t="s">
        <v>34120</v>
      </c>
      <c r="H2873" t="s">
        <v>158877</v>
      </c>
      <c r="I2873" t="s">
        <v>409</v>
      </c>
      <c r="J2873" t="s">
        <v>5354</v>
      </c>
      <c r="K2873" t="s">
        <v>34121</v>
      </c>
      <c r="L2873" t="s">
        <v>34122</v>
      </c>
      <c r="M2873" t="s">
        <v>34123</v>
      </c>
      <c r="N2873" t="s">
        <v>34124</v>
      </c>
      <c r="O2873" t="s">
        <v>2166</v>
      </c>
      <c r="P2873" t="s">
        <v>34125</v>
      </c>
      <c r="Q2873" t="s">
        <v>34126</v>
      </c>
      <c r="R2873" t="s">
        <v>34127</v>
      </c>
      <c r="S2873" t="s">
        <v>1295</v>
      </c>
    </row>
    <row r="2874" spans="1:19" x14ac:dyDescent="0.25">
      <c r="A2874" t="s">
        <v>34074</v>
      </c>
      <c r="B2874" t="s">
        <v>2</v>
      </c>
      <c r="C2874" t="s">
        <v>34075</v>
      </c>
      <c r="D2874" t="s">
        <v>34076</v>
      </c>
      <c r="E2874" t="s">
        <v>34077</v>
      </c>
      <c r="F2874" t="s">
        <v>34078</v>
      </c>
      <c r="G2874" t="s">
        <v>34079</v>
      </c>
      <c r="H2874" t="s">
        <v>188670</v>
      </c>
      <c r="I2874" t="s">
        <v>3616</v>
      </c>
      <c r="J2874" t="s">
        <v>34080</v>
      </c>
      <c r="K2874" t="s">
        <v>34081</v>
      </c>
      <c r="L2874" t="s">
        <v>34082</v>
      </c>
      <c r="M2874" t="s">
        <v>34083</v>
      </c>
      <c r="N2874" t="s">
        <v>34084</v>
      </c>
      <c r="O2874" t="s">
        <v>34085</v>
      </c>
      <c r="P2874" t="s">
        <v>34086</v>
      </c>
      <c r="Q2874" t="s">
        <v>34087</v>
      </c>
      <c r="R2874" t="s">
        <v>34088</v>
      </c>
      <c r="S2874" t="s">
        <v>228</v>
      </c>
    </row>
    <row r="2875" spans="1:19" x14ac:dyDescent="0.25">
      <c r="A2875" t="s">
        <v>34103</v>
      </c>
      <c r="B2875" t="s">
        <v>2</v>
      </c>
      <c r="C2875" t="s">
        <v>34104</v>
      </c>
      <c r="D2875" t="s">
        <v>34105</v>
      </c>
      <c r="E2875" t="s">
        <v>34106</v>
      </c>
      <c r="F2875" t="s">
        <v>34107</v>
      </c>
      <c r="G2875" t="s">
        <v>34108</v>
      </c>
      <c r="H2875" t="s">
        <v>188650</v>
      </c>
      <c r="I2875" t="s">
        <v>104</v>
      </c>
      <c r="J2875" t="s">
        <v>1992</v>
      </c>
      <c r="K2875" t="s">
        <v>9769</v>
      </c>
      <c r="L2875" t="s">
        <v>34109</v>
      </c>
      <c r="M2875" t="s">
        <v>34110</v>
      </c>
      <c r="N2875" t="s">
        <v>34111</v>
      </c>
      <c r="O2875" t="s">
        <v>6285</v>
      </c>
      <c r="P2875" t="s">
        <v>34112</v>
      </c>
      <c r="Q2875" t="s">
        <v>34113</v>
      </c>
      <c r="R2875" t="s">
        <v>34114</v>
      </c>
      <c r="S2875" t="s">
        <v>767</v>
      </c>
    </row>
    <row r="2876" spans="1:19" x14ac:dyDescent="0.25">
      <c r="A2876" t="s">
        <v>34152</v>
      </c>
      <c r="B2876" t="s">
        <v>2</v>
      </c>
      <c r="C2876" t="s">
        <v>34153</v>
      </c>
      <c r="D2876" t="s">
        <v>34154</v>
      </c>
      <c r="E2876" t="s">
        <v>34155</v>
      </c>
      <c r="F2876" t="s">
        <v>189326</v>
      </c>
      <c r="G2876" t="s">
        <v>34156</v>
      </c>
      <c r="H2876" t="s">
        <v>3699</v>
      </c>
      <c r="I2876" t="s">
        <v>5221</v>
      </c>
      <c r="J2876" t="s">
        <v>18839</v>
      </c>
      <c r="K2876" t="s">
        <v>34157</v>
      </c>
      <c r="L2876" t="s">
        <v>34158</v>
      </c>
      <c r="M2876" t="s">
        <v>34159</v>
      </c>
      <c r="N2876" t="s">
        <v>34160</v>
      </c>
      <c r="O2876" t="s">
        <v>34161</v>
      </c>
      <c r="P2876" t="s">
        <v>34162</v>
      </c>
      <c r="Q2876" t="s">
        <v>34163</v>
      </c>
      <c r="R2876" t="s">
        <v>34164</v>
      </c>
      <c r="S2876" t="s">
        <v>3185</v>
      </c>
    </row>
    <row r="2877" spans="1:19" x14ac:dyDescent="0.25">
      <c r="A2877" t="s">
        <v>34141</v>
      </c>
      <c r="B2877" t="s">
        <v>2</v>
      </c>
      <c r="C2877" t="s">
        <v>34142</v>
      </c>
      <c r="D2877" t="s">
        <v>34143</v>
      </c>
      <c r="E2877" t="s">
        <v>34144</v>
      </c>
      <c r="F2877" t="s">
        <v>189325</v>
      </c>
      <c r="G2877" t="s">
        <v>34145</v>
      </c>
      <c r="H2877" t="s">
        <v>165727</v>
      </c>
      <c r="I2877" t="s">
        <v>3814</v>
      </c>
      <c r="J2877" t="s">
        <v>5897</v>
      </c>
      <c r="K2877" t="s">
        <v>20883</v>
      </c>
      <c r="L2877" t="s">
        <v>34146</v>
      </c>
      <c r="M2877" t="s">
        <v>34147</v>
      </c>
      <c r="N2877" t="s">
        <v>34148</v>
      </c>
      <c r="O2877" t="s">
        <v>32101</v>
      </c>
      <c r="P2877" t="s">
        <v>34149</v>
      </c>
      <c r="Q2877" t="s">
        <v>34150</v>
      </c>
      <c r="R2877" t="s">
        <v>34151</v>
      </c>
      <c r="S2877" t="s">
        <v>660</v>
      </c>
    </row>
    <row r="2878" spans="1:19" x14ac:dyDescent="0.25">
      <c r="A2878" t="s">
        <v>34128</v>
      </c>
      <c r="B2878" t="s">
        <v>2</v>
      </c>
      <c r="C2878" t="s">
        <v>34129</v>
      </c>
      <c r="D2878" t="s">
        <v>34130</v>
      </c>
      <c r="E2878" t="s">
        <v>34131</v>
      </c>
      <c r="F2878" t="s">
        <v>34132</v>
      </c>
      <c r="G2878" t="s">
        <v>34133</v>
      </c>
      <c r="H2878" t="s">
        <v>163339</v>
      </c>
      <c r="I2878" t="s">
        <v>6026</v>
      </c>
      <c r="J2878" t="s">
        <v>1476</v>
      </c>
      <c r="K2878" t="s">
        <v>3645</v>
      </c>
      <c r="L2878" t="s">
        <v>34134</v>
      </c>
      <c r="M2878" t="s">
        <v>34135</v>
      </c>
      <c r="N2878" t="s">
        <v>34136</v>
      </c>
      <c r="O2878" t="s">
        <v>34137</v>
      </c>
      <c r="P2878" t="s">
        <v>34138</v>
      </c>
      <c r="Q2878" t="s">
        <v>34139</v>
      </c>
      <c r="R2878" t="s">
        <v>34140</v>
      </c>
      <c r="S2878" t="s">
        <v>1084</v>
      </c>
    </row>
    <row r="2879" spans="1:19" x14ac:dyDescent="0.25">
      <c r="A2879" t="s">
        <v>34165</v>
      </c>
      <c r="B2879" t="s">
        <v>2</v>
      </c>
      <c r="C2879" t="s">
        <v>34166</v>
      </c>
      <c r="D2879" t="s">
        <v>34167</v>
      </c>
      <c r="E2879" t="s">
        <v>34168</v>
      </c>
      <c r="F2879" t="s">
        <v>34169</v>
      </c>
      <c r="G2879" t="s">
        <v>34170</v>
      </c>
      <c r="H2879" t="s">
        <v>51666</v>
      </c>
      <c r="I2879" t="s">
        <v>104</v>
      </c>
      <c r="J2879" t="s">
        <v>521</v>
      </c>
      <c r="K2879" t="s">
        <v>759</v>
      </c>
      <c r="L2879" t="s">
        <v>34171</v>
      </c>
      <c r="M2879" t="s">
        <v>34172</v>
      </c>
      <c r="N2879" t="s">
        <v>34173</v>
      </c>
      <c r="O2879" t="s">
        <v>7967</v>
      </c>
      <c r="P2879" t="s">
        <v>34174</v>
      </c>
      <c r="Q2879" t="s">
        <v>34175</v>
      </c>
      <c r="R2879" t="s">
        <v>34176</v>
      </c>
      <c r="S2879" t="s">
        <v>1171</v>
      </c>
    </row>
    <row r="2880" spans="1:19" x14ac:dyDescent="0.25">
      <c r="A2880" t="s">
        <v>34177</v>
      </c>
      <c r="B2880" t="s">
        <v>2</v>
      </c>
      <c r="C2880" t="s">
        <v>34178</v>
      </c>
      <c r="D2880" t="s">
        <v>34179</v>
      </c>
      <c r="E2880" t="s">
        <v>34180</v>
      </c>
      <c r="F2880" t="s">
        <v>34181</v>
      </c>
      <c r="G2880" t="s">
        <v>34182</v>
      </c>
      <c r="H2880" t="s">
        <v>24468</v>
      </c>
      <c r="I2880" t="s">
        <v>3814</v>
      </c>
      <c r="J2880" t="s">
        <v>59</v>
      </c>
      <c r="K2880" t="s">
        <v>34183</v>
      </c>
      <c r="L2880" t="s">
        <v>34184</v>
      </c>
      <c r="M2880" t="s">
        <v>34185</v>
      </c>
      <c r="N2880" t="s">
        <v>34186</v>
      </c>
      <c r="O2880" t="s">
        <v>32163</v>
      </c>
      <c r="P2880" t="s">
        <v>34187</v>
      </c>
      <c r="Q2880" t="s">
        <v>34188</v>
      </c>
      <c r="R2880" t="s">
        <v>34189</v>
      </c>
      <c r="S2880" t="s">
        <v>376</v>
      </c>
    </row>
    <row r="2881" spans="1:19" x14ac:dyDescent="0.25">
      <c r="A2881" t="s">
        <v>34190</v>
      </c>
      <c r="B2881" t="s">
        <v>2</v>
      </c>
      <c r="C2881" t="s">
        <v>34191</v>
      </c>
      <c r="D2881" t="s">
        <v>34192</v>
      </c>
      <c r="E2881" t="s">
        <v>34193</v>
      </c>
      <c r="F2881" t="s">
        <v>34194</v>
      </c>
      <c r="G2881" t="s">
        <v>34195</v>
      </c>
      <c r="H2881" t="s">
        <v>163339</v>
      </c>
      <c r="I2881" t="s">
        <v>5221</v>
      </c>
      <c r="J2881" t="s">
        <v>26412</v>
      </c>
      <c r="K2881" t="s">
        <v>3447</v>
      </c>
      <c r="L2881" t="s">
        <v>34196</v>
      </c>
      <c r="M2881" t="s">
        <v>34197</v>
      </c>
      <c r="N2881" t="s">
        <v>34198</v>
      </c>
      <c r="O2881" t="s">
        <v>34199</v>
      </c>
      <c r="P2881" t="s">
        <v>34200</v>
      </c>
      <c r="Q2881" t="s">
        <v>34201</v>
      </c>
      <c r="R2881" t="s">
        <v>34202</v>
      </c>
      <c r="S2881" t="s">
        <v>752</v>
      </c>
    </row>
    <row r="2882" spans="1:19" x14ac:dyDescent="0.25">
      <c r="A2882" t="s">
        <v>34240</v>
      </c>
      <c r="B2882" t="s">
        <v>2</v>
      </c>
      <c r="C2882" t="s">
        <v>34241</v>
      </c>
      <c r="D2882" t="s">
        <v>34242</v>
      </c>
      <c r="E2882" t="s">
        <v>34243</v>
      </c>
      <c r="F2882" t="s">
        <v>34244</v>
      </c>
      <c r="G2882" t="s">
        <v>34245</v>
      </c>
      <c r="H2882" t="s">
        <v>188658</v>
      </c>
      <c r="I2882" t="s">
        <v>5221</v>
      </c>
      <c r="J2882" t="s">
        <v>521</v>
      </c>
      <c r="K2882" t="s">
        <v>26240</v>
      </c>
      <c r="L2882" t="s">
        <v>34246</v>
      </c>
      <c r="M2882" t="s">
        <v>34247</v>
      </c>
      <c r="N2882" t="s">
        <v>34248</v>
      </c>
      <c r="O2882" t="s">
        <v>34249</v>
      </c>
      <c r="P2882" t="s">
        <v>34250</v>
      </c>
      <c r="Q2882" t="s">
        <v>34251</v>
      </c>
      <c r="R2882" t="s">
        <v>34252</v>
      </c>
      <c r="S2882" t="s">
        <v>1084</v>
      </c>
    </row>
    <row r="2883" spans="1:19" x14ac:dyDescent="0.25">
      <c r="A2883" t="s">
        <v>34203</v>
      </c>
      <c r="B2883" t="s">
        <v>2</v>
      </c>
      <c r="C2883" t="s">
        <v>34204</v>
      </c>
      <c r="D2883" t="s">
        <v>34205</v>
      </c>
      <c r="E2883" t="s">
        <v>34206</v>
      </c>
      <c r="F2883" t="s">
        <v>34207</v>
      </c>
      <c r="G2883" t="s">
        <v>34208</v>
      </c>
      <c r="H2883" t="s">
        <v>24468</v>
      </c>
      <c r="I2883" t="s">
        <v>5221</v>
      </c>
      <c r="J2883" t="s">
        <v>2968</v>
      </c>
      <c r="K2883" t="s">
        <v>34209</v>
      </c>
      <c r="L2883" t="s">
        <v>34210</v>
      </c>
      <c r="M2883" t="s">
        <v>34211</v>
      </c>
      <c r="N2883" t="s">
        <v>34212</v>
      </c>
      <c r="O2883" t="s">
        <v>18856</v>
      </c>
      <c r="P2883" t="s">
        <v>34213</v>
      </c>
      <c r="Q2883" t="s">
        <v>34214</v>
      </c>
      <c r="R2883" t="s">
        <v>34215</v>
      </c>
      <c r="S2883" t="s">
        <v>3185</v>
      </c>
    </row>
    <row r="2884" spans="1:19" x14ac:dyDescent="0.25">
      <c r="A2884" t="s">
        <v>34278</v>
      </c>
      <c r="B2884" t="s">
        <v>2</v>
      </c>
      <c r="C2884" t="s">
        <v>34279</v>
      </c>
      <c r="D2884" t="s">
        <v>34280</v>
      </c>
      <c r="E2884" t="s">
        <v>34281</v>
      </c>
      <c r="F2884" t="s">
        <v>189328</v>
      </c>
      <c r="G2884" t="s">
        <v>34282</v>
      </c>
      <c r="H2884" t="s">
        <v>158877</v>
      </c>
      <c r="I2884" t="s">
        <v>3814</v>
      </c>
      <c r="J2884" t="s">
        <v>2722</v>
      </c>
      <c r="K2884" t="s">
        <v>11629</v>
      </c>
      <c r="L2884" t="s">
        <v>34283</v>
      </c>
      <c r="M2884" t="s">
        <v>34284</v>
      </c>
      <c r="N2884" t="s">
        <v>34285</v>
      </c>
      <c r="O2884" t="s">
        <v>34286</v>
      </c>
      <c r="P2884" t="s">
        <v>34287</v>
      </c>
      <c r="Q2884" t="s">
        <v>34288</v>
      </c>
      <c r="R2884" t="s">
        <v>34289</v>
      </c>
      <c r="S2884" t="s">
        <v>2213</v>
      </c>
    </row>
    <row r="2885" spans="1:19" x14ac:dyDescent="0.25">
      <c r="A2885" t="s">
        <v>34216</v>
      </c>
      <c r="B2885" t="s">
        <v>2</v>
      </c>
      <c r="C2885" t="s">
        <v>34217</v>
      </c>
      <c r="D2885" t="s">
        <v>34218</v>
      </c>
      <c r="E2885" t="s">
        <v>34219</v>
      </c>
      <c r="F2885" t="s">
        <v>189327</v>
      </c>
      <c r="G2885" t="s">
        <v>34220</v>
      </c>
      <c r="H2885" t="s">
        <v>163339</v>
      </c>
      <c r="I2885" t="s">
        <v>6026</v>
      </c>
      <c r="J2885" t="s">
        <v>1992</v>
      </c>
      <c r="K2885" t="s">
        <v>8141</v>
      </c>
      <c r="L2885" t="s">
        <v>34221</v>
      </c>
      <c r="M2885" t="s">
        <v>34222</v>
      </c>
      <c r="N2885" t="s">
        <v>34223</v>
      </c>
      <c r="O2885" t="s">
        <v>7279</v>
      </c>
      <c r="P2885" t="s">
        <v>34224</v>
      </c>
      <c r="Q2885" t="s">
        <v>34225</v>
      </c>
      <c r="R2885" t="s">
        <v>34226</v>
      </c>
      <c r="S2885" t="s">
        <v>431</v>
      </c>
    </row>
    <row r="2886" spans="1:19" x14ac:dyDescent="0.25">
      <c r="A2886" t="s">
        <v>34227</v>
      </c>
      <c r="B2886" t="s">
        <v>2</v>
      </c>
      <c r="C2886" t="s">
        <v>34228</v>
      </c>
      <c r="D2886" t="s">
        <v>34229</v>
      </c>
      <c r="E2886" t="s">
        <v>34230</v>
      </c>
      <c r="F2886" t="s">
        <v>34231</v>
      </c>
      <c r="G2886" t="s">
        <v>34232</v>
      </c>
      <c r="H2886" t="s">
        <v>188648</v>
      </c>
      <c r="I2886" t="s">
        <v>8</v>
      </c>
      <c r="J2886" t="s">
        <v>293</v>
      </c>
      <c r="K2886" t="s">
        <v>22707</v>
      </c>
      <c r="L2886" t="s">
        <v>34233</v>
      </c>
      <c r="M2886" t="s">
        <v>34234</v>
      </c>
      <c r="N2886" t="s">
        <v>34235</v>
      </c>
      <c r="O2886" t="s">
        <v>34236</v>
      </c>
      <c r="P2886" t="s">
        <v>34237</v>
      </c>
      <c r="Q2886" t="s">
        <v>34238</v>
      </c>
      <c r="R2886" t="s">
        <v>34239</v>
      </c>
      <c r="S2886" t="s">
        <v>1084</v>
      </c>
    </row>
    <row r="2887" spans="1:19" x14ac:dyDescent="0.25">
      <c r="A2887" t="s">
        <v>34253</v>
      </c>
      <c r="B2887" t="s">
        <v>2</v>
      </c>
      <c r="C2887" t="s">
        <v>34254</v>
      </c>
      <c r="D2887" t="s">
        <v>34255</v>
      </c>
      <c r="E2887" t="s">
        <v>34256</v>
      </c>
      <c r="F2887" t="s">
        <v>34257</v>
      </c>
      <c r="G2887" t="s">
        <v>34258</v>
      </c>
      <c r="H2887" t="s">
        <v>43151</v>
      </c>
      <c r="I2887" t="s">
        <v>5221</v>
      </c>
      <c r="J2887" t="s">
        <v>34259</v>
      </c>
      <c r="K2887" t="s">
        <v>22028</v>
      </c>
      <c r="L2887" t="s">
        <v>34260</v>
      </c>
      <c r="M2887" t="s">
        <v>34261</v>
      </c>
      <c r="N2887" t="s">
        <v>34262</v>
      </c>
      <c r="O2887" t="s">
        <v>11804</v>
      </c>
      <c r="P2887" t="s">
        <v>34263</v>
      </c>
      <c r="Q2887" t="s">
        <v>34264</v>
      </c>
      <c r="R2887" t="s">
        <v>24322</v>
      </c>
      <c r="S2887" t="s">
        <v>1228</v>
      </c>
    </row>
    <row r="2888" spans="1:19" x14ac:dyDescent="0.25">
      <c r="A2888" t="s">
        <v>34265</v>
      </c>
      <c r="B2888" t="s">
        <v>2</v>
      </c>
      <c r="C2888" t="s">
        <v>34266</v>
      </c>
      <c r="D2888" t="s">
        <v>34267</v>
      </c>
      <c r="E2888" t="s">
        <v>34268</v>
      </c>
      <c r="F2888" t="s">
        <v>34269</v>
      </c>
      <c r="G2888" t="s">
        <v>34270</v>
      </c>
      <c r="H2888" t="s">
        <v>188652</v>
      </c>
      <c r="I2888" t="s">
        <v>25</v>
      </c>
      <c r="J2888" t="s">
        <v>10060</v>
      </c>
      <c r="K2888" t="s">
        <v>34271</v>
      </c>
      <c r="L2888" t="s">
        <v>34272</v>
      </c>
      <c r="M2888" t="s">
        <v>34273</v>
      </c>
      <c r="N2888" t="s">
        <v>34274</v>
      </c>
      <c r="O2888" t="s">
        <v>14428</v>
      </c>
      <c r="P2888" t="s">
        <v>34275</v>
      </c>
      <c r="Q2888" t="s">
        <v>34276</v>
      </c>
      <c r="R2888" t="s">
        <v>34277</v>
      </c>
      <c r="S2888" t="s">
        <v>602</v>
      </c>
    </row>
    <row r="2889" spans="1:19" x14ac:dyDescent="0.25">
      <c r="A2889" t="s">
        <v>34290</v>
      </c>
      <c r="B2889" t="s">
        <v>2</v>
      </c>
      <c r="C2889" t="s">
        <v>34291</v>
      </c>
      <c r="D2889" t="s">
        <v>34292</v>
      </c>
      <c r="E2889" t="s">
        <v>34293</v>
      </c>
      <c r="F2889" t="s">
        <v>189329</v>
      </c>
      <c r="G2889" t="s">
        <v>34294</v>
      </c>
      <c r="H2889" t="s">
        <v>188648</v>
      </c>
      <c r="I2889" t="s">
        <v>42</v>
      </c>
      <c r="J2889" t="s">
        <v>368</v>
      </c>
      <c r="K2889" t="s">
        <v>20908</v>
      </c>
      <c r="L2889" t="s">
        <v>34295</v>
      </c>
      <c r="M2889" t="s">
        <v>34296</v>
      </c>
      <c r="N2889" t="s">
        <v>34297</v>
      </c>
      <c r="O2889" t="s">
        <v>26295</v>
      </c>
      <c r="P2889" t="s">
        <v>34298</v>
      </c>
      <c r="Q2889" t="s">
        <v>34299</v>
      </c>
      <c r="R2889" t="s">
        <v>34300</v>
      </c>
      <c r="S2889" t="s">
        <v>720</v>
      </c>
    </row>
    <row r="2890" spans="1:19" x14ac:dyDescent="0.25">
      <c r="A2890" t="s">
        <v>34301</v>
      </c>
      <c r="B2890" t="s">
        <v>2</v>
      </c>
      <c r="C2890" t="s">
        <v>34302</v>
      </c>
      <c r="D2890" t="s">
        <v>34303</v>
      </c>
      <c r="E2890" t="s">
        <v>34304</v>
      </c>
      <c r="F2890" t="s">
        <v>34305</v>
      </c>
      <c r="G2890" t="s">
        <v>34306</v>
      </c>
      <c r="H2890" t="s">
        <v>1262</v>
      </c>
      <c r="I2890" t="s">
        <v>6026</v>
      </c>
      <c r="J2890" t="s">
        <v>5354</v>
      </c>
      <c r="K2890" t="s">
        <v>18021</v>
      </c>
      <c r="L2890" t="s">
        <v>34307</v>
      </c>
      <c r="M2890" t="s">
        <v>34308</v>
      </c>
      <c r="N2890" t="s">
        <v>34309</v>
      </c>
      <c r="O2890" t="s">
        <v>7370</v>
      </c>
      <c r="P2890" t="s">
        <v>34310</v>
      </c>
      <c r="Q2890" t="s">
        <v>34311</v>
      </c>
      <c r="R2890" t="s">
        <v>34312</v>
      </c>
      <c r="S2890" t="s">
        <v>1746</v>
      </c>
    </row>
    <row r="2891" spans="1:19" x14ac:dyDescent="0.25">
      <c r="A2891" t="s">
        <v>34313</v>
      </c>
      <c r="B2891" t="s">
        <v>2</v>
      </c>
      <c r="C2891" t="s">
        <v>34314</v>
      </c>
      <c r="D2891" t="s">
        <v>34315</v>
      </c>
      <c r="E2891" t="s">
        <v>34316</v>
      </c>
      <c r="F2891" t="s">
        <v>34317</v>
      </c>
      <c r="G2891" t="s">
        <v>34318</v>
      </c>
      <c r="H2891" t="s">
        <v>188652</v>
      </c>
      <c r="I2891" t="s">
        <v>42</v>
      </c>
      <c r="J2891" t="s">
        <v>521</v>
      </c>
      <c r="K2891" t="s">
        <v>3883</v>
      </c>
      <c r="L2891" t="s">
        <v>34319</v>
      </c>
      <c r="M2891" t="s">
        <v>34320</v>
      </c>
      <c r="N2891" t="s">
        <v>34321</v>
      </c>
      <c r="O2891" t="s">
        <v>34322</v>
      </c>
      <c r="P2891" t="s">
        <v>34323</v>
      </c>
      <c r="Q2891" t="s">
        <v>34324</v>
      </c>
      <c r="R2891" t="s">
        <v>3430</v>
      </c>
      <c r="S2891" t="s">
        <v>3967</v>
      </c>
    </row>
    <row r="2892" spans="1:19" x14ac:dyDescent="0.25">
      <c r="A2892" t="s">
        <v>34325</v>
      </c>
      <c r="B2892" t="s">
        <v>2</v>
      </c>
      <c r="C2892" t="s">
        <v>34326</v>
      </c>
      <c r="D2892" t="s">
        <v>34327</v>
      </c>
      <c r="E2892" t="s">
        <v>34328</v>
      </c>
      <c r="F2892" t="s">
        <v>34329</v>
      </c>
      <c r="G2892" t="s">
        <v>34330</v>
      </c>
      <c r="H2892" t="s">
        <v>165727</v>
      </c>
      <c r="I2892" t="s">
        <v>5221</v>
      </c>
      <c r="J2892" t="s">
        <v>2520</v>
      </c>
      <c r="K2892" t="s">
        <v>12546</v>
      </c>
      <c r="L2892" t="s">
        <v>34331</v>
      </c>
      <c r="M2892" t="s">
        <v>34332</v>
      </c>
      <c r="N2892" t="s">
        <v>34333</v>
      </c>
      <c r="O2892" t="s">
        <v>7345</v>
      </c>
      <c r="P2892" t="s">
        <v>34334</v>
      </c>
      <c r="Q2892" t="s">
        <v>34335</v>
      </c>
      <c r="R2892" t="s">
        <v>16946</v>
      </c>
      <c r="S2892" t="s">
        <v>2355</v>
      </c>
    </row>
    <row r="2893" spans="1:19" x14ac:dyDescent="0.25">
      <c r="A2893" t="s">
        <v>34391</v>
      </c>
      <c r="B2893" t="s">
        <v>2</v>
      </c>
      <c r="C2893" t="s">
        <v>34392</v>
      </c>
      <c r="D2893" t="s">
        <v>34393</v>
      </c>
      <c r="E2893" t="s">
        <v>34394</v>
      </c>
      <c r="F2893" t="s">
        <v>34395</v>
      </c>
      <c r="G2893" t="s">
        <v>34396</v>
      </c>
      <c r="H2893" t="s">
        <v>37221</v>
      </c>
      <c r="I2893" t="s">
        <v>6026</v>
      </c>
      <c r="J2893" t="s">
        <v>3148</v>
      </c>
      <c r="K2893" t="s">
        <v>34397</v>
      </c>
      <c r="L2893" t="s">
        <v>34398</v>
      </c>
      <c r="M2893" t="s">
        <v>34399</v>
      </c>
      <c r="N2893" t="s">
        <v>34400</v>
      </c>
      <c r="O2893" t="s">
        <v>16141</v>
      </c>
      <c r="P2893" t="s">
        <v>34401</v>
      </c>
      <c r="Q2893" t="s">
        <v>34402</v>
      </c>
      <c r="R2893" t="s">
        <v>34403</v>
      </c>
      <c r="S2893" t="s">
        <v>2213</v>
      </c>
    </row>
    <row r="2894" spans="1:19" x14ac:dyDescent="0.25">
      <c r="A2894" t="s">
        <v>34336</v>
      </c>
      <c r="B2894" t="s">
        <v>2</v>
      </c>
      <c r="C2894" t="s">
        <v>34337</v>
      </c>
      <c r="D2894" t="s">
        <v>34338</v>
      </c>
      <c r="E2894" t="s">
        <v>34339</v>
      </c>
      <c r="F2894" t="s">
        <v>34340</v>
      </c>
      <c r="G2894" t="s">
        <v>34341</v>
      </c>
      <c r="H2894" t="s">
        <v>43151</v>
      </c>
      <c r="I2894" t="s">
        <v>8</v>
      </c>
      <c r="J2894" t="s">
        <v>3693</v>
      </c>
      <c r="K2894" t="s">
        <v>34342</v>
      </c>
      <c r="L2894" t="s">
        <v>34343</v>
      </c>
      <c r="M2894" t="s">
        <v>34344</v>
      </c>
      <c r="N2894" t="s">
        <v>34345</v>
      </c>
      <c r="O2894" t="s">
        <v>4789</v>
      </c>
      <c r="P2894" t="s">
        <v>8778</v>
      </c>
      <c r="Q2894" t="s">
        <v>8779</v>
      </c>
      <c r="R2894" t="s">
        <v>34346</v>
      </c>
      <c r="S2894" t="s">
        <v>3967</v>
      </c>
    </row>
    <row r="2895" spans="1:19" x14ac:dyDescent="0.25">
      <c r="A2895" t="s">
        <v>34347</v>
      </c>
      <c r="B2895" t="s">
        <v>2</v>
      </c>
      <c r="C2895" t="s">
        <v>34348</v>
      </c>
      <c r="D2895" t="s">
        <v>34349</v>
      </c>
      <c r="E2895" t="s">
        <v>34350</v>
      </c>
      <c r="F2895" t="s">
        <v>34351</v>
      </c>
      <c r="G2895" t="s">
        <v>34352</v>
      </c>
      <c r="H2895" t="s">
        <v>140243</v>
      </c>
      <c r="I2895" t="s">
        <v>9898</v>
      </c>
      <c r="J2895" t="s">
        <v>293</v>
      </c>
      <c r="K2895" t="s">
        <v>34353</v>
      </c>
      <c r="L2895" t="s">
        <v>34354</v>
      </c>
      <c r="M2895" t="s">
        <v>34355</v>
      </c>
      <c r="N2895" t="s">
        <v>34356</v>
      </c>
      <c r="O2895" t="s">
        <v>29072</v>
      </c>
      <c r="P2895" t="s">
        <v>34357</v>
      </c>
      <c r="Q2895" t="s">
        <v>34358</v>
      </c>
      <c r="R2895" t="s">
        <v>15510</v>
      </c>
      <c r="S2895" t="s">
        <v>689</v>
      </c>
    </row>
    <row r="2896" spans="1:19" x14ac:dyDescent="0.25">
      <c r="A2896" t="s">
        <v>34359</v>
      </c>
      <c r="B2896" t="s">
        <v>2</v>
      </c>
      <c r="C2896" t="s">
        <v>34360</v>
      </c>
      <c r="D2896" t="s">
        <v>34361</v>
      </c>
      <c r="E2896" t="s">
        <v>34362</v>
      </c>
      <c r="F2896" t="s">
        <v>189330</v>
      </c>
      <c r="G2896" t="s">
        <v>34363</v>
      </c>
      <c r="H2896" t="s">
        <v>165727</v>
      </c>
      <c r="I2896" t="s">
        <v>3814</v>
      </c>
      <c r="J2896" t="s">
        <v>9</v>
      </c>
      <c r="K2896" t="s">
        <v>17830</v>
      </c>
      <c r="L2896" t="s">
        <v>34364</v>
      </c>
      <c r="M2896" t="s">
        <v>23584</v>
      </c>
      <c r="N2896" t="s">
        <v>23585</v>
      </c>
      <c r="O2896" t="s">
        <v>26207</v>
      </c>
      <c r="P2896" t="s">
        <v>34365</v>
      </c>
      <c r="Q2896" t="s">
        <v>34366</v>
      </c>
      <c r="R2896" t="s">
        <v>6425</v>
      </c>
      <c r="S2896" t="s">
        <v>485</v>
      </c>
    </row>
    <row r="2897" spans="1:19" x14ac:dyDescent="0.25">
      <c r="A2897" t="s">
        <v>34367</v>
      </c>
      <c r="B2897" t="s">
        <v>2</v>
      </c>
      <c r="C2897" t="s">
        <v>34368</v>
      </c>
      <c r="D2897" t="s">
        <v>34369</v>
      </c>
      <c r="E2897" t="s">
        <v>34370</v>
      </c>
      <c r="F2897" t="s">
        <v>34371</v>
      </c>
      <c r="G2897" t="s">
        <v>34372</v>
      </c>
      <c r="H2897" t="s">
        <v>3699</v>
      </c>
      <c r="I2897" t="s">
        <v>3814</v>
      </c>
      <c r="J2897" t="s">
        <v>368</v>
      </c>
      <c r="K2897" t="s">
        <v>26906</v>
      </c>
      <c r="L2897" t="s">
        <v>34373</v>
      </c>
      <c r="M2897" t="s">
        <v>34374</v>
      </c>
      <c r="N2897" t="s">
        <v>34375</v>
      </c>
      <c r="O2897" t="s">
        <v>16464</v>
      </c>
      <c r="P2897" t="s">
        <v>16465</v>
      </c>
      <c r="Q2897" t="s">
        <v>16466</v>
      </c>
      <c r="R2897" t="s">
        <v>34376</v>
      </c>
      <c r="S2897" t="s">
        <v>1171</v>
      </c>
    </row>
    <row r="2898" spans="1:19" x14ac:dyDescent="0.25">
      <c r="A2898" t="s">
        <v>34377</v>
      </c>
      <c r="B2898" t="s">
        <v>2</v>
      </c>
      <c r="C2898" t="s">
        <v>34378</v>
      </c>
      <c r="D2898" t="s">
        <v>34379</v>
      </c>
      <c r="E2898" t="s">
        <v>34380</v>
      </c>
      <c r="F2898" t="s">
        <v>34381</v>
      </c>
      <c r="G2898" t="s">
        <v>34382</v>
      </c>
      <c r="H2898" t="s">
        <v>163339</v>
      </c>
      <c r="I2898" t="s">
        <v>3616</v>
      </c>
      <c r="J2898" t="s">
        <v>90</v>
      </c>
      <c r="K2898" t="s">
        <v>34383</v>
      </c>
      <c r="L2898" t="s">
        <v>34384</v>
      </c>
      <c r="M2898" t="s">
        <v>34385</v>
      </c>
      <c r="N2898" t="s">
        <v>34386</v>
      </c>
      <c r="O2898" t="s">
        <v>34387</v>
      </c>
      <c r="P2898" t="s">
        <v>34388</v>
      </c>
      <c r="Q2898" t="s">
        <v>34389</v>
      </c>
      <c r="R2898" t="s">
        <v>34390</v>
      </c>
      <c r="S2898" t="s">
        <v>169</v>
      </c>
    </row>
    <row r="2899" spans="1:19" x14ac:dyDescent="0.25">
      <c r="A2899" t="s">
        <v>34440</v>
      </c>
      <c r="B2899" t="s">
        <v>2</v>
      </c>
      <c r="C2899" t="s">
        <v>34441</v>
      </c>
      <c r="D2899" t="s">
        <v>34442</v>
      </c>
      <c r="E2899" t="s">
        <v>34443</v>
      </c>
      <c r="F2899" t="s">
        <v>34444</v>
      </c>
      <c r="G2899" t="s">
        <v>34445</v>
      </c>
      <c r="H2899" t="s">
        <v>159552</v>
      </c>
      <c r="I2899" t="s">
        <v>6026</v>
      </c>
      <c r="J2899" t="s">
        <v>1928</v>
      </c>
      <c r="K2899" t="s">
        <v>34446</v>
      </c>
      <c r="L2899" t="s">
        <v>34447</v>
      </c>
      <c r="M2899" t="s">
        <v>34448</v>
      </c>
      <c r="N2899" t="s">
        <v>34449</v>
      </c>
      <c r="O2899" t="s">
        <v>1382</v>
      </c>
      <c r="P2899" t="s">
        <v>8757</v>
      </c>
      <c r="Q2899" t="s">
        <v>8758</v>
      </c>
      <c r="R2899" t="s">
        <v>33107</v>
      </c>
      <c r="S2899" t="s">
        <v>1550</v>
      </c>
    </row>
    <row r="2900" spans="1:19" x14ac:dyDescent="0.25">
      <c r="A2900" t="s">
        <v>34450</v>
      </c>
      <c r="B2900" t="s">
        <v>2</v>
      </c>
      <c r="C2900" t="s">
        <v>34451</v>
      </c>
      <c r="D2900" t="s">
        <v>34452</v>
      </c>
      <c r="E2900" t="s">
        <v>34453</v>
      </c>
      <c r="F2900" t="s">
        <v>34454</v>
      </c>
      <c r="G2900" t="s">
        <v>34455</v>
      </c>
      <c r="H2900" t="s">
        <v>51666</v>
      </c>
      <c r="I2900" t="s">
        <v>25</v>
      </c>
      <c r="J2900" t="s">
        <v>176</v>
      </c>
      <c r="K2900" t="s">
        <v>34456</v>
      </c>
      <c r="L2900" t="s">
        <v>34457</v>
      </c>
      <c r="M2900" t="s">
        <v>34458</v>
      </c>
      <c r="N2900" t="s">
        <v>34459</v>
      </c>
      <c r="O2900" t="s">
        <v>7803</v>
      </c>
      <c r="P2900" t="s">
        <v>34460</v>
      </c>
      <c r="Q2900" t="s">
        <v>34461</v>
      </c>
      <c r="R2900" t="s">
        <v>34462</v>
      </c>
      <c r="S2900" t="s">
        <v>808</v>
      </c>
    </row>
    <row r="2901" spans="1:19" x14ac:dyDescent="0.25">
      <c r="A2901" t="s">
        <v>34476</v>
      </c>
      <c r="B2901" t="s">
        <v>2</v>
      </c>
      <c r="C2901" t="s">
        <v>34477</v>
      </c>
      <c r="D2901" t="s">
        <v>34478</v>
      </c>
      <c r="E2901" t="s">
        <v>34479</v>
      </c>
      <c r="F2901" t="s">
        <v>34480</v>
      </c>
      <c r="G2901" t="s">
        <v>34481</v>
      </c>
      <c r="H2901" t="s">
        <v>188648</v>
      </c>
      <c r="I2901" t="s">
        <v>42</v>
      </c>
      <c r="J2901" t="s">
        <v>5275</v>
      </c>
      <c r="K2901" t="s">
        <v>34482</v>
      </c>
      <c r="L2901" t="s">
        <v>34483</v>
      </c>
      <c r="M2901" t="s">
        <v>34484</v>
      </c>
      <c r="N2901" t="s">
        <v>34485</v>
      </c>
      <c r="O2901" t="s">
        <v>1038</v>
      </c>
      <c r="P2901" t="s">
        <v>34486</v>
      </c>
      <c r="Q2901" t="s">
        <v>34487</v>
      </c>
      <c r="R2901" t="s">
        <v>34488</v>
      </c>
      <c r="S2901" t="s">
        <v>645</v>
      </c>
    </row>
    <row r="2902" spans="1:19" x14ac:dyDescent="0.25">
      <c r="A2902" t="s">
        <v>34417</v>
      </c>
      <c r="B2902" t="s">
        <v>2</v>
      </c>
      <c r="C2902" t="s">
        <v>34418</v>
      </c>
      <c r="D2902" t="s">
        <v>34419</v>
      </c>
      <c r="E2902" t="s">
        <v>34420</v>
      </c>
      <c r="F2902" t="s">
        <v>34421</v>
      </c>
      <c r="G2902" t="s">
        <v>34422</v>
      </c>
      <c r="H2902" t="s">
        <v>163339</v>
      </c>
      <c r="I2902" t="s">
        <v>219</v>
      </c>
      <c r="J2902" t="s">
        <v>774</v>
      </c>
      <c r="K2902" t="s">
        <v>34423</v>
      </c>
      <c r="L2902" t="s">
        <v>34424</v>
      </c>
      <c r="M2902" t="s">
        <v>34425</v>
      </c>
      <c r="N2902" t="s">
        <v>34426</v>
      </c>
      <c r="O2902" t="s">
        <v>22600</v>
      </c>
      <c r="P2902" t="s">
        <v>29188</v>
      </c>
      <c r="Q2902" t="s">
        <v>29189</v>
      </c>
      <c r="R2902" t="s">
        <v>34427</v>
      </c>
      <c r="S2902" t="s">
        <v>1295</v>
      </c>
    </row>
    <row r="2903" spans="1:19" x14ac:dyDescent="0.25">
      <c r="A2903" t="s">
        <v>34489</v>
      </c>
      <c r="B2903" t="s">
        <v>2</v>
      </c>
      <c r="C2903" t="s">
        <v>34490</v>
      </c>
      <c r="D2903" t="s">
        <v>34491</v>
      </c>
      <c r="E2903" t="s">
        <v>34492</v>
      </c>
      <c r="F2903" t="s">
        <v>34493</v>
      </c>
      <c r="G2903" t="s">
        <v>34494</v>
      </c>
      <c r="H2903" t="s">
        <v>37221</v>
      </c>
      <c r="I2903" t="s">
        <v>3814</v>
      </c>
      <c r="J2903" t="s">
        <v>1874</v>
      </c>
      <c r="K2903" t="s">
        <v>4747</v>
      </c>
      <c r="L2903" t="s">
        <v>34495</v>
      </c>
      <c r="M2903" t="s">
        <v>34496</v>
      </c>
      <c r="N2903" t="s">
        <v>34497</v>
      </c>
      <c r="O2903" t="s">
        <v>510</v>
      </c>
      <c r="P2903" t="s">
        <v>34498</v>
      </c>
      <c r="Q2903" t="s">
        <v>34499</v>
      </c>
      <c r="R2903" t="s">
        <v>34500</v>
      </c>
      <c r="S2903" t="s">
        <v>689</v>
      </c>
    </row>
    <row r="2904" spans="1:19" x14ac:dyDescent="0.25">
      <c r="A2904" t="s">
        <v>34428</v>
      </c>
      <c r="B2904" t="s">
        <v>2</v>
      </c>
      <c r="C2904" t="s">
        <v>34429</v>
      </c>
      <c r="D2904" t="s">
        <v>34430</v>
      </c>
      <c r="E2904" t="s">
        <v>34431</v>
      </c>
      <c r="F2904" t="s">
        <v>189331</v>
      </c>
      <c r="G2904" t="s">
        <v>34432</v>
      </c>
      <c r="H2904" t="s">
        <v>37221</v>
      </c>
      <c r="I2904" t="s">
        <v>104</v>
      </c>
      <c r="J2904" t="s">
        <v>5079</v>
      </c>
      <c r="K2904" t="s">
        <v>34433</v>
      </c>
      <c r="L2904" t="s">
        <v>34434</v>
      </c>
      <c r="M2904" t="s">
        <v>34435</v>
      </c>
      <c r="N2904" t="s">
        <v>34436</v>
      </c>
      <c r="O2904" t="s">
        <v>2180</v>
      </c>
      <c r="P2904" t="s">
        <v>34437</v>
      </c>
      <c r="Q2904" t="s">
        <v>34438</v>
      </c>
      <c r="R2904" t="s">
        <v>34439</v>
      </c>
      <c r="S2904" t="s">
        <v>128</v>
      </c>
    </row>
    <row r="2905" spans="1:19" x14ac:dyDescent="0.25">
      <c r="A2905" t="s">
        <v>34463</v>
      </c>
      <c r="B2905" t="s">
        <v>2</v>
      </c>
      <c r="C2905" t="s">
        <v>34464</v>
      </c>
      <c r="D2905" t="s">
        <v>34465</v>
      </c>
      <c r="E2905" t="s">
        <v>34466</v>
      </c>
      <c r="F2905" t="s">
        <v>189332</v>
      </c>
      <c r="G2905" t="s">
        <v>34467</v>
      </c>
      <c r="H2905" t="s">
        <v>165727</v>
      </c>
      <c r="I2905" t="s">
        <v>3814</v>
      </c>
      <c r="J2905" t="s">
        <v>1753</v>
      </c>
      <c r="K2905" t="s">
        <v>34468</v>
      </c>
      <c r="L2905" t="s">
        <v>34469</v>
      </c>
      <c r="M2905" t="s">
        <v>34470</v>
      </c>
      <c r="N2905" t="s">
        <v>34471</v>
      </c>
      <c r="O2905" t="s">
        <v>34472</v>
      </c>
      <c r="P2905" t="s">
        <v>34473</v>
      </c>
      <c r="Q2905" t="s">
        <v>34474</v>
      </c>
      <c r="R2905" t="s">
        <v>34475</v>
      </c>
      <c r="S2905" t="s">
        <v>720</v>
      </c>
    </row>
    <row r="2906" spans="1:19" x14ac:dyDescent="0.25">
      <c r="A2906" t="s">
        <v>34404</v>
      </c>
      <c r="B2906" t="s">
        <v>2</v>
      </c>
      <c r="C2906" t="s">
        <v>34405</v>
      </c>
      <c r="D2906" t="s">
        <v>34406</v>
      </c>
      <c r="E2906" t="s">
        <v>34407</v>
      </c>
      <c r="F2906" t="s">
        <v>34408</v>
      </c>
      <c r="G2906" t="s">
        <v>34409</v>
      </c>
      <c r="H2906" t="s">
        <v>188655</v>
      </c>
      <c r="I2906" t="s">
        <v>89</v>
      </c>
      <c r="J2906" t="s">
        <v>2535</v>
      </c>
      <c r="K2906" t="s">
        <v>16682</v>
      </c>
      <c r="L2906" t="s">
        <v>34410</v>
      </c>
      <c r="M2906" t="s">
        <v>34411</v>
      </c>
      <c r="N2906" t="s">
        <v>34412</v>
      </c>
      <c r="O2906" t="s">
        <v>34413</v>
      </c>
      <c r="P2906" t="s">
        <v>34414</v>
      </c>
      <c r="Q2906" t="s">
        <v>34415</v>
      </c>
      <c r="R2906" t="s">
        <v>34416</v>
      </c>
      <c r="S2906" t="s">
        <v>996</v>
      </c>
    </row>
    <row r="2907" spans="1:19" x14ac:dyDescent="0.25">
      <c r="A2907" t="s">
        <v>34501</v>
      </c>
      <c r="B2907" t="s">
        <v>2</v>
      </c>
      <c r="C2907" t="s">
        <v>34502</v>
      </c>
      <c r="D2907" t="s">
        <v>34503</v>
      </c>
      <c r="E2907" t="s">
        <v>34504</v>
      </c>
      <c r="F2907" t="s">
        <v>34505</v>
      </c>
      <c r="G2907" t="s">
        <v>34506</v>
      </c>
      <c r="H2907" t="s">
        <v>188660</v>
      </c>
      <c r="I2907" t="s">
        <v>25</v>
      </c>
      <c r="J2907" t="s">
        <v>1928</v>
      </c>
      <c r="K2907" t="s">
        <v>34507</v>
      </c>
      <c r="L2907" t="s">
        <v>34508</v>
      </c>
      <c r="M2907" t="s">
        <v>34509</v>
      </c>
      <c r="N2907" t="s">
        <v>34510</v>
      </c>
      <c r="O2907" t="s">
        <v>196</v>
      </c>
      <c r="P2907" t="s">
        <v>34511</v>
      </c>
      <c r="Q2907" t="s">
        <v>34512</v>
      </c>
      <c r="R2907" t="s">
        <v>34513</v>
      </c>
      <c r="S2907" t="s">
        <v>5421</v>
      </c>
    </row>
    <row r="2908" spans="1:19" x14ac:dyDescent="0.25">
      <c r="A2908" t="s">
        <v>34580</v>
      </c>
      <c r="B2908" t="s">
        <v>2</v>
      </c>
      <c r="C2908" t="s">
        <v>34581</v>
      </c>
      <c r="D2908" t="s">
        <v>34582</v>
      </c>
      <c r="E2908" t="s">
        <v>34583</v>
      </c>
      <c r="F2908" t="s">
        <v>34584</v>
      </c>
      <c r="G2908" t="s">
        <v>34585</v>
      </c>
      <c r="H2908" t="s">
        <v>159552</v>
      </c>
      <c r="I2908" t="s">
        <v>3814</v>
      </c>
      <c r="J2908" t="s">
        <v>151</v>
      </c>
      <c r="K2908" t="s">
        <v>34586</v>
      </c>
      <c r="L2908" t="s">
        <v>34587</v>
      </c>
      <c r="M2908" t="s">
        <v>34588</v>
      </c>
      <c r="N2908" t="s">
        <v>34589</v>
      </c>
      <c r="O2908" t="s">
        <v>21144</v>
      </c>
      <c r="P2908" t="s">
        <v>21348</v>
      </c>
      <c r="Q2908" t="s">
        <v>21349</v>
      </c>
      <c r="R2908" t="s">
        <v>34590</v>
      </c>
      <c r="S2908" t="s">
        <v>720</v>
      </c>
    </row>
    <row r="2909" spans="1:19" x14ac:dyDescent="0.25">
      <c r="A2909" t="s">
        <v>34549</v>
      </c>
      <c r="B2909" t="s">
        <v>2</v>
      </c>
      <c r="C2909" t="s">
        <v>34550</v>
      </c>
      <c r="D2909" t="s">
        <v>34551</v>
      </c>
      <c r="E2909" t="s">
        <v>34552</v>
      </c>
      <c r="F2909" t="s">
        <v>189335</v>
      </c>
      <c r="G2909" t="s">
        <v>34553</v>
      </c>
      <c r="H2909" t="s">
        <v>29786</v>
      </c>
      <c r="I2909" t="s">
        <v>25</v>
      </c>
      <c r="J2909" t="s">
        <v>3136</v>
      </c>
      <c r="K2909" t="s">
        <v>14943</v>
      </c>
      <c r="L2909" t="s">
        <v>34554</v>
      </c>
      <c r="M2909" t="s">
        <v>34555</v>
      </c>
      <c r="N2909" t="s">
        <v>34556</v>
      </c>
      <c r="O2909" t="s">
        <v>526</v>
      </c>
      <c r="P2909" t="s">
        <v>5930</v>
      </c>
      <c r="Q2909" t="s">
        <v>5931</v>
      </c>
      <c r="R2909" t="s">
        <v>34557</v>
      </c>
      <c r="S2909" t="s">
        <v>752</v>
      </c>
    </row>
    <row r="2910" spans="1:19" x14ac:dyDescent="0.25">
      <c r="A2910" t="s">
        <v>34514</v>
      </c>
      <c r="B2910" t="s">
        <v>2</v>
      </c>
      <c r="C2910" t="s">
        <v>34515</v>
      </c>
      <c r="D2910" t="s">
        <v>34516</v>
      </c>
      <c r="E2910" t="s">
        <v>34517</v>
      </c>
      <c r="F2910" t="s">
        <v>34518</v>
      </c>
      <c r="G2910" t="s">
        <v>34519</v>
      </c>
      <c r="H2910" t="s">
        <v>128054</v>
      </c>
      <c r="I2910" t="s">
        <v>3814</v>
      </c>
      <c r="J2910" t="s">
        <v>521</v>
      </c>
      <c r="K2910" t="s">
        <v>34520</v>
      </c>
      <c r="L2910" t="s">
        <v>34521</v>
      </c>
      <c r="M2910" t="s">
        <v>34522</v>
      </c>
      <c r="N2910" t="s">
        <v>34523</v>
      </c>
      <c r="O2910" t="s">
        <v>5151</v>
      </c>
      <c r="P2910" t="s">
        <v>34524</v>
      </c>
      <c r="Q2910" t="s">
        <v>34525</v>
      </c>
      <c r="R2910" t="s">
        <v>34526</v>
      </c>
      <c r="S2910" t="s">
        <v>1228</v>
      </c>
    </row>
    <row r="2911" spans="1:19" x14ac:dyDescent="0.25">
      <c r="A2911" t="s">
        <v>34527</v>
      </c>
      <c r="B2911" t="s">
        <v>2</v>
      </c>
      <c r="C2911" t="s">
        <v>34528</v>
      </c>
      <c r="D2911" t="s">
        <v>34529</v>
      </c>
      <c r="E2911" t="s">
        <v>34530</v>
      </c>
      <c r="F2911" t="s">
        <v>189333</v>
      </c>
      <c r="G2911" t="s">
        <v>34531</v>
      </c>
      <c r="H2911" t="s">
        <v>29786</v>
      </c>
      <c r="I2911" t="s">
        <v>25</v>
      </c>
      <c r="J2911" t="s">
        <v>263</v>
      </c>
      <c r="K2911" t="s">
        <v>16709</v>
      </c>
      <c r="L2911" t="s">
        <v>34532</v>
      </c>
      <c r="M2911" t="s">
        <v>34533</v>
      </c>
      <c r="N2911" t="s">
        <v>34534</v>
      </c>
      <c r="O2911" t="s">
        <v>5044</v>
      </c>
      <c r="P2911" t="s">
        <v>31210</v>
      </c>
      <c r="Q2911" t="s">
        <v>31211</v>
      </c>
      <c r="R2911" t="s">
        <v>34535</v>
      </c>
      <c r="S2911" t="s">
        <v>1228</v>
      </c>
    </row>
    <row r="2912" spans="1:19" x14ac:dyDescent="0.25">
      <c r="A2912" t="s">
        <v>34591</v>
      </c>
      <c r="B2912" t="s">
        <v>2</v>
      </c>
      <c r="C2912" t="s">
        <v>34592</v>
      </c>
      <c r="D2912" t="s">
        <v>34593</v>
      </c>
      <c r="E2912" t="s">
        <v>34594</v>
      </c>
      <c r="F2912" t="s">
        <v>34595</v>
      </c>
      <c r="G2912" t="s">
        <v>34596</v>
      </c>
      <c r="H2912" t="s">
        <v>96678</v>
      </c>
      <c r="I2912" t="s">
        <v>5221</v>
      </c>
      <c r="J2912" t="s">
        <v>7821</v>
      </c>
      <c r="K2912" t="s">
        <v>34597</v>
      </c>
      <c r="L2912" t="s">
        <v>34598</v>
      </c>
      <c r="M2912" t="s">
        <v>34599</v>
      </c>
      <c r="N2912" t="s">
        <v>34600</v>
      </c>
      <c r="O2912" t="s">
        <v>34601</v>
      </c>
      <c r="P2912" t="s">
        <v>34602</v>
      </c>
      <c r="Q2912" t="s">
        <v>34603</v>
      </c>
      <c r="R2912" t="s">
        <v>34604</v>
      </c>
      <c r="S2912" t="s">
        <v>1171</v>
      </c>
    </row>
    <row r="2913" spans="1:19" x14ac:dyDescent="0.25">
      <c r="A2913" t="s">
        <v>34570</v>
      </c>
      <c r="B2913" t="s">
        <v>2</v>
      </c>
      <c r="C2913" t="s">
        <v>34571</v>
      </c>
      <c r="D2913" t="s">
        <v>34572</v>
      </c>
      <c r="E2913" t="s">
        <v>34573</v>
      </c>
      <c r="F2913" t="s">
        <v>34574</v>
      </c>
      <c r="G2913" t="s">
        <v>34575</v>
      </c>
      <c r="H2913" t="s">
        <v>188655</v>
      </c>
      <c r="I2913" t="s">
        <v>8</v>
      </c>
      <c r="J2913" t="s">
        <v>2045</v>
      </c>
      <c r="K2913" t="s">
        <v>11503</v>
      </c>
      <c r="L2913" t="s">
        <v>34576</v>
      </c>
      <c r="M2913" t="s">
        <v>34577</v>
      </c>
      <c r="N2913" t="s">
        <v>34578</v>
      </c>
      <c r="O2913" t="s">
        <v>7547</v>
      </c>
      <c r="P2913" t="s">
        <v>17758</v>
      </c>
      <c r="Q2913" t="s">
        <v>17759</v>
      </c>
      <c r="R2913" t="s">
        <v>34579</v>
      </c>
      <c r="S2913" t="s">
        <v>996</v>
      </c>
    </row>
    <row r="2914" spans="1:19" x14ac:dyDescent="0.25">
      <c r="A2914" t="s">
        <v>34536</v>
      </c>
      <c r="B2914" t="s">
        <v>2</v>
      </c>
      <c r="C2914" t="s">
        <v>34537</v>
      </c>
      <c r="D2914" t="s">
        <v>34538</v>
      </c>
      <c r="E2914" t="s">
        <v>34539</v>
      </c>
      <c r="F2914" t="s">
        <v>189334</v>
      </c>
      <c r="G2914" t="s">
        <v>34540</v>
      </c>
      <c r="H2914" t="s">
        <v>188844</v>
      </c>
      <c r="I2914" t="s">
        <v>3814</v>
      </c>
      <c r="J2914" t="s">
        <v>34541</v>
      </c>
      <c r="K2914" t="s">
        <v>2098</v>
      </c>
      <c r="L2914" t="s">
        <v>34542</v>
      </c>
      <c r="M2914" t="s">
        <v>34543</v>
      </c>
      <c r="N2914" t="s">
        <v>34544</v>
      </c>
      <c r="O2914" t="s">
        <v>34545</v>
      </c>
      <c r="P2914" t="s">
        <v>34546</v>
      </c>
      <c r="Q2914" t="s">
        <v>34547</v>
      </c>
      <c r="R2914" t="s">
        <v>34548</v>
      </c>
      <c r="S2914" t="s">
        <v>1084</v>
      </c>
    </row>
    <row r="2915" spans="1:19" x14ac:dyDescent="0.25">
      <c r="A2915" t="s">
        <v>34558</v>
      </c>
      <c r="B2915" t="s">
        <v>2</v>
      </c>
      <c r="C2915" t="s">
        <v>34559</v>
      </c>
      <c r="D2915" t="s">
        <v>34560</v>
      </c>
      <c r="E2915" t="s">
        <v>34561</v>
      </c>
      <c r="F2915" t="s">
        <v>34562</v>
      </c>
      <c r="G2915" t="s">
        <v>34563</v>
      </c>
      <c r="H2915" t="s">
        <v>6193</v>
      </c>
      <c r="I2915" t="s">
        <v>6026</v>
      </c>
      <c r="J2915" t="s">
        <v>59</v>
      </c>
      <c r="K2915" t="s">
        <v>8668</v>
      </c>
      <c r="L2915" t="s">
        <v>34564</v>
      </c>
      <c r="M2915" t="s">
        <v>34565</v>
      </c>
      <c r="N2915" t="s">
        <v>34566</v>
      </c>
      <c r="O2915" t="s">
        <v>12860</v>
      </c>
      <c r="P2915" t="s">
        <v>34567</v>
      </c>
      <c r="Q2915" t="s">
        <v>34568</v>
      </c>
      <c r="R2915" t="s">
        <v>34569</v>
      </c>
      <c r="S2915" t="s">
        <v>736</v>
      </c>
    </row>
    <row r="2916" spans="1:19" x14ac:dyDescent="0.25">
      <c r="A2916" t="s">
        <v>34605</v>
      </c>
      <c r="B2916" t="s">
        <v>2</v>
      </c>
      <c r="C2916" t="s">
        <v>34606</v>
      </c>
      <c r="D2916" t="s">
        <v>34607</v>
      </c>
      <c r="E2916" t="s">
        <v>34608</v>
      </c>
      <c r="F2916" t="s">
        <v>34609</v>
      </c>
      <c r="G2916" t="s">
        <v>34610</v>
      </c>
      <c r="H2916" t="s">
        <v>158877</v>
      </c>
      <c r="I2916" t="s">
        <v>89</v>
      </c>
      <c r="J2916" t="s">
        <v>263</v>
      </c>
      <c r="K2916" t="s">
        <v>33051</v>
      </c>
      <c r="L2916" t="s">
        <v>34611</v>
      </c>
      <c r="M2916" t="s">
        <v>34612</v>
      </c>
      <c r="N2916" t="s">
        <v>34613</v>
      </c>
      <c r="O2916" t="s">
        <v>78</v>
      </c>
      <c r="P2916" t="s">
        <v>34614</v>
      </c>
      <c r="Q2916" t="s">
        <v>34615</v>
      </c>
      <c r="R2916" t="s">
        <v>34616</v>
      </c>
      <c r="S2916" t="s">
        <v>1042</v>
      </c>
    </row>
    <row r="2917" spans="1:19" x14ac:dyDescent="0.25">
      <c r="A2917" t="s">
        <v>34617</v>
      </c>
      <c r="B2917" t="s">
        <v>2</v>
      </c>
      <c r="C2917" t="s">
        <v>34618</v>
      </c>
      <c r="D2917" t="s">
        <v>34619</v>
      </c>
      <c r="E2917" t="s">
        <v>34620</v>
      </c>
      <c r="F2917" t="s">
        <v>34621</v>
      </c>
      <c r="G2917" t="s">
        <v>34622</v>
      </c>
      <c r="H2917" t="s">
        <v>169309</v>
      </c>
      <c r="I2917" t="s">
        <v>42</v>
      </c>
      <c r="J2917" t="s">
        <v>4035</v>
      </c>
      <c r="K2917" t="s">
        <v>34623</v>
      </c>
      <c r="L2917" t="s">
        <v>34624</v>
      </c>
      <c r="M2917" t="s">
        <v>34625</v>
      </c>
      <c r="N2917" t="s">
        <v>34626</v>
      </c>
      <c r="O2917" t="s">
        <v>34627</v>
      </c>
      <c r="P2917" t="s">
        <v>34628</v>
      </c>
      <c r="Q2917" t="s">
        <v>34629</v>
      </c>
      <c r="R2917" t="s">
        <v>34630</v>
      </c>
      <c r="S2917" t="s">
        <v>1295</v>
      </c>
    </row>
    <row r="2918" spans="1:19" x14ac:dyDescent="0.25">
      <c r="A2918" t="s">
        <v>34644</v>
      </c>
      <c r="B2918" t="s">
        <v>2</v>
      </c>
      <c r="C2918" t="s">
        <v>34645</v>
      </c>
      <c r="D2918" t="s">
        <v>34646</v>
      </c>
      <c r="E2918" t="s">
        <v>34647</v>
      </c>
      <c r="F2918" t="s">
        <v>34648</v>
      </c>
      <c r="G2918" t="s">
        <v>34649</v>
      </c>
      <c r="H2918" t="s">
        <v>27931</v>
      </c>
      <c r="I2918" t="s">
        <v>219</v>
      </c>
      <c r="J2918" t="s">
        <v>2629</v>
      </c>
      <c r="K2918" t="s">
        <v>1406</v>
      </c>
      <c r="L2918" t="s">
        <v>34650</v>
      </c>
      <c r="M2918" t="s">
        <v>34651</v>
      </c>
      <c r="N2918" t="s">
        <v>34652</v>
      </c>
      <c r="O2918" t="s">
        <v>30538</v>
      </c>
      <c r="P2918" t="s">
        <v>34653</v>
      </c>
      <c r="Q2918" t="s">
        <v>34654</v>
      </c>
      <c r="R2918" t="s">
        <v>34655</v>
      </c>
      <c r="S2918" t="s">
        <v>431</v>
      </c>
    </row>
    <row r="2919" spans="1:19" x14ac:dyDescent="0.25">
      <c r="A2919" t="s">
        <v>34708</v>
      </c>
      <c r="B2919" t="s">
        <v>2</v>
      </c>
      <c r="C2919" t="s">
        <v>34709</v>
      </c>
      <c r="D2919" t="s">
        <v>34710</v>
      </c>
      <c r="E2919" t="s">
        <v>34711</v>
      </c>
      <c r="F2919" t="s">
        <v>34712</v>
      </c>
      <c r="G2919" t="s">
        <v>34713</v>
      </c>
      <c r="H2919" t="s">
        <v>89907</v>
      </c>
      <c r="I2919" t="s">
        <v>409</v>
      </c>
      <c r="J2919" t="s">
        <v>1874</v>
      </c>
      <c r="K2919" t="s">
        <v>34714</v>
      </c>
      <c r="L2919" t="s">
        <v>34715</v>
      </c>
      <c r="M2919" t="s">
        <v>34716</v>
      </c>
      <c r="N2919" t="s">
        <v>34717</v>
      </c>
      <c r="O2919" t="s">
        <v>19916</v>
      </c>
      <c r="P2919" t="s">
        <v>34718</v>
      </c>
      <c r="Q2919" t="s">
        <v>34719</v>
      </c>
      <c r="R2919" t="s">
        <v>7396</v>
      </c>
      <c r="S2919" t="s">
        <v>1295</v>
      </c>
    </row>
    <row r="2920" spans="1:19" x14ac:dyDescent="0.25">
      <c r="A2920" t="s">
        <v>34631</v>
      </c>
      <c r="B2920" t="s">
        <v>2</v>
      </c>
      <c r="C2920" t="s">
        <v>34632</v>
      </c>
      <c r="D2920" t="s">
        <v>34633</v>
      </c>
      <c r="E2920" t="s">
        <v>34634</v>
      </c>
      <c r="F2920" t="s">
        <v>34635</v>
      </c>
      <c r="G2920" t="s">
        <v>34636</v>
      </c>
      <c r="H2920" t="s">
        <v>158877</v>
      </c>
      <c r="I2920" t="s">
        <v>6026</v>
      </c>
      <c r="J2920" t="s">
        <v>2413</v>
      </c>
      <c r="K2920" t="s">
        <v>34637</v>
      </c>
      <c r="L2920" t="s">
        <v>34638</v>
      </c>
      <c r="M2920" t="s">
        <v>34639</v>
      </c>
      <c r="N2920" t="s">
        <v>34640</v>
      </c>
      <c r="O2920" t="s">
        <v>2265</v>
      </c>
      <c r="P2920" t="s">
        <v>34641</v>
      </c>
      <c r="Q2920" t="s">
        <v>34642</v>
      </c>
      <c r="R2920" t="s">
        <v>34643</v>
      </c>
      <c r="S2920" t="s">
        <v>837</v>
      </c>
    </row>
    <row r="2921" spans="1:19" x14ac:dyDescent="0.25">
      <c r="A2921" t="s">
        <v>34695</v>
      </c>
      <c r="B2921" t="s">
        <v>2</v>
      </c>
      <c r="C2921" t="s">
        <v>34696</v>
      </c>
      <c r="D2921" t="s">
        <v>34697</v>
      </c>
      <c r="E2921" t="s">
        <v>34698</v>
      </c>
      <c r="F2921" t="s">
        <v>34699</v>
      </c>
      <c r="G2921" t="s">
        <v>34700</v>
      </c>
      <c r="H2921" t="s">
        <v>3699</v>
      </c>
      <c r="I2921" t="s">
        <v>219</v>
      </c>
      <c r="J2921" t="s">
        <v>1992</v>
      </c>
      <c r="K2921" t="s">
        <v>6579</v>
      </c>
      <c r="L2921" t="s">
        <v>34701</v>
      </c>
      <c r="M2921" t="s">
        <v>34702</v>
      </c>
      <c r="N2921" t="s">
        <v>34703</v>
      </c>
      <c r="O2921" t="s">
        <v>34704</v>
      </c>
      <c r="P2921" t="s">
        <v>34705</v>
      </c>
      <c r="Q2921" t="s">
        <v>34706</v>
      </c>
      <c r="R2921" t="s">
        <v>34707</v>
      </c>
      <c r="S2921" t="s">
        <v>808</v>
      </c>
    </row>
    <row r="2922" spans="1:19" x14ac:dyDescent="0.25">
      <c r="A2922" t="s">
        <v>34656</v>
      </c>
      <c r="B2922" t="s">
        <v>2</v>
      </c>
      <c r="C2922" t="s">
        <v>34657</v>
      </c>
      <c r="D2922" t="s">
        <v>34658</v>
      </c>
      <c r="E2922" t="s">
        <v>34659</v>
      </c>
      <c r="F2922" t="s">
        <v>189336</v>
      </c>
      <c r="G2922" t="s">
        <v>34660</v>
      </c>
      <c r="H2922" t="s">
        <v>28565</v>
      </c>
      <c r="I2922" t="s">
        <v>8</v>
      </c>
      <c r="J2922" t="s">
        <v>90</v>
      </c>
      <c r="K2922" t="s">
        <v>16189</v>
      </c>
      <c r="L2922" t="s">
        <v>34661</v>
      </c>
      <c r="M2922" t="s">
        <v>34662</v>
      </c>
      <c r="N2922" t="s">
        <v>34663</v>
      </c>
      <c r="O2922" t="s">
        <v>34664</v>
      </c>
      <c r="P2922" t="s">
        <v>34665</v>
      </c>
      <c r="Q2922" t="s">
        <v>34666</v>
      </c>
      <c r="R2922" t="s">
        <v>34667</v>
      </c>
      <c r="S2922" t="s">
        <v>2312</v>
      </c>
    </row>
    <row r="2923" spans="1:19" x14ac:dyDescent="0.25">
      <c r="A2923" t="s">
        <v>34668</v>
      </c>
      <c r="B2923" t="s">
        <v>2</v>
      </c>
      <c r="C2923" t="s">
        <v>34669</v>
      </c>
      <c r="D2923" t="s">
        <v>34670</v>
      </c>
      <c r="E2923" t="s">
        <v>34671</v>
      </c>
      <c r="F2923" t="s">
        <v>34672</v>
      </c>
      <c r="G2923" t="s">
        <v>34673</v>
      </c>
      <c r="H2923" t="s">
        <v>1262</v>
      </c>
      <c r="I2923" t="s">
        <v>89</v>
      </c>
      <c r="J2923" t="s">
        <v>353</v>
      </c>
      <c r="K2923" t="s">
        <v>34674</v>
      </c>
      <c r="L2923" t="s">
        <v>34675</v>
      </c>
      <c r="M2923" t="s">
        <v>34676</v>
      </c>
      <c r="N2923" t="s">
        <v>34677</v>
      </c>
      <c r="O2923" t="s">
        <v>34678</v>
      </c>
      <c r="P2923" t="s">
        <v>34679</v>
      </c>
      <c r="Q2923" t="s">
        <v>34680</v>
      </c>
      <c r="R2923" t="s">
        <v>34681</v>
      </c>
      <c r="S2923" t="s">
        <v>1171</v>
      </c>
    </row>
    <row r="2924" spans="1:19" x14ac:dyDescent="0.25">
      <c r="A2924" t="s">
        <v>34682</v>
      </c>
      <c r="B2924" t="s">
        <v>2</v>
      </c>
      <c r="C2924" t="s">
        <v>34683</v>
      </c>
      <c r="D2924" t="s">
        <v>34684</v>
      </c>
      <c r="E2924" t="s">
        <v>34685</v>
      </c>
      <c r="F2924" t="s">
        <v>34686</v>
      </c>
      <c r="G2924" t="s">
        <v>34687</v>
      </c>
      <c r="H2924" t="s">
        <v>96678</v>
      </c>
      <c r="I2924" t="s">
        <v>219</v>
      </c>
      <c r="J2924" t="s">
        <v>521</v>
      </c>
      <c r="K2924" t="s">
        <v>14514</v>
      </c>
      <c r="L2924" t="s">
        <v>34688</v>
      </c>
      <c r="M2924" t="s">
        <v>34689</v>
      </c>
      <c r="N2924" t="s">
        <v>34690</v>
      </c>
      <c r="O2924" t="s">
        <v>34691</v>
      </c>
      <c r="P2924" t="s">
        <v>34692</v>
      </c>
      <c r="Q2924" t="s">
        <v>34693</v>
      </c>
      <c r="R2924" t="s">
        <v>34694</v>
      </c>
      <c r="S2924" t="s">
        <v>1128</v>
      </c>
    </row>
    <row r="2925" spans="1:19" x14ac:dyDescent="0.25">
      <c r="A2925" t="s">
        <v>34720</v>
      </c>
      <c r="B2925" t="s">
        <v>2</v>
      </c>
      <c r="C2925" t="s">
        <v>34721</v>
      </c>
      <c r="D2925" t="s">
        <v>34722</v>
      </c>
      <c r="E2925" t="s">
        <v>34723</v>
      </c>
      <c r="F2925" t="s">
        <v>34724</v>
      </c>
      <c r="G2925" t="s">
        <v>34725</v>
      </c>
      <c r="H2925" t="s">
        <v>3699</v>
      </c>
      <c r="I2925" t="s">
        <v>6026</v>
      </c>
      <c r="J2925" t="s">
        <v>563</v>
      </c>
      <c r="K2925" t="s">
        <v>16137</v>
      </c>
      <c r="L2925" t="s">
        <v>34726</v>
      </c>
      <c r="M2925" t="s">
        <v>34727</v>
      </c>
      <c r="N2925" t="s">
        <v>34728</v>
      </c>
      <c r="O2925" t="s">
        <v>627</v>
      </c>
      <c r="P2925" t="s">
        <v>3650</v>
      </c>
      <c r="Q2925" t="s">
        <v>3651</v>
      </c>
      <c r="R2925" t="s">
        <v>34729</v>
      </c>
      <c r="S2925" t="s">
        <v>1228</v>
      </c>
    </row>
    <row r="2926" spans="1:19" x14ac:dyDescent="0.25">
      <c r="A2926" t="s">
        <v>21896</v>
      </c>
      <c r="B2926" t="s">
        <v>2</v>
      </c>
      <c r="C2926" t="s">
        <v>34742</v>
      </c>
      <c r="D2926" t="s">
        <v>34743</v>
      </c>
      <c r="E2926" t="s">
        <v>34744</v>
      </c>
      <c r="F2926" t="s">
        <v>34745</v>
      </c>
      <c r="G2926" t="s">
        <v>34746</v>
      </c>
      <c r="H2926" t="s">
        <v>188648</v>
      </c>
      <c r="I2926" t="s">
        <v>800</v>
      </c>
      <c r="J2926" t="s">
        <v>1091</v>
      </c>
      <c r="K2926" t="s">
        <v>6593</v>
      </c>
      <c r="L2926" t="s">
        <v>34747</v>
      </c>
      <c r="M2926" t="s">
        <v>34748</v>
      </c>
      <c r="N2926" t="s">
        <v>34749</v>
      </c>
      <c r="O2926" t="s">
        <v>4040</v>
      </c>
      <c r="P2926" t="s">
        <v>34750</v>
      </c>
      <c r="Q2926" t="s">
        <v>34751</v>
      </c>
      <c r="R2926" t="s">
        <v>34752</v>
      </c>
      <c r="S2926" t="s">
        <v>1171</v>
      </c>
    </row>
    <row r="2927" spans="1:19" x14ac:dyDescent="0.25">
      <c r="A2927" t="s">
        <v>34730</v>
      </c>
      <c r="B2927" t="s">
        <v>2</v>
      </c>
      <c r="C2927" t="s">
        <v>34731</v>
      </c>
      <c r="D2927" t="s">
        <v>34732</v>
      </c>
      <c r="E2927" t="s">
        <v>34733</v>
      </c>
      <c r="F2927" t="s">
        <v>34734</v>
      </c>
      <c r="G2927" t="s">
        <v>34735</v>
      </c>
      <c r="H2927" t="s">
        <v>188844</v>
      </c>
      <c r="I2927" t="s">
        <v>8</v>
      </c>
      <c r="J2927" t="s">
        <v>2670</v>
      </c>
      <c r="K2927" t="s">
        <v>18743</v>
      </c>
      <c r="L2927" t="s">
        <v>34736</v>
      </c>
      <c r="M2927" t="s">
        <v>34737</v>
      </c>
      <c r="N2927" t="s">
        <v>34738</v>
      </c>
      <c r="O2927" t="s">
        <v>9109</v>
      </c>
      <c r="P2927" t="s">
        <v>34739</v>
      </c>
      <c r="Q2927" t="s">
        <v>34740</v>
      </c>
      <c r="R2927" t="s">
        <v>34741</v>
      </c>
      <c r="S2927" t="s">
        <v>720</v>
      </c>
    </row>
    <row r="2928" spans="1:19" x14ac:dyDescent="0.25">
      <c r="A2928" t="s">
        <v>34764</v>
      </c>
      <c r="B2928" t="s">
        <v>2</v>
      </c>
      <c r="C2928" t="s">
        <v>34765</v>
      </c>
      <c r="D2928" t="s">
        <v>34766</v>
      </c>
      <c r="E2928" t="s">
        <v>34767</v>
      </c>
      <c r="F2928" t="s">
        <v>34768</v>
      </c>
      <c r="G2928" t="s">
        <v>34769</v>
      </c>
      <c r="H2928" t="s">
        <v>188670</v>
      </c>
      <c r="I2928" t="s">
        <v>9898</v>
      </c>
      <c r="J2928" t="s">
        <v>5561</v>
      </c>
      <c r="K2928" t="s">
        <v>34770</v>
      </c>
      <c r="L2928" t="s">
        <v>34771</v>
      </c>
      <c r="M2928" t="s">
        <v>34772</v>
      </c>
      <c r="N2928" t="s">
        <v>34773</v>
      </c>
      <c r="O2928" t="s">
        <v>29682</v>
      </c>
      <c r="P2928" t="s">
        <v>34774</v>
      </c>
      <c r="Q2928" t="s">
        <v>34775</v>
      </c>
      <c r="R2928" t="s">
        <v>34776</v>
      </c>
      <c r="S2928" t="s">
        <v>2355</v>
      </c>
    </row>
    <row r="2929" spans="1:19" x14ac:dyDescent="0.25">
      <c r="A2929" t="s">
        <v>34753</v>
      </c>
      <c r="B2929" t="s">
        <v>2</v>
      </c>
      <c r="C2929" t="s">
        <v>34754</v>
      </c>
      <c r="D2929" t="s">
        <v>34755</v>
      </c>
      <c r="E2929" t="s">
        <v>34756</v>
      </c>
      <c r="F2929" t="s">
        <v>189337</v>
      </c>
      <c r="G2929" t="s">
        <v>34757</v>
      </c>
      <c r="H2929" t="s">
        <v>96678</v>
      </c>
      <c r="I2929" t="s">
        <v>3814</v>
      </c>
      <c r="J2929" t="s">
        <v>1604</v>
      </c>
      <c r="K2929" t="s">
        <v>25227</v>
      </c>
      <c r="L2929" t="s">
        <v>34758</v>
      </c>
      <c r="M2929" t="s">
        <v>34759</v>
      </c>
      <c r="N2929" t="s">
        <v>34760</v>
      </c>
      <c r="O2929" t="s">
        <v>16992</v>
      </c>
      <c r="P2929" t="s">
        <v>34761</v>
      </c>
      <c r="Q2929" t="s">
        <v>34762</v>
      </c>
      <c r="R2929" t="s">
        <v>34763</v>
      </c>
      <c r="S2929" t="s">
        <v>808</v>
      </c>
    </row>
    <row r="2930" spans="1:19" x14ac:dyDescent="0.25">
      <c r="A2930" t="s">
        <v>34777</v>
      </c>
      <c r="B2930" t="s">
        <v>2</v>
      </c>
      <c r="C2930" t="s">
        <v>34778</v>
      </c>
      <c r="D2930" t="s">
        <v>34779</v>
      </c>
      <c r="E2930" t="s">
        <v>34780</v>
      </c>
      <c r="F2930" t="s">
        <v>189338</v>
      </c>
      <c r="G2930" t="s">
        <v>34781</v>
      </c>
      <c r="H2930" t="s">
        <v>43151</v>
      </c>
      <c r="I2930" t="s">
        <v>89</v>
      </c>
      <c r="J2930" t="s">
        <v>1992</v>
      </c>
      <c r="K2930" t="s">
        <v>34782</v>
      </c>
      <c r="L2930" t="s">
        <v>34783</v>
      </c>
      <c r="M2930" t="s">
        <v>34784</v>
      </c>
      <c r="N2930" t="s">
        <v>34785</v>
      </c>
      <c r="O2930" t="s">
        <v>124</v>
      </c>
      <c r="P2930" t="s">
        <v>34786</v>
      </c>
      <c r="Q2930" t="s">
        <v>34787</v>
      </c>
      <c r="R2930" t="s">
        <v>34788</v>
      </c>
      <c r="S2930" t="s">
        <v>793</v>
      </c>
    </row>
    <row r="2931" spans="1:19" x14ac:dyDescent="0.25">
      <c r="A2931" t="s">
        <v>34789</v>
      </c>
      <c r="B2931" t="s">
        <v>2</v>
      </c>
      <c r="C2931" t="s">
        <v>34790</v>
      </c>
      <c r="D2931" t="s">
        <v>34791</v>
      </c>
      <c r="E2931" t="s">
        <v>34792</v>
      </c>
      <c r="F2931" t="s">
        <v>34793</v>
      </c>
      <c r="G2931" t="s">
        <v>34794</v>
      </c>
      <c r="H2931" t="s">
        <v>27931</v>
      </c>
      <c r="I2931" t="s">
        <v>8</v>
      </c>
      <c r="J2931" t="s">
        <v>353</v>
      </c>
      <c r="K2931" t="s">
        <v>34795</v>
      </c>
      <c r="L2931" t="s">
        <v>34796</v>
      </c>
      <c r="M2931" t="s">
        <v>34797</v>
      </c>
      <c r="N2931" t="s">
        <v>34798</v>
      </c>
      <c r="O2931" t="s">
        <v>313</v>
      </c>
      <c r="P2931" t="s">
        <v>17746</v>
      </c>
      <c r="Q2931" t="s">
        <v>17747</v>
      </c>
      <c r="R2931" t="s">
        <v>34799</v>
      </c>
      <c r="S2931" t="s">
        <v>256</v>
      </c>
    </row>
    <row r="2932" spans="1:19" x14ac:dyDescent="0.25">
      <c r="A2932" t="s">
        <v>34800</v>
      </c>
      <c r="B2932" t="s">
        <v>2</v>
      </c>
      <c r="C2932" t="s">
        <v>34801</v>
      </c>
      <c r="D2932" t="s">
        <v>34802</v>
      </c>
      <c r="E2932" t="s">
        <v>34803</v>
      </c>
      <c r="F2932" t="s">
        <v>34804</v>
      </c>
      <c r="G2932" t="s">
        <v>34805</v>
      </c>
      <c r="H2932" t="s">
        <v>29786</v>
      </c>
      <c r="I2932" t="s">
        <v>219</v>
      </c>
      <c r="J2932" t="s">
        <v>11290</v>
      </c>
      <c r="K2932" t="s">
        <v>8834</v>
      </c>
      <c r="L2932" t="s">
        <v>34806</v>
      </c>
      <c r="M2932" t="s">
        <v>34807</v>
      </c>
      <c r="N2932" t="s">
        <v>34808</v>
      </c>
      <c r="O2932" t="s">
        <v>17847</v>
      </c>
      <c r="P2932" t="s">
        <v>14323</v>
      </c>
      <c r="Q2932" t="s">
        <v>14324</v>
      </c>
      <c r="R2932" t="s">
        <v>34809</v>
      </c>
      <c r="S2932" t="s">
        <v>2297</v>
      </c>
    </row>
    <row r="2933" spans="1:19" x14ac:dyDescent="0.25">
      <c r="A2933" t="s">
        <v>34824</v>
      </c>
      <c r="B2933" t="s">
        <v>2</v>
      </c>
      <c r="C2933" t="s">
        <v>34825</v>
      </c>
      <c r="D2933" t="s">
        <v>34826</v>
      </c>
      <c r="E2933" t="s">
        <v>34827</v>
      </c>
      <c r="F2933" t="s">
        <v>34828</v>
      </c>
      <c r="G2933" t="s">
        <v>34829</v>
      </c>
      <c r="H2933" t="s">
        <v>128054</v>
      </c>
      <c r="I2933" t="s">
        <v>104</v>
      </c>
      <c r="J2933" t="s">
        <v>3176</v>
      </c>
      <c r="K2933" t="s">
        <v>2845</v>
      </c>
      <c r="L2933" t="s">
        <v>34830</v>
      </c>
      <c r="M2933" t="s">
        <v>34831</v>
      </c>
      <c r="N2933" t="s">
        <v>34832</v>
      </c>
      <c r="O2933" t="s">
        <v>6927</v>
      </c>
      <c r="P2933" t="s">
        <v>34833</v>
      </c>
      <c r="Q2933" t="s">
        <v>34834</v>
      </c>
      <c r="R2933" t="s">
        <v>2744</v>
      </c>
      <c r="S2933" t="s">
        <v>780</v>
      </c>
    </row>
    <row r="2934" spans="1:19" x14ac:dyDescent="0.25">
      <c r="A2934" t="s">
        <v>34847</v>
      </c>
      <c r="B2934" t="s">
        <v>2</v>
      </c>
      <c r="C2934" t="s">
        <v>34848</v>
      </c>
      <c r="D2934" t="s">
        <v>34849</v>
      </c>
      <c r="E2934" t="s">
        <v>34850</v>
      </c>
      <c r="F2934" t="s">
        <v>34851</v>
      </c>
      <c r="G2934" t="s">
        <v>34852</v>
      </c>
      <c r="H2934" t="s">
        <v>3699</v>
      </c>
      <c r="I2934" t="s">
        <v>25</v>
      </c>
      <c r="J2934" t="s">
        <v>2304</v>
      </c>
      <c r="K2934" t="s">
        <v>11250</v>
      </c>
      <c r="L2934" t="s">
        <v>34853</v>
      </c>
      <c r="M2934" t="s">
        <v>34854</v>
      </c>
      <c r="N2934" t="s">
        <v>34855</v>
      </c>
      <c r="O2934" t="s">
        <v>23934</v>
      </c>
      <c r="P2934" t="s">
        <v>30679</v>
      </c>
      <c r="Q2934" t="s">
        <v>30680</v>
      </c>
      <c r="R2934" t="s">
        <v>34856</v>
      </c>
      <c r="S2934" t="s">
        <v>272</v>
      </c>
    </row>
    <row r="2935" spans="1:19" x14ac:dyDescent="0.25">
      <c r="A2935" t="s">
        <v>34857</v>
      </c>
      <c r="B2935" t="s">
        <v>2</v>
      </c>
      <c r="C2935" t="s">
        <v>34858</v>
      </c>
      <c r="D2935" t="s">
        <v>34859</v>
      </c>
      <c r="E2935" t="s">
        <v>34860</v>
      </c>
      <c r="F2935" t="s">
        <v>34861</v>
      </c>
      <c r="G2935" t="s">
        <v>34862</v>
      </c>
      <c r="H2935" t="s">
        <v>163339</v>
      </c>
      <c r="I2935" t="s">
        <v>25</v>
      </c>
      <c r="J2935" t="s">
        <v>563</v>
      </c>
      <c r="K2935" t="s">
        <v>34863</v>
      </c>
      <c r="L2935" t="s">
        <v>34864</v>
      </c>
      <c r="M2935" t="s">
        <v>34865</v>
      </c>
      <c r="N2935" t="s">
        <v>34866</v>
      </c>
      <c r="O2935" t="s">
        <v>34867</v>
      </c>
      <c r="P2935" t="s">
        <v>34868</v>
      </c>
      <c r="Q2935" t="s">
        <v>34869</v>
      </c>
      <c r="R2935" t="s">
        <v>34870</v>
      </c>
      <c r="S2935" t="s">
        <v>2213</v>
      </c>
    </row>
    <row r="2936" spans="1:19" x14ac:dyDescent="0.25">
      <c r="A2936" t="s">
        <v>34810</v>
      </c>
      <c r="B2936" t="s">
        <v>2</v>
      </c>
      <c r="C2936" t="s">
        <v>34811</v>
      </c>
      <c r="D2936" t="s">
        <v>34812</v>
      </c>
      <c r="E2936" t="s">
        <v>34813</v>
      </c>
      <c r="F2936" t="s">
        <v>34814</v>
      </c>
      <c r="G2936" t="s">
        <v>34815</v>
      </c>
      <c r="H2936" t="s">
        <v>89907</v>
      </c>
      <c r="I2936" t="s">
        <v>25</v>
      </c>
      <c r="J2936" t="s">
        <v>3693</v>
      </c>
      <c r="K2936" t="s">
        <v>34816</v>
      </c>
      <c r="L2936" t="s">
        <v>34817</v>
      </c>
      <c r="M2936" t="s">
        <v>34818</v>
      </c>
      <c r="N2936" t="s">
        <v>34819</v>
      </c>
      <c r="O2936" t="s">
        <v>34820</v>
      </c>
      <c r="P2936" t="s">
        <v>34821</v>
      </c>
      <c r="Q2936" t="s">
        <v>34822</v>
      </c>
      <c r="R2936" t="s">
        <v>34823</v>
      </c>
      <c r="S2936" t="s">
        <v>5528</v>
      </c>
    </row>
    <row r="2937" spans="1:19" x14ac:dyDescent="0.25">
      <c r="A2937" t="s">
        <v>34835</v>
      </c>
      <c r="B2937" t="s">
        <v>2</v>
      </c>
      <c r="C2937" t="s">
        <v>34836</v>
      </c>
      <c r="D2937" t="s">
        <v>34837</v>
      </c>
      <c r="E2937" t="s">
        <v>34838</v>
      </c>
      <c r="F2937" t="s">
        <v>34839</v>
      </c>
      <c r="G2937" t="s">
        <v>34840</v>
      </c>
      <c r="H2937" t="s">
        <v>165727</v>
      </c>
      <c r="I2937" t="s">
        <v>6026</v>
      </c>
      <c r="J2937" t="s">
        <v>2045</v>
      </c>
      <c r="K2937" t="s">
        <v>34841</v>
      </c>
      <c r="L2937" t="s">
        <v>34842</v>
      </c>
      <c r="M2937" t="s">
        <v>34843</v>
      </c>
      <c r="N2937" t="s">
        <v>34844</v>
      </c>
      <c r="O2937" t="s">
        <v>10838</v>
      </c>
      <c r="P2937" t="s">
        <v>34845</v>
      </c>
      <c r="Q2937" t="s">
        <v>34846</v>
      </c>
      <c r="R2937" t="s">
        <v>24629</v>
      </c>
      <c r="S2937" t="s">
        <v>2355</v>
      </c>
    </row>
    <row r="2938" spans="1:19" x14ac:dyDescent="0.25">
      <c r="A2938" t="s">
        <v>34871</v>
      </c>
      <c r="B2938" t="s">
        <v>2</v>
      </c>
      <c r="C2938" t="s">
        <v>34872</v>
      </c>
      <c r="D2938" t="s">
        <v>34873</v>
      </c>
      <c r="E2938" t="s">
        <v>34874</v>
      </c>
      <c r="F2938" t="s">
        <v>34875</v>
      </c>
      <c r="G2938" t="s">
        <v>34876</v>
      </c>
      <c r="H2938" t="s">
        <v>188655</v>
      </c>
      <c r="I2938" t="s">
        <v>219</v>
      </c>
      <c r="J2938" t="s">
        <v>563</v>
      </c>
      <c r="K2938" t="s">
        <v>34877</v>
      </c>
      <c r="L2938" t="s">
        <v>34878</v>
      </c>
      <c r="M2938" t="s">
        <v>34879</v>
      </c>
      <c r="N2938" t="s">
        <v>34880</v>
      </c>
      <c r="O2938" t="s">
        <v>34881</v>
      </c>
      <c r="P2938" t="s">
        <v>34882</v>
      </c>
      <c r="Q2938" t="s">
        <v>34883</v>
      </c>
      <c r="R2938" t="s">
        <v>34884</v>
      </c>
      <c r="S2938" t="s">
        <v>1295</v>
      </c>
    </row>
    <row r="2939" spans="1:19" x14ac:dyDescent="0.25">
      <c r="A2939" t="s">
        <v>34897</v>
      </c>
      <c r="B2939" t="s">
        <v>2</v>
      </c>
      <c r="C2939" t="s">
        <v>34898</v>
      </c>
      <c r="D2939" t="s">
        <v>34899</v>
      </c>
      <c r="E2939" t="s">
        <v>34900</v>
      </c>
      <c r="F2939" t="s">
        <v>34901</v>
      </c>
      <c r="G2939" t="s">
        <v>34902</v>
      </c>
      <c r="H2939" t="s">
        <v>188648</v>
      </c>
      <c r="I2939" t="s">
        <v>104</v>
      </c>
      <c r="J2939" t="s">
        <v>20550</v>
      </c>
      <c r="K2939" t="s">
        <v>33788</v>
      </c>
      <c r="L2939" t="s">
        <v>34903</v>
      </c>
      <c r="M2939" t="s">
        <v>34904</v>
      </c>
      <c r="N2939" t="s">
        <v>34905</v>
      </c>
      <c r="O2939" t="s">
        <v>34906</v>
      </c>
      <c r="P2939" t="s">
        <v>34907</v>
      </c>
      <c r="Q2939" t="s">
        <v>34908</v>
      </c>
      <c r="R2939" t="s">
        <v>7220</v>
      </c>
      <c r="S2939" t="s">
        <v>3185</v>
      </c>
    </row>
    <row r="2940" spans="1:19" x14ac:dyDescent="0.25">
      <c r="A2940" t="s">
        <v>34885</v>
      </c>
      <c r="B2940" t="s">
        <v>2</v>
      </c>
      <c r="C2940" t="s">
        <v>34886</v>
      </c>
      <c r="D2940" t="s">
        <v>34887</v>
      </c>
      <c r="E2940" t="s">
        <v>34888</v>
      </c>
      <c r="F2940" t="s">
        <v>34889</v>
      </c>
      <c r="G2940" t="s">
        <v>34890</v>
      </c>
      <c r="H2940" t="s">
        <v>159552</v>
      </c>
      <c r="I2940" t="s">
        <v>3814</v>
      </c>
      <c r="J2940" t="s">
        <v>4876</v>
      </c>
      <c r="K2940" t="s">
        <v>20221</v>
      </c>
      <c r="L2940" t="s">
        <v>34891</v>
      </c>
      <c r="M2940" t="s">
        <v>34892</v>
      </c>
      <c r="N2940" t="s">
        <v>34893</v>
      </c>
      <c r="O2940" t="s">
        <v>25804</v>
      </c>
      <c r="P2940" t="s">
        <v>34894</v>
      </c>
      <c r="Q2940" t="s">
        <v>34895</v>
      </c>
      <c r="R2940" t="s">
        <v>34896</v>
      </c>
      <c r="S2940" t="s">
        <v>808</v>
      </c>
    </row>
    <row r="2941" spans="1:19" x14ac:dyDescent="0.25">
      <c r="A2941" t="s">
        <v>34921</v>
      </c>
      <c r="B2941" t="s">
        <v>2</v>
      </c>
      <c r="C2941" t="s">
        <v>34922</v>
      </c>
      <c r="D2941" t="s">
        <v>34923</v>
      </c>
      <c r="E2941" t="s">
        <v>34924</v>
      </c>
      <c r="F2941" t="s">
        <v>34925</v>
      </c>
      <c r="G2941" t="s">
        <v>34926</v>
      </c>
      <c r="H2941" t="s">
        <v>165727</v>
      </c>
      <c r="I2941" t="s">
        <v>219</v>
      </c>
      <c r="J2941" t="s">
        <v>5585</v>
      </c>
      <c r="K2941" t="s">
        <v>6878</v>
      </c>
      <c r="L2941" t="s">
        <v>34927</v>
      </c>
      <c r="M2941" t="s">
        <v>34928</v>
      </c>
      <c r="N2941" t="s">
        <v>34929</v>
      </c>
      <c r="O2941" t="s">
        <v>7687</v>
      </c>
      <c r="P2941" t="s">
        <v>34930</v>
      </c>
      <c r="Q2941" t="s">
        <v>34931</v>
      </c>
      <c r="R2941" t="s">
        <v>34932</v>
      </c>
      <c r="S2941" t="s">
        <v>1732</v>
      </c>
    </row>
    <row r="2942" spans="1:19" x14ac:dyDescent="0.25">
      <c r="A2942" t="s">
        <v>34909</v>
      </c>
      <c r="B2942" t="s">
        <v>2</v>
      </c>
      <c r="C2942" t="s">
        <v>34910</v>
      </c>
      <c r="D2942" t="s">
        <v>34911</v>
      </c>
      <c r="E2942" t="s">
        <v>34912</v>
      </c>
      <c r="F2942" t="s">
        <v>34913</v>
      </c>
      <c r="G2942" t="s">
        <v>34914</v>
      </c>
      <c r="H2942" t="s">
        <v>188658</v>
      </c>
      <c r="I2942" t="s">
        <v>3814</v>
      </c>
      <c r="J2942" t="s">
        <v>727</v>
      </c>
      <c r="K2942" t="s">
        <v>26517</v>
      </c>
      <c r="L2942" t="s">
        <v>34915</v>
      </c>
      <c r="M2942" t="s">
        <v>34916</v>
      </c>
      <c r="N2942" t="s">
        <v>34917</v>
      </c>
      <c r="O2942" t="s">
        <v>20964</v>
      </c>
      <c r="P2942" t="s">
        <v>34918</v>
      </c>
      <c r="Q2942" t="s">
        <v>34919</v>
      </c>
      <c r="R2942" t="s">
        <v>34920</v>
      </c>
      <c r="S2942" t="s">
        <v>1295</v>
      </c>
    </row>
    <row r="2943" spans="1:19" x14ac:dyDescent="0.25">
      <c r="A2943" t="s">
        <v>34933</v>
      </c>
      <c r="B2943" t="s">
        <v>2</v>
      </c>
      <c r="C2943" t="s">
        <v>34934</v>
      </c>
      <c r="D2943" t="s">
        <v>34935</v>
      </c>
      <c r="E2943" t="s">
        <v>34936</v>
      </c>
      <c r="F2943" t="s">
        <v>34937</v>
      </c>
      <c r="G2943" t="s">
        <v>34938</v>
      </c>
      <c r="H2943" t="s">
        <v>159552</v>
      </c>
      <c r="I2943" t="s">
        <v>25</v>
      </c>
      <c r="J2943" t="s">
        <v>33380</v>
      </c>
      <c r="K2943" t="s">
        <v>14856</v>
      </c>
      <c r="L2943" t="s">
        <v>34939</v>
      </c>
      <c r="M2943" t="s">
        <v>34940</v>
      </c>
      <c r="N2943" t="s">
        <v>34941</v>
      </c>
      <c r="O2943" t="s">
        <v>34942</v>
      </c>
      <c r="P2943" t="s">
        <v>34943</v>
      </c>
      <c r="Q2943" t="s">
        <v>34944</v>
      </c>
      <c r="R2943" t="s">
        <v>34945</v>
      </c>
      <c r="S2943" t="s">
        <v>1550</v>
      </c>
    </row>
    <row r="2944" spans="1:19" x14ac:dyDescent="0.25">
      <c r="A2944" t="s">
        <v>34946</v>
      </c>
      <c r="B2944" t="s">
        <v>2</v>
      </c>
      <c r="C2944" t="s">
        <v>34947</v>
      </c>
      <c r="D2944" t="s">
        <v>34948</v>
      </c>
      <c r="E2944" t="s">
        <v>34949</v>
      </c>
      <c r="F2944" t="s">
        <v>34950</v>
      </c>
      <c r="G2944" t="s">
        <v>34951</v>
      </c>
      <c r="H2944" t="s">
        <v>37221</v>
      </c>
      <c r="I2944" t="s">
        <v>219</v>
      </c>
      <c r="J2944" t="s">
        <v>3136</v>
      </c>
      <c r="K2944" t="s">
        <v>1542</v>
      </c>
      <c r="L2944" t="s">
        <v>34952</v>
      </c>
      <c r="M2944" t="s">
        <v>34953</v>
      </c>
      <c r="N2944" t="s">
        <v>34954</v>
      </c>
      <c r="O2944" t="s">
        <v>7673</v>
      </c>
      <c r="P2944" t="s">
        <v>34955</v>
      </c>
      <c r="Q2944" t="s">
        <v>34956</v>
      </c>
      <c r="R2944" t="s">
        <v>34957</v>
      </c>
      <c r="S2944" t="s">
        <v>996</v>
      </c>
    </row>
    <row r="2945" spans="1:19" x14ac:dyDescent="0.25">
      <c r="A2945" t="s">
        <v>34984</v>
      </c>
      <c r="B2945" t="s">
        <v>2</v>
      </c>
      <c r="C2945" t="s">
        <v>34985</v>
      </c>
      <c r="D2945" t="s">
        <v>34986</v>
      </c>
      <c r="E2945" t="s">
        <v>34987</v>
      </c>
      <c r="F2945" t="s">
        <v>34988</v>
      </c>
      <c r="G2945" t="s">
        <v>34989</v>
      </c>
      <c r="H2945" t="s">
        <v>140243</v>
      </c>
      <c r="I2945" t="s">
        <v>8</v>
      </c>
      <c r="J2945" t="s">
        <v>3288</v>
      </c>
      <c r="K2945" t="s">
        <v>34990</v>
      </c>
      <c r="L2945" t="s">
        <v>34991</v>
      </c>
      <c r="M2945" t="s">
        <v>34992</v>
      </c>
      <c r="N2945" t="s">
        <v>34993</v>
      </c>
      <c r="O2945" t="s">
        <v>8570</v>
      </c>
      <c r="P2945" t="s">
        <v>34994</v>
      </c>
      <c r="Q2945" t="s">
        <v>34995</v>
      </c>
      <c r="R2945" t="s">
        <v>34996</v>
      </c>
      <c r="S2945" t="s">
        <v>21775</v>
      </c>
    </row>
    <row r="2946" spans="1:19" x14ac:dyDescent="0.25">
      <c r="A2946" t="s">
        <v>34958</v>
      </c>
      <c r="B2946" t="s">
        <v>2</v>
      </c>
      <c r="C2946" t="s">
        <v>34959</v>
      </c>
      <c r="D2946" t="s">
        <v>34960</v>
      </c>
      <c r="E2946" t="s">
        <v>34961</v>
      </c>
      <c r="F2946" t="s">
        <v>34962</v>
      </c>
      <c r="G2946" t="s">
        <v>34963</v>
      </c>
      <c r="H2946" t="s">
        <v>188670</v>
      </c>
      <c r="I2946" t="s">
        <v>3616</v>
      </c>
      <c r="J2946" t="s">
        <v>90</v>
      </c>
      <c r="K2946" t="s">
        <v>34964</v>
      </c>
      <c r="L2946" t="s">
        <v>34965</v>
      </c>
      <c r="M2946" t="s">
        <v>34966</v>
      </c>
      <c r="N2946" t="s">
        <v>34967</v>
      </c>
      <c r="O2946" t="s">
        <v>34968</v>
      </c>
      <c r="P2946" t="s">
        <v>34969</v>
      </c>
      <c r="Q2946" t="s">
        <v>34970</v>
      </c>
      <c r="R2946" t="s">
        <v>34971</v>
      </c>
      <c r="S2946" t="s">
        <v>1295</v>
      </c>
    </row>
    <row r="2947" spans="1:19" x14ac:dyDescent="0.25">
      <c r="A2947" t="s">
        <v>34972</v>
      </c>
      <c r="B2947" t="s">
        <v>2</v>
      </c>
      <c r="C2947" t="s">
        <v>34973</v>
      </c>
      <c r="D2947" t="s">
        <v>34974</v>
      </c>
      <c r="E2947" t="s">
        <v>34975</v>
      </c>
      <c r="F2947" t="s">
        <v>189339</v>
      </c>
      <c r="G2947" t="s">
        <v>34976</v>
      </c>
      <c r="H2947" t="s">
        <v>28565</v>
      </c>
      <c r="I2947" t="s">
        <v>5221</v>
      </c>
      <c r="J2947" t="s">
        <v>1091</v>
      </c>
      <c r="K2947" t="s">
        <v>34977</v>
      </c>
      <c r="L2947" t="s">
        <v>34978</v>
      </c>
      <c r="M2947" t="s">
        <v>34979</v>
      </c>
      <c r="N2947" t="s">
        <v>34980</v>
      </c>
      <c r="O2947" t="s">
        <v>16086</v>
      </c>
      <c r="P2947" t="s">
        <v>34981</v>
      </c>
      <c r="Q2947" t="s">
        <v>34982</v>
      </c>
      <c r="R2947" t="s">
        <v>34983</v>
      </c>
      <c r="S2947" t="s">
        <v>720</v>
      </c>
    </row>
    <row r="2948" spans="1:19" x14ac:dyDescent="0.25">
      <c r="A2948" t="s">
        <v>34997</v>
      </c>
      <c r="B2948" t="s">
        <v>2</v>
      </c>
      <c r="C2948" t="s">
        <v>34998</v>
      </c>
      <c r="D2948" t="s">
        <v>34999</v>
      </c>
      <c r="E2948" t="s">
        <v>35000</v>
      </c>
      <c r="F2948" t="s">
        <v>35001</v>
      </c>
      <c r="G2948" t="s">
        <v>35002</v>
      </c>
      <c r="H2948" t="s">
        <v>37221</v>
      </c>
      <c r="I2948" t="s">
        <v>25</v>
      </c>
      <c r="J2948" t="s">
        <v>2304</v>
      </c>
      <c r="K2948" t="s">
        <v>3395</v>
      </c>
      <c r="L2948" t="s">
        <v>35003</v>
      </c>
      <c r="M2948" t="s">
        <v>35004</v>
      </c>
      <c r="N2948" t="s">
        <v>35005</v>
      </c>
      <c r="O2948" t="s">
        <v>35006</v>
      </c>
      <c r="P2948" t="s">
        <v>35007</v>
      </c>
      <c r="Q2948" t="s">
        <v>35008</v>
      </c>
      <c r="R2948" t="s">
        <v>35009</v>
      </c>
      <c r="S2948" t="s">
        <v>7704</v>
      </c>
    </row>
    <row r="2949" spans="1:19" x14ac:dyDescent="0.25">
      <c r="A2949" t="s">
        <v>35010</v>
      </c>
      <c r="B2949" t="s">
        <v>2</v>
      </c>
      <c r="C2949" t="s">
        <v>35011</v>
      </c>
      <c r="D2949" t="s">
        <v>35012</v>
      </c>
      <c r="E2949" t="s">
        <v>35013</v>
      </c>
      <c r="F2949" t="s">
        <v>35014</v>
      </c>
      <c r="G2949" t="s">
        <v>35015</v>
      </c>
      <c r="H2949" t="s">
        <v>188660</v>
      </c>
      <c r="I2949" t="s">
        <v>25</v>
      </c>
      <c r="J2949" t="s">
        <v>59</v>
      </c>
      <c r="K2949" t="s">
        <v>3815</v>
      </c>
      <c r="L2949" t="s">
        <v>35016</v>
      </c>
      <c r="M2949" t="s">
        <v>35017</v>
      </c>
      <c r="N2949" t="s">
        <v>35018</v>
      </c>
      <c r="O2949" t="s">
        <v>2166</v>
      </c>
      <c r="P2949" t="s">
        <v>35019</v>
      </c>
      <c r="Q2949" t="s">
        <v>35020</v>
      </c>
      <c r="R2949" t="s">
        <v>35021</v>
      </c>
      <c r="S2949" t="s">
        <v>2635</v>
      </c>
    </row>
    <row r="2950" spans="1:19" x14ac:dyDescent="0.25">
      <c r="A2950" t="s">
        <v>35036</v>
      </c>
      <c r="B2950" t="s">
        <v>2</v>
      </c>
      <c r="C2950" t="s">
        <v>35037</v>
      </c>
      <c r="D2950" t="s">
        <v>35038</v>
      </c>
      <c r="E2950" t="s">
        <v>35039</v>
      </c>
      <c r="F2950" t="s">
        <v>35040</v>
      </c>
      <c r="G2950" t="s">
        <v>35041</v>
      </c>
      <c r="H2950" t="s">
        <v>159552</v>
      </c>
      <c r="I2950" t="s">
        <v>42</v>
      </c>
      <c r="J2950" t="s">
        <v>2629</v>
      </c>
      <c r="K2950" t="s">
        <v>5467</v>
      </c>
      <c r="L2950" t="s">
        <v>35042</v>
      </c>
      <c r="M2950" t="s">
        <v>35043</v>
      </c>
      <c r="N2950" t="s">
        <v>35044</v>
      </c>
      <c r="O2950" t="s">
        <v>5200</v>
      </c>
      <c r="P2950" t="s">
        <v>22698</v>
      </c>
      <c r="Q2950" t="s">
        <v>22699</v>
      </c>
      <c r="R2950" t="s">
        <v>35045</v>
      </c>
      <c r="S2950" t="s">
        <v>1746</v>
      </c>
    </row>
    <row r="2951" spans="1:19" x14ac:dyDescent="0.25">
      <c r="A2951" t="s">
        <v>35046</v>
      </c>
      <c r="B2951" t="s">
        <v>2</v>
      </c>
      <c r="C2951" t="s">
        <v>35047</v>
      </c>
      <c r="D2951" t="s">
        <v>35048</v>
      </c>
      <c r="E2951" t="s">
        <v>35049</v>
      </c>
      <c r="F2951" t="s">
        <v>35050</v>
      </c>
      <c r="G2951" t="s">
        <v>35051</v>
      </c>
      <c r="H2951" t="s">
        <v>128054</v>
      </c>
      <c r="I2951" t="s">
        <v>3814</v>
      </c>
      <c r="J2951" t="s">
        <v>4784</v>
      </c>
      <c r="K2951" t="s">
        <v>2399</v>
      </c>
      <c r="L2951" t="s">
        <v>35052</v>
      </c>
      <c r="M2951" t="s">
        <v>35053</v>
      </c>
      <c r="N2951" t="s">
        <v>35054</v>
      </c>
      <c r="O2951" t="s">
        <v>35055</v>
      </c>
      <c r="P2951" t="s">
        <v>35056</v>
      </c>
      <c r="Q2951" t="s">
        <v>35057</v>
      </c>
      <c r="R2951" t="s">
        <v>35058</v>
      </c>
      <c r="S2951" t="s">
        <v>602</v>
      </c>
    </row>
    <row r="2952" spans="1:19" x14ac:dyDescent="0.25">
      <c r="A2952" t="s">
        <v>35022</v>
      </c>
      <c r="B2952" t="s">
        <v>2</v>
      </c>
      <c r="C2952" t="s">
        <v>35023</v>
      </c>
      <c r="D2952" t="s">
        <v>35024</v>
      </c>
      <c r="E2952" t="s">
        <v>35025</v>
      </c>
      <c r="F2952" t="s">
        <v>35026</v>
      </c>
      <c r="G2952" t="s">
        <v>35027</v>
      </c>
      <c r="H2952" t="s">
        <v>140243</v>
      </c>
      <c r="I2952" t="s">
        <v>5221</v>
      </c>
      <c r="J2952" t="s">
        <v>2045</v>
      </c>
      <c r="K2952" t="s">
        <v>35028</v>
      </c>
      <c r="L2952" t="s">
        <v>35029</v>
      </c>
      <c r="M2952" t="s">
        <v>35030</v>
      </c>
      <c r="N2952" t="s">
        <v>35031</v>
      </c>
      <c r="O2952" t="s">
        <v>35032</v>
      </c>
      <c r="P2952" t="s">
        <v>35033</v>
      </c>
      <c r="Q2952" t="s">
        <v>35034</v>
      </c>
      <c r="R2952" t="s">
        <v>35035</v>
      </c>
      <c r="S2952" t="s">
        <v>1550</v>
      </c>
    </row>
    <row r="2953" spans="1:19" x14ac:dyDescent="0.25">
      <c r="A2953" t="s">
        <v>35096</v>
      </c>
      <c r="B2953" t="s">
        <v>2</v>
      </c>
      <c r="C2953" t="s">
        <v>35097</v>
      </c>
      <c r="D2953" t="s">
        <v>35098</v>
      </c>
      <c r="E2953" t="s">
        <v>35099</v>
      </c>
      <c r="F2953" t="s">
        <v>35100</v>
      </c>
      <c r="G2953" t="s">
        <v>35101</v>
      </c>
      <c r="H2953" t="s">
        <v>1262</v>
      </c>
      <c r="I2953" t="s">
        <v>3814</v>
      </c>
      <c r="J2953" t="s">
        <v>43</v>
      </c>
      <c r="K2953" t="s">
        <v>35102</v>
      </c>
      <c r="L2953" t="s">
        <v>35103</v>
      </c>
      <c r="M2953" t="s">
        <v>35104</v>
      </c>
      <c r="N2953" t="s">
        <v>35105</v>
      </c>
      <c r="O2953" t="s">
        <v>7967</v>
      </c>
      <c r="P2953" t="s">
        <v>35106</v>
      </c>
      <c r="Q2953" t="s">
        <v>35107</v>
      </c>
      <c r="R2953" t="s">
        <v>4056</v>
      </c>
      <c r="S2953" t="s">
        <v>419</v>
      </c>
    </row>
    <row r="2954" spans="1:19" x14ac:dyDescent="0.25">
      <c r="A2954" t="s">
        <v>35072</v>
      </c>
      <c r="B2954" t="s">
        <v>2</v>
      </c>
      <c r="C2954" t="s">
        <v>35073</v>
      </c>
      <c r="D2954" t="s">
        <v>35074</v>
      </c>
      <c r="E2954" t="s">
        <v>35075</v>
      </c>
      <c r="F2954" t="s">
        <v>35076</v>
      </c>
      <c r="G2954" t="s">
        <v>35077</v>
      </c>
      <c r="H2954" t="s">
        <v>159552</v>
      </c>
      <c r="I2954" t="s">
        <v>219</v>
      </c>
      <c r="J2954" t="s">
        <v>3986</v>
      </c>
      <c r="K2954" t="s">
        <v>27840</v>
      </c>
      <c r="L2954" t="s">
        <v>35078</v>
      </c>
      <c r="M2954" t="s">
        <v>35079</v>
      </c>
      <c r="N2954" t="s">
        <v>35080</v>
      </c>
      <c r="O2954" t="s">
        <v>11481</v>
      </c>
      <c r="P2954" t="s">
        <v>35081</v>
      </c>
      <c r="Q2954" t="s">
        <v>35082</v>
      </c>
      <c r="R2954" t="s">
        <v>35083</v>
      </c>
      <c r="S2954" t="s">
        <v>419</v>
      </c>
    </row>
    <row r="2955" spans="1:19" x14ac:dyDescent="0.25">
      <c r="A2955" t="s">
        <v>35059</v>
      </c>
      <c r="B2955" t="s">
        <v>2</v>
      </c>
      <c r="C2955" t="s">
        <v>35060</v>
      </c>
      <c r="D2955" t="s">
        <v>35061</v>
      </c>
      <c r="E2955" t="s">
        <v>35062</v>
      </c>
      <c r="F2955" t="s">
        <v>35063</v>
      </c>
      <c r="G2955" t="s">
        <v>35064</v>
      </c>
      <c r="H2955" t="s">
        <v>188666</v>
      </c>
      <c r="I2955" t="s">
        <v>5221</v>
      </c>
      <c r="J2955" t="s">
        <v>34080</v>
      </c>
      <c r="K2955" t="s">
        <v>74</v>
      </c>
      <c r="L2955" t="s">
        <v>35065</v>
      </c>
      <c r="M2955" t="s">
        <v>35066</v>
      </c>
      <c r="N2955" t="s">
        <v>35067</v>
      </c>
      <c r="O2955" t="s">
        <v>35068</v>
      </c>
      <c r="P2955" t="s">
        <v>35069</v>
      </c>
      <c r="Q2955" t="s">
        <v>35070</v>
      </c>
      <c r="R2955" t="s">
        <v>35071</v>
      </c>
      <c r="S2955" t="s">
        <v>3967</v>
      </c>
    </row>
    <row r="2956" spans="1:19" x14ac:dyDescent="0.25">
      <c r="A2956" t="s">
        <v>35108</v>
      </c>
      <c r="B2956" t="s">
        <v>2</v>
      </c>
      <c r="C2956" t="s">
        <v>35109</v>
      </c>
      <c r="D2956" t="s">
        <v>35110</v>
      </c>
      <c r="E2956" t="s">
        <v>35111</v>
      </c>
      <c r="F2956" t="s">
        <v>35112</v>
      </c>
      <c r="G2956" t="s">
        <v>35113</v>
      </c>
      <c r="H2956" t="s">
        <v>188844</v>
      </c>
      <c r="I2956" t="s">
        <v>3814</v>
      </c>
      <c r="J2956" t="s">
        <v>1604</v>
      </c>
      <c r="K2956" t="s">
        <v>29599</v>
      </c>
      <c r="L2956" t="s">
        <v>35114</v>
      </c>
      <c r="M2956" t="s">
        <v>35115</v>
      </c>
      <c r="N2956" t="s">
        <v>35116</v>
      </c>
      <c r="O2956" t="s">
        <v>26466</v>
      </c>
      <c r="P2956" t="s">
        <v>35117</v>
      </c>
      <c r="Q2956" t="s">
        <v>35118</v>
      </c>
      <c r="R2956" t="s">
        <v>35119</v>
      </c>
      <c r="S2956" t="s">
        <v>1295</v>
      </c>
    </row>
    <row r="2957" spans="1:19" x14ac:dyDescent="0.25">
      <c r="A2957" t="s">
        <v>35120</v>
      </c>
      <c r="B2957" t="s">
        <v>2</v>
      </c>
      <c r="C2957" t="s">
        <v>35121</v>
      </c>
      <c r="D2957" t="s">
        <v>35122</v>
      </c>
      <c r="E2957" t="s">
        <v>35123</v>
      </c>
      <c r="F2957" t="s">
        <v>35124</v>
      </c>
      <c r="G2957" t="s">
        <v>35125</v>
      </c>
      <c r="H2957" t="s">
        <v>188648</v>
      </c>
      <c r="I2957" t="s">
        <v>25</v>
      </c>
      <c r="J2957" t="s">
        <v>90</v>
      </c>
      <c r="K2957" t="s">
        <v>29505</v>
      </c>
      <c r="L2957" t="s">
        <v>35126</v>
      </c>
      <c r="M2957" t="s">
        <v>35127</v>
      </c>
      <c r="N2957" t="s">
        <v>35128</v>
      </c>
      <c r="O2957" t="s">
        <v>34413</v>
      </c>
      <c r="P2957" t="s">
        <v>35129</v>
      </c>
      <c r="Q2957" t="s">
        <v>35130</v>
      </c>
      <c r="R2957" t="s">
        <v>35131</v>
      </c>
      <c r="S2957" t="s">
        <v>2312</v>
      </c>
    </row>
    <row r="2958" spans="1:19" x14ac:dyDescent="0.25">
      <c r="A2958" t="s">
        <v>2786</v>
      </c>
      <c r="B2958" t="s">
        <v>2</v>
      </c>
      <c r="C2958" t="s">
        <v>35084</v>
      </c>
      <c r="D2958" t="s">
        <v>35085</v>
      </c>
      <c r="E2958" t="s">
        <v>35086</v>
      </c>
      <c r="F2958" t="s">
        <v>189340</v>
      </c>
      <c r="G2958" t="s">
        <v>35087</v>
      </c>
      <c r="H2958" t="s">
        <v>188652</v>
      </c>
      <c r="I2958" t="s">
        <v>25</v>
      </c>
      <c r="J2958" t="s">
        <v>35088</v>
      </c>
      <c r="K2958" t="s">
        <v>13307</v>
      </c>
      <c r="L2958" t="s">
        <v>35089</v>
      </c>
      <c r="M2958" t="s">
        <v>35090</v>
      </c>
      <c r="N2958" t="s">
        <v>35091</v>
      </c>
      <c r="O2958" t="s">
        <v>35092</v>
      </c>
      <c r="P2958" t="s">
        <v>35093</v>
      </c>
      <c r="Q2958" t="s">
        <v>35094</v>
      </c>
      <c r="R2958" t="s">
        <v>35095</v>
      </c>
      <c r="S2958" t="s">
        <v>2213</v>
      </c>
    </row>
    <row r="2959" spans="1:19" x14ac:dyDescent="0.25">
      <c r="A2959" t="s">
        <v>35132</v>
      </c>
      <c r="B2959" t="s">
        <v>2</v>
      </c>
      <c r="C2959" t="s">
        <v>35133</v>
      </c>
      <c r="D2959" t="s">
        <v>35134</v>
      </c>
      <c r="E2959" t="s">
        <v>35135</v>
      </c>
      <c r="F2959" t="s">
        <v>35136</v>
      </c>
      <c r="G2959" t="s">
        <v>35137</v>
      </c>
      <c r="H2959" t="s">
        <v>128054</v>
      </c>
      <c r="I2959" t="s">
        <v>3814</v>
      </c>
      <c r="J2959" t="s">
        <v>6184</v>
      </c>
      <c r="K2959" t="s">
        <v>2492</v>
      </c>
      <c r="L2959" t="s">
        <v>35138</v>
      </c>
      <c r="M2959" t="s">
        <v>35139</v>
      </c>
      <c r="N2959" t="s">
        <v>35140</v>
      </c>
      <c r="O2959" t="s">
        <v>35141</v>
      </c>
      <c r="P2959" t="s">
        <v>13850</v>
      </c>
      <c r="Q2959" t="s">
        <v>13851</v>
      </c>
      <c r="R2959" t="s">
        <v>35142</v>
      </c>
      <c r="S2959" t="s">
        <v>752</v>
      </c>
    </row>
    <row r="2960" spans="1:19" x14ac:dyDescent="0.25">
      <c r="A2960" t="s">
        <v>35155</v>
      </c>
      <c r="B2960" t="s">
        <v>2</v>
      </c>
      <c r="C2960" t="s">
        <v>35156</v>
      </c>
      <c r="D2960" t="s">
        <v>35157</v>
      </c>
      <c r="E2960" t="s">
        <v>35158</v>
      </c>
      <c r="F2960" t="s">
        <v>35159</v>
      </c>
      <c r="G2960" t="s">
        <v>35160</v>
      </c>
      <c r="H2960" t="s">
        <v>43151</v>
      </c>
      <c r="I2960" t="s">
        <v>8</v>
      </c>
      <c r="J2960" t="s">
        <v>1874</v>
      </c>
      <c r="K2960" t="s">
        <v>3774</v>
      </c>
      <c r="L2960" t="s">
        <v>35161</v>
      </c>
      <c r="M2960" t="s">
        <v>35162</v>
      </c>
      <c r="N2960" t="s">
        <v>35163</v>
      </c>
      <c r="O2960" t="s">
        <v>32514</v>
      </c>
      <c r="P2960" t="s">
        <v>35164</v>
      </c>
      <c r="Q2960" t="s">
        <v>35165</v>
      </c>
      <c r="R2960" t="s">
        <v>35166</v>
      </c>
      <c r="S2960" t="s">
        <v>602</v>
      </c>
    </row>
    <row r="2961" spans="1:19" x14ac:dyDescent="0.25">
      <c r="A2961" t="s">
        <v>35143</v>
      </c>
      <c r="B2961" t="s">
        <v>2</v>
      </c>
      <c r="C2961" t="s">
        <v>35144</v>
      </c>
      <c r="D2961" t="s">
        <v>35145</v>
      </c>
      <c r="E2961" t="s">
        <v>35146</v>
      </c>
      <c r="F2961" t="s">
        <v>35147</v>
      </c>
      <c r="G2961" t="s">
        <v>35148</v>
      </c>
      <c r="H2961" t="s">
        <v>128054</v>
      </c>
      <c r="I2961" t="s">
        <v>3814</v>
      </c>
      <c r="J2961" t="s">
        <v>18390</v>
      </c>
      <c r="K2961" t="s">
        <v>10061</v>
      </c>
      <c r="L2961" t="s">
        <v>35149</v>
      </c>
      <c r="M2961" t="s">
        <v>35150</v>
      </c>
      <c r="N2961" t="s">
        <v>35151</v>
      </c>
      <c r="O2961" t="s">
        <v>13562</v>
      </c>
      <c r="P2961" t="s">
        <v>35152</v>
      </c>
      <c r="Q2961" t="s">
        <v>35153</v>
      </c>
      <c r="R2961" t="s">
        <v>35154</v>
      </c>
      <c r="S2961" t="s">
        <v>2355</v>
      </c>
    </row>
    <row r="2962" spans="1:19" x14ac:dyDescent="0.25">
      <c r="A2962" t="s">
        <v>35177</v>
      </c>
      <c r="B2962" t="s">
        <v>2</v>
      </c>
      <c r="C2962" t="s">
        <v>35178</v>
      </c>
      <c r="D2962" t="s">
        <v>35179</v>
      </c>
      <c r="E2962" t="s">
        <v>35180</v>
      </c>
      <c r="F2962" t="s">
        <v>35181</v>
      </c>
      <c r="G2962" t="s">
        <v>35182</v>
      </c>
      <c r="H2962" t="s">
        <v>43151</v>
      </c>
      <c r="I2962" t="s">
        <v>89</v>
      </c>
      <c r="J2962" t="s">
        <v>536</v>
      </c>
      <c r="K2962" t="s">
        <v>15301</v>
      </c>
      <c r="L2962" t="s">
        <v>35183</v>
      </c>
      <c r="M2962" t="s">
        <v>35184</v>
      </c>
      <c r="N2962" t="s">
        <v>35185</v>
      </c>
      <c r="O2962" t="s">
        <v>35186</v>
      </c>
      <c r="P2962" t="s">
        <v>35187</v>
      </c>
      <c r="Q2962" t="s">
        <v>35188</v>
      </c>
      <c r="R2962" t="s">
        <v>35189</v>
      </c>
      <c r="S2962" t="s">
        <v>419</v>
      </c>
    </row>
    <row r="2963" spans="1:19" x14ac:dyDescent="0.25">
      <c r="A2963" t="s">
        <v>35203</v>
      </c>
      <c r="B2963" t="s">
        <v>2</v>
      </c>
      <c r="C2963" t="s">
        <v>35204</v>
      </c>
      <c r="D2963" t="s">
        <v>35205</v>
      </c>
      <c r="E2963" t="s">
        <v>35206</v>
      </c>
      <c r="F2963" t="s">
        <v>35207</v>
      </c>
      <c r="G2963" t="s">
        <v>35208</v>
      </c>
      <c r="H2963" t="s">
        <v>188658</v>
      </c>
      <c r="I2963" t="s">
        <v>3814</v>
      </c>
      <c r="J2963" t="s">
        <v>5897</v>
      </c>
      <c r="K2963" t="s">
        <v>35209</v>
      </c>
      <c r="L2963" t="s">
        <v>35210</v>
      </c>
      <c r="M2963" t="s">
        <v>35211</v>
      </c>
      <c r="N2963" t="s">
        <v>35212</v>
      </c>
      <c r="O2963" t="s">
        <v>35213</v>
      </c>
      <c r="P2963" t="s">
        <v>35214</v>
      </c>
      <c r="Q2963" t="s">
        <v>35215</v>
      </c>
      <c r="R2963" t="s">
        <v>35216</v>
      </c>
      <c r="S2963" t="s">
        <v>1732</v>
      </c>
    </row>
    <row r="2964" spans="1:19" x14ac:dyDescent="0.25">
      <c r="A2964" t="s">
        <v>35217</v>
      </c>
      <c r="B2964" t="s">
        <v>2</v>
      </c>
      <c r="C2964" t="s">
        <v>35218</v>
      </c>
      <c r="D2964" t="s">
        <v>35219</v>
      </c>
      <c r="E2964" t="s">
        <v>35220</v>
      </c>
      <c r="F2964" t="s">
        <v>35221</v>
      </c>
      <c r="G2964" t="s">
        <v>35222</v>
      </c>
      <c r="H2964" t="s">
        <v>89907</v>
      </c>
      <c r="I2964" t="s">
        <v>219</v>
      </c>
      <c r="J2964" t="s">
        <v>9858</v>
      </c>
      <c r="K2964" t="s">
        <v>18204</v>
      </c>
      <c r="L2964" t="s">
        <v>35223</v>
      </c>
      <c r="M2964" t="s">
        <v>35224</v>
      </c>
      <c r="N2964" t="s">
        <v>35225</v>
      </c>
      <c r="O2964" t="s">
        <v>35226</v>
      </c>
      <c r="P2964" t="s">
        <v>35227</v>
      </c>
      <c r="Q2964" t="s">
        <v>35228</v>
      </c>
      <c r="R2964" t="s">
        <v>35229</v>
      </c>
      <c r="S2964" t="s">
        <v>1550</v>
      </c>
    </row>
    <row r="2965" spans="1:19" x14ac:dyDescent="0.25">
      <c r="A2965" t="s">
        <v>35190</v>
      </c>
      <c r="B2965" t="s">
        <v>2</v>
      </c>
      <c r="C2965" t="s">
        <v>35191</v>
      </c>
      <c r="D2965" t="s">
        <v>35192</v>
      </c>
      <c r="E2965" t="s">
        <v>35193</v>
      </c>
      <c r="F2965" t="s">
        <v>35194</v>
      </c>
      <c r="G2965" t="s">
        <v>35195</v>
      </c>
      <c r="H2965" t="s">
        <v>169309</v>
      </c>
      <c r="I2965" t="s">
        <v>409</v>
      </c>
      <c r="J2965" t="s">
        <v>9206</v>
      </c>
      <c r="K2965" t="s">
        <v>6937</v>
      </c>
      <c r="L2965" t="s">
        <v>35196</v>
      </c>
      <c r="M2965" t="s">
        <v>35197</v>
      </c>
      <c r="N2965" t="s">
        <v>35198</v>
      </c>
      <c r="O2965" t="s">
        <v>35199</v>
      </c>
      <c r="P2965" t="s">
        <v>35200</v>
      </c>
      <c r="Q2965" t="s">
        <v>35201</v>
      </c>
      <c r="R2965" t="s">
        <v>35202</v>
      </c>
      <c r="S2965" t="s">
        <v>1228</v>
      </c>
    </row>
    <row r="2966" spans="1:19" x14ac:dyDescent="0.25">
      <c r="A2966" t="s">
        <v>35167</v>
      </c>
      <c r="B2966" t="s">
        <v>2</v>
      </c>
      <c r="C2966" t="s">
        <v>35168</v>
      </c>
      <c r="D2966" t="s">
        <v>35169</v>
      </c>
      <c r="E2966" t="s">
        <v>35170</v>
      </c>
      <c r="F2966" t="s">
        <v>35171</v>
      </c>
      <c r="G2966" t="s">
        <v>35172</v>
      </c>
      <c r="H2966" t="s">
        <v>3699</v>
      </c>
      <c r="I2966" t="s">
        <v>104</v>
      </c>
      <c r="J2966" t="s">
        <v>2045</v>
      </c>
      <c r="K2966" t="s">
        <v>2347</v>
      </c>
      <c r="L2966" t="s">
        <v>35173</v>
      </c>
      <c r="M2966" t="s">
        <v>35174</v>
      </c>
      <c r="N2966" t="s">
        <v>35175</v>
      </c>
      <c r="O2966" t="s">
        <v>5280</v>
      </c>
      <c r="P2966" t="s">
        <v>5281</v>
      </c>
      <c r="Q2966" t="s">
        <v>5282</v>
      </c>
      <c r="R2966" t="s">
        <v>35176</v>
      </c>
      <c r="S2966" t="s">
        <v>752</v>
      </c>
    </row>
    <row r="2967" spans="1:19" x14ac:dyDescent="0.25">
      <c r="A2967" t="s">
        <v>35232</v>
      </c>
      <c r="B2967" t="s">
        <v>2</v>
      </c>
      <c r="C2967" t="s">
        <v>35233</v>
      </c>
      <c r="D2967" t="s">
        <v>35234</v>
      </c>
      <c r="E2967" t="s">
        <v>35235</v>
      </c>
      <c r="F2967" t="s">
        <v>35236</v>
      </c>
      <c r="G2967" t="s">
        <v>35237</v>
      </c>
      <c r="H2967" t="s">
        <v>188648</v>
      </c>
      <c r="I2967" t="s">
        <v>5221</v>
      </c>
      <c r="J2967" t="s">
        <v>3601</v>
      </c>
      <c r="K2967" t="s">
        <v>34157</v>
      </c>
      <c r="L2967" t="s">
        <v>35238</v>
      </c>
      <c r="M2967" t="s">
        <v>35239</v>
      </c>
      <c r="N2967" t="s">
        <v>35240</v>
      </c>
      <c r="O2967" t="s">
        <v>31386</v>
      </c>
      <c r="P2967" t="s">
        <v>22033</v>
      </c>
      <c r="Q2967" t="s">
        <v>22034</v>
      </c>
      <c r="R2967" t="s">
        <v>35241</v>
      </c>
      <c r="S2967" t="s">
        <v>2213</v>
      </c>
    </row>
    <row r="2968" spans="1:19" x14ac:dyDescent="0.25">
      <c r="A2968" t="s">
        <v>35242</v>
      </c>
      <c r="B2968" t="s">
        <v>2</v>
      </c>
      <c r="C2968" t="s">
        <v>35243</v>
      </c>
      <c r="D2968" t="s">
        <v>35244</v>
      </c>
      <c r="E2968" t="s">
        <v>35245</v>
      </c>
      <c r="F2968" t="s">
        <v>35246</v>
      </c>
      <c r="G2968" t="s">
        <v>35247</v>
      </c>
      <c r="H2968" t="s">
        <v>159552</v>
      </c>
      <c r="I2968" t="s">
        <v>25</v>
      </c>
      <c r="J2968" t="s">
        <v>35248</v>
      </c>
      <c r="K2968" t="s">
        <v>3382</v>
      </c>
      <c r="L2968" t="s">
        <v>35249</v>
      </c>
      <c r="M2968" t="s">
        <v>35250</v>
      </c>
      <c r="N2968" t="s">
        <v>35251</v>
      </c>
      <c r="O2968" t="s">
        <v>20938</v>
      </c>
      <c r="P2968" t="s">
        <v>20939</v>
      </c>
      <c r="Q2968" t="s">
        <v>20940</v>
      </c>
      <c r="R2968" t="s">
        <v>35252</v>
      </c>
      <c r="S2968" t="s">
        <v>5421</v>
      </c>
    </row>
    <row r="2969" spans="1:19" x14ac:dyDescent="0.25">
      <c r="A2969" t="s">
        <v>35253</v>
      </c>
      <c r="B2969" t="s">
        <v>2</v>
      </c>
      <c r="C2969" t="s">
        <v>35254</v>
      </c>
      <c r="D2969" t="s">
        <v>35255</v>
      </c>
      <c r="E2969" t="s">
        <v>35256</v>
      </c>
      <c r="F2969" t="s">
        <v>35257</v>
      </c>
      <c r="G2969" t="s">
        <v>35258</v>
      </c>
      <c r="H2969" t="s">
        <v>188670</v>
      </c>
      <c r="I2969" t="s">
        <v>6026</v>
      </c>
      <c r="J2969" t="s">
        <v>308</v>
      </c>
      <c r="K2969" t="s">
        <v>74</v>
      </c>
      <c r="L2969" t="s">
        <v>35259</v>
      </c>
      <c r="M2969" t="s">
        <v>35260</v>
      </c>
      <c r="N2969" t="s">
        <v>35261</v>
      </c>
      <c r="O2969" t="s">
        <v>35262</v>
      </c>
      <c r="P2969" t="s">
        <v>35263</v>
      </c>
      <c r="Q2969" t="s">
        <v>35264</v>
      </c>
      <c r="R2969" t="s">
        <v>35265</v>
      </c>
      <c r="S2969" t="s">
        <v>376</v>
      </c>
    </row>
    <row r="2970" spans="1:19" x14ac:dyDescent="0.25">
      <c r="A2970" t="s">
        <v>35266</v>
      </c>
      <c r="B2970" t="s">
        <v>2</v>
      </c>
      <c r="C2970" t="s">
        <v>35267</v>
      </c>
      <c r="D2970" t="s">
        <v>35268</v>
      </c>
      <c r="E2970" t="s">
        <v>35269</v>
      </c>
      <c r="F2970" t="s">
        <v>189341</v>
      </c>
      <c r="G2970" t="s">
        <v>35270</v>
      </c>
      <c r="H2970" t="s">
        <v>158877</v>
      </c>
      <c r="I2970" t="s">
        <v>5221</v>
      </c>
      <c r="J2970" t="s">
        <v>9</v>
      </c>
      <c r="K2970" t="s">
        <v>35271</v>
      </c>
      <c r="L2970" t="s">
        <v>35272</v>
      </c>
      <c r="M2970" t="s">
        <v>30689</v>
      </c>
      <c r="N2970" t="s">
        <v>30690</v>
      </c>
      <c r="O2970" t="s">
        <v>35273</v>
      </c>
      <c r="P2970" t="s">
        <v>35274</v>
      </c>
      <c r="Q2970" t="s">
        <v>35275</v>
      </c>
      <c r="R2970" t="s">
        <v>6425</v>
      </c>
      <c r="S2970" t="s">
        <v>689</v>
      </c>
    </row>
    <row r="2971" spans="1:19" x14ac:dyDescent="0.25">
      <c r="A2971" t="s">
        <v>35288</v>
      </c>
      <c r="B2971" t="s">
        <v>2</v>
      </c>
      <c r="C2971" t="s">
        <v>35289</v>
      </c>
      <c r="D2971" t="s">
        <v>35290</v>
      </c>
      <c r="E2971" t="s">
        <v>35291</v>
      </c>
      <c r="F2971" t="s">
        <v>35292</v>
      </c>
      <c r="G2971" t="s">
        <v>35293</v>
      </c>
      <c r="H2971" t="s">
        <v>43151</v>
      </c>
      <c r="I2971" t="s">
        <v>8</v>
      </c>
      <c r="J2971" t="s">
        <v>6184</v>
      </c>
      <c r="K2971" t="s">
        <v>35294</v>
      </c>
      <c r="L2971" t="s">
        <v>35295</v>
      </c>
      <c r="M2971" t="s">
        <v>35296</v>
      </c>
      <c r="N2971" t="s">
        <v>35297</v>
      </c>
      <c r="O2971" t="s">
        <v>24921</v>
      </c>
      <c r="P2971" t="s">
        <v>35298</v>
      </c>
      <c r="Q2971" t="s">
        <v>35299</v>
      </c>
      <c r="R2971" t="s">
        <v>35300</v>
      </c>
      <c r="S2971" t="s">
        <v>1084</v>
      </c>
    </row>
    <row r="2972" spans="1:19" x14ac:dyDescent="0.25">
      <c r="A2972" t="s">
        <v>35276</v>
      </c>
      <c r="B2972" t="s">
        <v>2</v>
      </c>
      <c r="C2972" t="s">
        <v>35277</v>
      </c>
      <c r="D2972" t="s">
        <v>35278</v>
      </c>
      <c r="E2972" t="s">
        <v>35279</v>
      </c>
      <c r="F2972" t="s">
        <v>35280</v>
      </c>
      <c r="G2972" t="s">
        <v>35281</v>
      </c>
      <c r="H2972" t="s">
        <v>3699</v>
      </c>
      <c r="I2972" t="s">
        <v>6026</v>
      </c>
      <c r="J2972" t="s">
        <v>176</v>
      </c>
      <c r="K2972" t="s">
        <v>23930</v>
      </c>
      <c r="L2972" t="s">
        <v>35282</v>
      </c>
      <c r="M2972" t="s">
        <v>35283</v>
      </c>
      <c r="N2972" t="s">
        <v>35284</v>
      </c>
      <c r="O2972" t="s">
        <v>27110</v>
      </c>
      <c r="P2972" t="s">
        <v>35285</v>
      </c>
      <c r="Q2972" t="s">
        <v>35286</v>
      </c>
      <c r="R2972" t="s">
        <v>35287</v>
      </c>
      <c r="S2972" t="s">
        <v>331</v>
      </c>
    </row>
    <row r="2973" spans="1:19" x14ac:dyDescent="0.25">
      <c r="A2973" t="s">
        <v>35301</v>
      </c>
      <c r="B2973" t="s">
        <v>2</v>
      </c>
      <c r="C2973" t="s">
        <v>35302</v>
      </c>
      <c r="D2973" t="s">
        <v>35303</v>
      </c>
      <c r="E2973" t="s">
        <v>35304</v>
      </c>
      <c r="F2973" t="s">
        <v>35305</v>
      </c>
      <c r="G2973" t="s">
        <v>35306</v>
      </c>
      <c r="H2973" t="s">
        <v>165727</v>
      </c>
      <c r="I2973" t="s">
        <v>8</v>
      </c>
      <c r="J2973" t="s">
        <v>1062</v>
      </c>
      <c r="K2973" t="s">
        <v>19249</v>
      </c>
      <c r="L2973" t="s">
        <v>35307</v>
      </c>
      <c r="M2973" t="s">
        <v>35308</v>
      </c>
      <c r="N2973" t="s">
        <v>35309</v>
      </c>
      <c r="O2973" t="s">
        <v>35310</v>
      </c>
      <c r="P2973" t="s">
        <v>35311</v>
      </c>
      <c r="Q2973" t="s">
        <v>35312</v>
      </c>
      <c r="R2973" t="s">
        <v>35313</v>
      </c>
      <c r="S2973" t="s">
        <v>1171</v>
      </c>
    </row>
    <row r="2974" spans="1:19" x14ac:dyDescent="0.25">
      <c r="A2974" t="s">
        <v>35314</v>
      </c>
      <c r="B2974" t="s">
        <v>2</v>
      </c>
      <c r="C2974" t="s">
        <v>35315</v>
      </c>
      <c r="D2974" t="s">
        <v>35316</v>
      </c>
      <c r="E2974" t="s">
        <v>35317</v>
      </c>
      <c r="F2974" t="s">
        <v>35318</v>
      </c>
      <c r="G2974" t="s">
        <v>35319</v>
      </c>
      <c r="H2974" t="s">
        <v>89907</v>
      </c>
      <c r="I2974" t="s">
        <v>25</v>
      </c>
      <c r="J2974" t="s">
        <v>2670</v>
      </c>
      <c r="K2974" t="s">
        <v>7655</v>
      </c>
      <c r="L2974" t="s">
        <v>35320</v>
      </c>
      <c r="M2974" t="s">
        <v>35321</v>
      </c>
      <c r="N2974" t="s">
        <v>35322</v>
      </c>
      <c r="O2974" t="s">
        <v>6232</v>
      </c>
      <c r="P2974" t="s">
        <v>27446</v>
      </c>
      <c r="Q2974" t="s">
        <v>27447</v>
      </c>
      <c r="R2974" t="s">
        <v>35323</v>
      </c>
      <c r="S2974" t="s">
        <v>1295</v>
      </c>
    </row>
    <row r="2975" spans="1:19" x14ac:dyDescent="0.25">
      <c r="A2975" t="s">
        <v>35324</v>
      </c>
      <c r="B2975" t="s">
        <v>2</v>
      </c>
      <c r="C2975" t="s">
        <v>35325</v>
      </c>
      <c r="D2975" t="s">
        <v>35326</v>
      </c>
      <c r="E2975" t="s">
        <v>35327</v>
      </c>
      <c r="F2975" t="s">
        <v>35328</v>
      </c>
      <c r="G2975" t="s">
        <v>35329</v>
      </c>
      <c r="H2975" t="s">
        <v>51666</v>
      </c>
      <c r="I2975" t="s">
        <v>6026</v>
      </c>
      <c r="J2975" t="s">
        <v>9</v>
      </c>
      <c r="K2975" t="s">
        <v>35330</v>
      </c>
      <c r="L2975" t="s">
        <v>35331</v>
      </c>
      <c r="M2975" t="s">
        <v>35332</v>
      </c>
      <c r="N2975" t="s">
        <v>35333</v>
      </c>
      <c r="O2975" t="s">
        <v>4789</v>
      </c>
      <c r="P2975" t="s">
        <v>35334</v>
      </c>
      <c r="Q2975" t="s">
        <v>35335</v>
      </c>
      <c r="R2975" t="s">
        <v>11905</v>
      </c>
      <c r="S2975" t="s">
        <v>1732</v>
      </c>
    </row>
    <row r="2976" spans="1:19" x14ac:dyDescent="0.25">
      <c r="A2976" t="s">
        <v>35336</v>
      </c>
      <c r="B2976" t="s">
        <v>2</v>
      </c>
      <c r="C2976" t="s">
        <v>35337</v>
      </c>
      <c r="D2976" t="s">
        <v>35338</v>
      </c>
      <c r="E2976" t="s">
        <v>35339</v>
      </c>
      <c r="F2976" t="s">
        <v>35340</v>
      </c>
      <c r="G2976" t="s">
        <v>35341</v>
      </c>
      <c r="H2976" t="s">
        <v>188655</v>
      </c>
      <c r="I2976" t="s">
        <v>8</v>
      </c>
      <c r="J2976" t="s">
        <v>176</v>
      </c>
      <c r="K2976" t="s">
        <v>3815</v>
      </c>
      <c r="L2976" t="s">
        <v>35342</v>
      </c>
      <c r="M2976" t="s">
        <v>35343</v>
      </c>
      <c r="N2976" t="s">
        <v>35344</v>
      </c>
      <c r="O2976" t="s">
        <v>35345</v>
      </c>
      <c r="P2976" t="s">
        <v>35346</v>
      </c>
      <c r="Q2976" t="s">
        <v>35347</v>
      </c>
      <c r="R2976" t="s">
        <v>35348</v>
      </c>
      <c r="S2976" t="s">
        <v>4669</v>
      </c>
    </row>
    <row r="2977" spans="1:19" x14ac:dyDescent="0.25">
      <c r="A2977" t="s">
        <v>35349</v>
      </c>
      <c r="B2977" t="s">
        <v>2</v>
      </c>
      <c r="C2977" t="s">
        <v>35350</v>
      </c>
      <c r="D2977" t="s">
        <v>35351</v>
      </c>
      <c r="E2977" t="s">
        <v>35352</v>
      </c>
      <c r="F2977" t="s">
        <v>189342</v>
      </c>
      <c r="G2977" t="s">
        <v>35353</v>
      </c>
      <c r="H2977" t="s">
        <v>1262</v>
      </c>
      <c r="I2977" t="s">
        <v>8</v>
      </c>
      <c r="J2977" t="s">
        <v>13734</v>
      </c>
      <c r="K2977" t="s">
        <v>35354</v>
      </c>
      <c r="L2977" t="s">
        <v>35355</v>
      </c>
      <c r="M2977" t="s">
        <v>35356</v>
      </c>
      <c r="N2977" t="s">
        <v>35357</v>
      </c>
      <c r="O2977" t="s">
        <v>35358</v>
      </c>
      <c r="P2977" t="s">
        <v>35359</v>
      </c>
      <c r="Q2977" t="s">
        <v>35360</v>
      </c>
      <c r="R2977" t="s">
        <v>35361</v>
      </c>
      <c r="S2977" t="s">
        <v>498</v>
      </c>
    </row>
    <row r="2978" spans="1:19" x14ac:dyDescent="0.25">
      <c r="A2978" t="s">
        <v>35362</v>
      </c>
      <c r="B2978" t="s">
        <v>2</v>
      </c>
      <c r="C2978" t="s">
        <v>35363</v>
      </c>
      <c r="D2978" t="s">
        <v>35364</v>
      </c>
      <c r="E2978" t="s">
        <v>35365</v>
      </c>
      <c r="F2978" t="s">
        <v>189343</v>
      </c>
      <c r="G2978" t="s">
        <v>35366</v>
      </c>
      <c r="H2978" t="s">
        <v>188656</v>
      </c>
      <c r="I2978" t="s">
        <v>3814</v>
      </c>
      <c r="J2978" t="s">
        <v>6685</v>
      </c>
      <c r="K2978" t="s">
        <v>5600</v>
      </c>
      <c r="L2978" t="s">
        <v>35367</v>
      </c>
      <c r="M2978" t="s">
        <v>35368</v>
      </c>
      <c r="N2978" t="s">
        <v>35369</v>
      </c>
      <c r="O2978" t="s">
        <v>6325</v>
      </c>
      <c r="P2978" t="s">
        <v>35370</v>
      </c>
      <c r="Q2978" t="s">
        <v>35371</v>
      </c>
      <c r="R2978" t="s">
        <v>35372</v>
      </c>
      <c r="S2978" t="s">
        <v>498</v>
      </c>
    </row>
    <row r="2979" spans="1:19" x14ac:dyDescent="0.25">
      <c r="A2979" t="s">
        <v>35408</v>
      </c>
      <c r="B2979" t="s">
        <v>2</v>
      </c>
      <c r="C2979" t="s">
        <v>35409</v>
      </c>
      <c r="D2979" t="s">
        <v>35410</v>
      </c>
      <c r="E2979" t="s">
        <v>35411</v>
      </c>
      <c r="F2979" t="s">
        <v>189345</v>
      </c>
      <c r="G2979" t="s">
        <v>35412</v>
      </c>
      <c r="H2979" t="s">
        <v>1262</v>
      </c>
      <c r="I2979" t="s">
        <v>8</v>
      </c>
      <c r="J2979" t="s">
        <v>536</v>
      </c>
      <c r="K2979" t="s">
        <v>35413</v>
      </c>
      <c r="L2979" t="s">
        <v>35414</v>
      </c>
      <c r="M2979" t="s">
        <v>35415</v>
      </c>
      <c r="N2979" t="s">
        <v>35416</v>
      </c>
      <c r="O2979" t="s">
        <v>35417</v>
      </c>
      <c r="P2979" t="s">
        <v>35418</v>
      </c>
      <c r="Q2979" t="s">
        <v>35419</v>
      </c>
      <c r="R2979" t="s">
        <v>35420</v>
      </c>
      <c r="S2979" t="s">
        <v>5099</v>
      </c>
    </row>
    <row r="2980" spans="1:19" x14ac:dyDescent="0.25">
      <c r="A2980" t="s">
        <v>26350</v>
      </c>
      <c r="B2980" t="s">
        <v>2</v>
      </c>
      <c r="C2980" t="s">
        <v>35373</v>
      </c>
      <c r="D2980" t="s">
        <v>35374</v>
      </c>
      <c r="E2980" t="s">
        <v>35375</v>
      </c>
      <c r="F2980" t="s">
        <v>35376</v>
      </c>
      <c r="G2980" t="s">
        <v>35377</v>
      </c>
      <c r="H2980" t="s">
        <v>1262</v>
      </c>
      <c r="I2980" t="s">
        <v>6026</v>
      </c>
      <c r="J2980" t="s">
        <v>3148</v>
      </c>
      <c r="K2980" t="s">
        <v>30208</v>
      </c>
      <c r="L2980" t="s">
        <v>35378</v>
      </c>
      <c r="M2980" t="s">
        <v>35379</v>
      </c>
      <c r="N2980" t="s">
        <v>35380</v>
      </c>
      <c r="O2980" t="s">
        <v>25110</v>
      </c>
      <c r="P2980" t="s">
        <v>35381</v>
      </c>
      <c r="Q2980" t="s">
        <v>35382</v>
      </c>
      <c r="R2980" t="s">
        <v>35383</v>
      </c>
      <c r="S2980" t="s">
        <v>720</v>
      </c>
    </row>
    <row r="2981" spans="1:19" x14ac:dyDescent="0.25">
      <c r="A2981" t="s">
        <v>35397</v>
      </c>
      <c r="B2981" t="s">
        <v>2</v>
      </c>
      <c r="C2981" t="s">
        <v>35398</v>
      </c>
      <c r="D2981" t="s">
        <v>35399</v>
      </c>
      <c r="E2981" t="s">
        <v>35400</v>
      </c>
      <c r="F2981" t="s">
        <v>35401</v>
      </c>
      <c r="G2981" t="s">
        <v>35402</v>
      </c>
      <c r="H2981" t="s">
        <v>163339</v>
      </c>
      <c r="I2981" t="s">
        <v>5221</v>
      </c>
      <c r="J2981" t="s">
        <v>5719</v>
      </c>
      <c r="K2981" t="s">
        <v>74</v>
      </c>
      <c r="L2981" t="s">
        <v>35403</v>
      </c>
      <c r="M2981" t="s">
        <v>35404</v>
      </c>
      <c r="N2981" t="s">
        <v>35405</v>
      </c>
      <c r="O2981" t="s">
        <v>2308</v>
      </c>
      <c r="P2981" t="s">
        <v>35406</v>
      </c>
      <c r="Q2981" t="s">
        <v>35407</v>
      </c>
      <c r="R2981" t="s">
        <v>6425</v>
      </c>
      <c r="S2981" t="s">
        <v>720</v>
      </c>
    </row>
    <row r="2982" spans="1:19" x14ac:dyDescent="0.25">
      <c r="A2982" t="s">
        <v>35384</v>
      </c>
      <c r="B2982" t="s">
        <v>2</v>
      </c>
      <c r="C2982" t="s">
        <v>35385</v>
      </c>
      <c r="D2982" t="s">
        <v>35386</v>
      </c>
      <c r="E2982" t="s">
        <v>35387</v>
      </c>
      <c r="F2982" t="s">
        <v>189344</v>
      </c>
      <c r="G2982" t="s">
        <v>35388</v>
      </c>
      <c r="H2982" t="s">
        <v>188659</v>
      </c>
      <c r="I2982" t="s">
        <v>9898</v>
      </c>
      <c r="J2982" t="s">
        <v>3315</v>
      </c>
      <c r="K2982" t="s">
        <v>35389</v>
      </c>
      <c r="L2982" t="s">
        <v>35390</v>
      </c>
      <c r="M2982" t="s">
        <v>35391</v>
      </c>
      <c r="N2982" t="s">
        <v>35392</v>
      </c>
      <c r="O2982" t="s">
        <v>35393</v>
      </c>
      <c r="P2982" t="s">
        <v>35394</v>
      </c>
      <c r="Q2982" t="s">
        <v>35395</v>
      </c>
      <c r="R2982" t="s">
        <v>14023</v>
      </c>
      <c r="S2982" t="s">
        <v>35396</v>
      </c>
    </row>
    <row r="2983" spans="1:19" x14ac:dyDescent="0.25">
      <c r="A2983" t="s">
        <v>35421</v>
      </c>
      <c r="B2983" t="s">
        <v>2</v>
      </c>
      <c r="C2983" t="s">
        <v>35422</v>
      </c>
      <c r="D2983" t="s">
        <v>35423</v>
      </c>
      <c r="E2983" t="s">
        <v>35424</v>
      </c>
      <c r="F2983" t="s">
        <v>35425</v>
      </c>
      <c r="G2983" t="s">
        <v>35426</v>
      </c>
      <c r="H2983" t="s">
        <v>96678</v>
      </c>
      <c r="I2983" t="s">
        <v>6026</v>
      </c>
      <c r="J2983" t="s">
        <v>637</v>
      </c>
      <c r="K2983" t="s">
        <v>35427</v>
      </c>
      <c r="L2983" t="s">
        <v>35428</v>
      </c>
      <c r="M2983" t="s">
        <v>35429</v>
      </c>
      <c r="N2983" t="s">
        <v>35430</v>
      </c>
      <c r="O2983" t="s">
        <v>9109</v>
      </c>
      <c r="P2983" t="s">
        <v>35431</v>
      </c>
      <c r="Q2983" t="s">
        <v>35432</v>
      </c>
      <c r="R2983" t="s">
        <v>35433</v>
      </c>
      <c r="S2983" t="s">
        <v>780</v>
      </c>
    </row>
    <row r="2984" spans="1:19" x14ac:dyDescent="0.25">
      <c r="A2984" t="s">
        <v>35458</v>
      </c>
      <c r="B2984" t="s">
        <v>2</v>
      </c>
      <c r="C2984" t="s">
        <v>35459</v>
      </c>
      <c r="D2984" t="s">
        <v>35460</v>
      </c>
      <c r="E2984" t="s">
        <v>35461</v>
      </c>
      <c r="F2984" t="s">
        <v>35462</v>
      </c>
      <c r="G2984" t="s">
        <v>35463</v>
      </c>
      <c r="H2984" t="s">
        <v>1262</v>
      </c>
      <c r="I2984" t="s">
        <v>6026</v>
      </c>
      <c r="J2984" t="s">
        <v>7428</v>
      </c>
      <c r="K2984" t="s">
        <v>27</v>
      </c>
      <c r="L2984" t="s">
        <v>35464</v>
      </c>
      <c r="M2984" t="s">
        <v>35465</v>
      </c>
      <c r="N2984" t="s">
        <v>35466</v>
      </c>
      <c r="O2984" t="s">
        <v>4789</v>
      </c>
      <c r="P2984" t="s">
        <v>35467</v>
      </c>
      <c r="Q2984" t="s">
        <v>35468</v>
      </c>
      <c r="R2984" t="s">
        <v>35469</v>
      </c>
      <c r="S2984" t="s">
        <v>1746</v>
      </c>
    </row>
    <row r="2985" spans="1:19" x14ac:dyDescent="0.25">
      <c r="A2985" t="s">
        <v>35470</v>
      </c>
      <c r="B2985" t="s">
        <v>2</v>
      </c>
      <c r="C2985" t="s">
        <v>35471</v>
      </c>
      <c r="D2985" t="s">
        <v>35472</v>
      </c>
      <c r="E2985" t="s">
        <v>35473</v>
      </c>
      <c r="F2985" t="s">
        <v>35474</v>
      </c>
      <c r="G2985" t="s">
        <v>35475</v>
      </c>
      <c r="H2985" t="s">
        <v>188659</v>
      </c>
      <c r="I2985" t="s">
        <v>5221</v>
      </c>
      <c r="J2985" t="s">
        <v>5561</v>
      </c>
      <c r="K2985" t="s">
        <v>35476</v>
      </c>
      <c r="L2985" t="s">
        <v>35477</v>
      </c>
      <c r="M2985" t="s">
        <v>35478</v>
      </c>
      <c r="N2985" t="s">
        <v>35479</v>
      </c>
      <c r="O2985" t="s">
        <v>1786</v>
      </c>
      <c r="P2985" t="s">
        <v>35480</v>
      </c>
      <c r="Q2985" t="s">
        <v>35481</v>
      </c>
      <c r="R2985" t="s">
        <v>35482</v>
      </c>
      <c r="S2985" t="s">
        <v>1042</v>
      </c>
    </row>
    <row r="2986" spans="1:19" x14ac:dyDescent="0.25">
      <c r="A2986" t="s">
        <v>35434</v>
      </c>
      <c r="B2986" t="s">
        <v>2</v>
      </c>
      <c r="C2986" t="s">
        <v>35435</v>
      </c>
      <c r="D2986" t="s">
        <v>35436</v>
      </c>
      <c r="E2986" t="s">
        <v>35437</v>
      </c>
      <c r="F2986" t="s">
        <v>35438</v>
      </c>
      <c r="G2986" t="s">
        <v>35439</v>
      </c>
      <c r="H2986" t="s">
        <v>43151</v>
      </c>
      <c r="I2986" t="s">
        <v>6026</v>
      </c>
      <c r="J2986" t="s">
        <v>4165</v>
      </c>
      <c r="K2986" t="s">
        <v>35440</v>
      </c>
      <c r="L2986" t="s">
        <v>35441</v>
      </c>
      <c r="M2986" t="s">
        <v>35442</v>
      </c>
      <c r="N2986" t="s">
        <v>35443</v>
      </c>
      <c r="O2986" t="s">
        <v>5151</v>
      </c>
      <c r="P2986" t="s">
        <v>35444</v>
      </c>
      <c r="Q2986" t="s">
        <v>35445</v>
      </c>
      <c r="R2986" t="s">
        <v>2608</v>
      </c>
      <c r="S2986" t="s">
        <v>720</v>
      </c>
    </row>
    <row r="2987" spans="1:19" x14ac:dyDescent="0.25">
      <c r="A2987" t="s">
        <v>35446</v>
      </c>
      <c r="B2987" t="s">
        <v>2</v>
      </c>
      <c r="C2987" t="s">
        <v>35447</v>
      </c>
      <c r="D2987" t="s">
        <v>35448</v>
      </c>
      <c r="E2987" t="s">
        <v>35449</v>
      </c>
      <c r="F2987" t="s">
        <v>35450</v>
      </c>
      <c r="G2987" t="s">
        <v>35451</v>
      </c>
      <c r="H2987" t="s">
        <v>43151</v>
      </c>
      <c r="I2987" t="s">
        <v>17575</v>
      </c>
      <c r="J2987" t="s">
        <v>521</v>
      </c>
      <c r="K2987" t="s">
        <v>14104</v>
      </c>
      <c r="L2987" t="s">
        <v>35452</v>
      </c>
      <c r="M2987" t="s">
        <v>35453</v>
      </c>
      <c r="N2987" t="s">
        <v>35454</v>
      </c>
      <c r="O2987" t="s">
        <v>10665</v>
      </c>
      <c r="P2987" t="s">
        <v>35455</v>
      </c>
      <c r="Q2987" t="s">
        <v>35456</v>
      </c>
      <c r="R2987" t="s">
        <v>35457</v>
      </c>
      <c r="S2987" t="s">
        <v>808</v>
      </c>
    </row>
    <row r="2988" spans="1:19" x14ac:dyDescent="0.25">
      <c r="A2988" t="s">
        <v>35531</v>
      </c>
      <c r="B2988" t="s">
        <v>2</v>
      </c>
      <c r="C2988" t="s">
        <v>35532</v>
      </c>
      <c r="D2988" t="s">
        <v>35533</v>
      </c>
      <c r="E2988" t="s">
        <v>35534</v>
      </c>
      <c r="F2988" t="s">
        <v>35535</v>
      </c>
      <c r="G2988" t="s">
        <v>35536</v>
      </c>
      <c r="H2988" t="s">
        <v>3699</v>
      </c>
      <c r="I2988" t="s">
        <v>505</v>
      </c>
      <c r="J2988" t="s">
        <v>1874</v>
      </c>
      <c r="K2988" t="s">
        <v>10310</v>
      </c>
      <c r="L2988" t="s">
        <v>35537</v>
      </c>
      <c r="M2988" t="s">
        <v>35538</v>
      </c>
      <c r="N2988" t="s">
        <v>35539</v>
      </c>
      <c r="O2988" t="s">
        <v>35540</v>
      </c>
      <c r="P2988" t="s">
        <v>35541</v>
      </c>
      <c r="Q2988" t="s">
        <v>35542</v>
      </c>
      <c r="R2988" t="s">
        <v>35543</v>
      </c>
      <c r="S2988" t="s">
        <v>1732</v>
      </c>
    </row>
    <row r="2989" spans="1:19" x14ac:dyDescent="0.25">
      <c r="A2989" t="s">
        <v>35483</v>
      </c>
      <c r="B2989" t="s">
        <v>2</v>
      </c>
      <c r="C2989" t="s">
        <v>35484</v>
      </c>
      <c r="D2989" t="s">
        <v>35485</v>
      </c>
      <c r="E2989" t="s">
        <v>35486</v>
      </c>
      <c r="F2989" t="s">
        <v>35487</v>
      </c>
      <c r="G2989" t="s">
        <v>35488</v>
      </c>
      <c r="H2989" t="s">
        <v>37221</v>
      </c>
      <c r="I2989" t="s">
        <v>25</v>
      </c>
      <c r="J2989" t="s">
        <v>1874</v>
      </c>
      <c r="K2989" t="s">
        <v>338</v>
      </c>
      <c r="L2989" t="s">
        <v>35489</v>
      </c>
      <c r="M2989" t="s">
        <v>35490</v>
      </c>
      <c r="N2989" t="s">
        <v>35491</v>
      </c>
      <c r="O2989" t="s">
        <v>12324</v>
      </c>
      <c r="P2989" t="s">
        <v>35492</v>
      </c>
      <c r="Q2989" t="s">
        <v>35493</v>
      </c>
      <c r="R2989" t="s">
        <v>35494</v>
      </c>
      <c r="S2989" t="s">
        <v>602</v>
      </c>
    </row>
    <row r="2990" spans="1:19" x14ac:dyDescent="0.25">
      <c r="A2990" t="s">
        <v>35506</v>
      </c>
      <c r="B2990" t="s">
        <v>2</v>
      </c>
      <c r="C2990" t="s">
        <v>35507</v>
      </c>
      <c r="D2990" t="s">
        <v>35508</v>
      </c>
      <c r="E2990" t="s">
        <v>35509</v>
      </c>
      <c r="F2990" t="s">
        <v>35510</v>
      </c>
      <c r="G2990" t="s">
        <v>35511</v>
      </c>
      <c r="H2990" t="s">
        <v>188653</v>
      </c>
      <c r="I2990" t="s">
        <v>3814</v>
      </c>
      <c r="J2990" t="s">
        <v>3773</v>
      </c>
      <c r="K2990" t="s">
        <v>35512</v>
      </c>
      <c r="L2990" t="s">
        <v>35513</v>
      </c>
      <c r="M2990" t="s">
        <v>35514</v>
      </c>
      <c r="N2990" t="s">
        <v>35515</v>
      </c>
      <c r="O2990" t="s">
        <v>35516</v>
      </c>
      <c r="P2990" t="s">
        <v>35517</v>
      </c>
      <c r="Q2990" t="s">
        <v>35518</v>
      </c>
      <c r="R2990" t="s">
        <v>35519</v>
      </c>
      <c r="S2990" t="s">
        <v>2213</v>
      </c>
    </row>
    <row r="2991" spans="1:19" x14ac:dyDescent="0.25">
      <c r="A2991" t="s">
        <v>35495</v>
      </c>
      <c r="B2991" t="s">
        <v>2</v>
      </c>
      <c r="C2991" t="s">
        <v>35496</v>
      </c>
      <c r="D2991" t="s">
        <v>35497</v>
      </c>
      <c r="E2991" t="s">
        <v>35498</v>
      </c>
      <c r="F2991" t="s">
        <v>189346</v>
      </c>
      <c r="G2991" t="s">
        <v>35499</v>
      </c>
      <c r="H2991" t="s">
        <v>51666</v>
      </c>
      <c r="I2991" t="s">
        <v>3814</v>
      </c>
      <c r="J2991" t="s">
        <v>2045</v>
      </c>
      <c r="K2991" t="s">
        <v>1477</v>
      </c>
      <c r="L2991" t="s">
        <v>35500</v>
      </c>
      <c r="M2991" t="s">
        <v>35501</v>
      </c>
      <c r="N2991" t="s">
        <v>35502</v>
      </c>
      <c r="O2991" t="s">
        <v>4934</v>
      </c>
      <c r="P2991" t="s">
        <v>35503</v>
      </c>
      <c r="Q2991" t="s">
        <v>35504</v>
      </c>
      <c r="R2991" t="s">
        <v>35505</v>
      </c>
      <c r="S2991" t="s">
        <v>955</v>
      </c>
    </row>
    <row r="2992" spans="1:19" x14ac:dyDescent="0.25">
      <c r="A2992" t="s">
        <v>35520</v>
      </c>
      <c r="B2992" t="s">
        <v>2</v>
      </c>
      <c r="C2992" t="s">
        <v>35521</v>
      </c>
      <c r="D2992" t="s">
        <v>35522</v>
      </c>
      <c r="E2992" t="s">
        <v>35523</v>
      </c>
      <c r="F2992" t="s">
        <v>189347</v>
      </c>
      <c r="G2992" t="s">
        <v>35524</v>
      </c>
      <c r="H2992" t="s">
        <v>29786</v>
      </c>
      <c r="I2992" t="s">
        <v>6026</v>
      </c>
      <c r="J2992" t="s">
        <v>263</v>
      </c>
      <c r="K2992" t="s">
        <v>13657</v>
      </c>
      <c r="L2992" t="s">
        <v>35525</v>
      </c>
      <c r="M2992" t="s">
        <v>35526</v>
      </c>
      <c r="N2992" t="s">
        <v>35527</v>
      </c>
      <c r="O2992" t="s">
        <v>29387</v>
      </c>
      <c r="P2992" t="s">
        <v>35528</v>
      </c>
      <c r="Q2992" t="s">
        <v>35529</v>
      </c>
      <c r="R2992" t="s">
        <v>35530</v>
      </c>
      <c r="S2992" t="s">
        <v>331</v>
      </c>
    </row>
    <row r="2993" spans="1:19" x14ac:dyDescent="0.25">
      <c r="A2993" t="s">
        <v>35544</v>
      </c>
      <c r="B2993" t="s">
        <v>2</v>
      </c>
      <c r="C2993" t="s">
        <v>35545</v>
      </c>
      <c r="D2993" t="s">
        <v>35546</v>
      </c>
      <c r="E2993" t="s">
        <v>35547</v>
      </c>
      <c r="F2993" t="s">
        <v>189348</v>
      </c>
      <c r="G2993" t="s">
        <v>35548</v>
      </c>
      <c r="H2993" t="s">
        <v>188658</v>
      </c>
      <c r="I2993" t="s">
        <v>89</v>
      </c>
      <c r="J2993" t="s">
        <v>410</v>
      </c>
      <c r="K2993" t="s">
        <v>20908</v>
      </c>
      <c r="L2993" t="s">
        <v>35549</v>
      </c>
      <c r="M2993" t="s">
        <v>35550</v>
      </c>
      <c r="N2993" t="s">
        <v>35551</v>
      </c>
      <c r="O2993" t="s">
        <v>35552</v>
      </c>
      <c r="P2993" t="s">
        <v>35553</v>
      </c>
      <c r="Q2993" t="s">
        <v>35554</v>
      </c>
      <c r="R2993" t="s">
        <v>35555</v>
      </c>
      <c r="S2993" t="s">
        <v>1228</v>
      </c>
    </row>
    <row r="2994" spans="1:19" x14ac:dyDescent="0.25">
      <c r="A2994" t="s">
        <v>35567</v>
      </c>
      <c r="B2994" t="s">
        <v>2</v>
      </c>
      <c r="C2994" t="s">
        <v>35568</v>
      </c>
      <c r="D2994" t="s">
        <v>35569</v>
      </c>
      <c r="E2994" t="s">
        <v>35570</v>
      </c>
      <c r="F2994" t="s">
        <v>35571</v>
      </c>
      <c r="G2994" t="s">
        <v>35572</v>
      </c>
      <c r="H2994" t="s">
        <v>188657</v>
      </c>
      <c r="I2994" t="s">
        <v>3814</v>
      </c>
      <c r="J2994" t="s">
        <v>3136</v>
      </c>
      <c r="K2994" t="s">
        <v>32962</v>
      </c>
      <c r="L2994" t="s">
        <v>35573</v>
      </c>
      <c r="M2994" t="s">
        <v>35574</v>
      </c>
      <c r="N2994" t="s">
        <v>35575</v>
      </c>
      <c r="O2994" t="s">
        <v>23310</v>
      </c>
      <c r="P2994" t="s">
        <v>12874</v>
      </c>
      <c r="Q2994" t="s">
        <v>12875</v>
      </c>
      <c r="R2994" t="s">
        <v>35576</v>
      </c>
      <c r="S2994" t="s">
        <v>1011</v>
      </c>
    </row>
    <row r="2995" spans="1:19" x14ac:dyDescent="0.25">
      <c r="A2995" t="s">
        <v>35577</v>
      </c>
      <c r="B2995" t="s">
        <v>2</v>
      </c>
      <c r="C2995" t="s">
        <v>35578</v>
      </c>
      <c r="D2995" t="s">
        <v>35579</v>
      </c>
      <c r="E2995" t="s">
        <v>35580</v>
      </c>
      <c r="F2995" t="s">
        <v>189349</v>
      </c>
      <c r="G2995" t="s">
        <v>35581</v>
      </c>
      <c r="H2995" t="s">
        <v>24468</v>
      </c>
      <c r="I2995" t="s">
        <v>6026</v>
      </c>
      <c r="J2995" t="s">
        <v>4798</v>
      </c>
      <c r="K2995" t="s">
        <v>35582</v>
      </c>
      <c r="L2995" t="s">
        <v>35583</v>
      </c>
      <c r="M2995" t="s">
        <v>35584</v>
      </c>
      <c r="N2995" t="s">
        <v>35585</v>
      </c>
      <c r="O2995" t="s">
        <v>7331</v>
      </c>
      <c r="P2995" t="s">
        <v>35586</v>
      </c>
      <c r="Q2995" t="s">
        <v>35587</v>
      </c>
      <c r="R2995" t="s">
        <v>35588</v>
      </c>
      <c r="S2995" t="s">
        <v>544</v>
      </c>
    </row>
    <row r="2996" spans="1:19" x14ac:dyDescent="0.25">
      <c r="A2996" t="s">
        <v>20336</v>
      </c>
      <c r="B2996" t="s">
        <v>2</v>
      </c>
      <c r="C2996" t="s">
        <v>35556</v>
      </c>
      <c r="D2996" t="s">
        <v>35557</v>
      </c>
      <c r="E2996" t="s">
        <v>35558</v>
      </c>
      <c r="F2996" t="s">
        <v>35559</v>
      </c>
      <c r="G2996" t="s">
        <v>35560</v>
      </c>
      <c r="H2996" t="s">
        <v>43151</v>
      </c>
      <c r="I2996" t="s">
        <v>5221</v>
      </c>
      <c r="J2996" t="s">
        <v>1091</v>
      </c>
      <c r="K2996" t="s">
        <v>1850</v>
      </c>
      <c r="L2996" t="s">
        <v>35561</v>
      </c>
      <c r="M2996" t="s">
        <v>35562</v>
      </c>
      <c r="N2996" t="s">
        <v>35563</v>
      </c>
      <c r="O2996" t="s">
        <v>19916</v>
      </c>
      <c r="P2996" t="s">
        <v>35564</v>
      </c>
      <c r="Q2996" t="s">
        <v>35565</v>
      </c>
      <c r="R2996" t="s">
        <v>35566</v>
      </c>
      <c r="S2996" t="s">
        <v>498</v>
      </c>
    </row>
    <row r="2997" spans="1:19" x14ac:dyDescent="0.25">
      <c r="A2997" t="s">
        <v>35589</v>
      </c>
      <c r="B2997" t="s">
        <v>2</v>
      </c>
      <c r="C2997" t="s">
        <v>35590</v>
      </c>
      <c r="D2997" t="s">
        <v>35591</v>
      </c>
      <c r="E2997" t="s">
        <v>35592</v>
      </c>
      <c r="F2997" t="s">
        <v>35593</v>
      </c>
      <c r="G2997" t="s">
        <v>35594</v>
      </c>
      <c r="H2997" t="s">
        <v>27931</v>
      </c>
      <c r="I2997" t="s">
        <v>89</v>
      </c>
      <c r="J2997" t="s">
        <v>563</v>
      </c>
      <c r="K2997" t="s">
        <v>16436</v>
      </c>
      <c r="L2997" t="s">
        <v>35595</v>
      </c>
      <c r="M2997" t="s">
        <v>35596</v>
      </c>
      <c r="N2997" t="s">
        <v>35597</v>
      </c>
      <c r="O2997" t="s">
        <v>35598</v>
      </c>
      <c r="P2997" t="s">
        <v>35599</v>
      </c>
      <c r="Q2997" t="s">
        <v>35600</v>
      </c>
      <c r="R2997" t="s">
        <v>35601</v>
      </c>
      <c r="S2997" t="s">
        <v>5421</v>
      </c>
    </row>
    <row r="2998" spans="1:19" x14ac:dyDescent="0.25">
      <c r="A2998" t="s">
        <v>9966</v>
      </c>
      <c r="B2998" t="s">
        <v>2</v>
      </c>
      <c r="C2998" t="s">
        <v>35602</v>
      </c>
      <c r="D2998" t="s">
        <v>35603</v>
      </c>
      <c r="E2998" t="s">
        <v>35604</v>
      </c>
      <c r="F2998" t="s">
        <v>35605</v>
      </c>
      <c r="G2998" t="s">
        <v>35606</v>
      </c>
      <c r="H2998" t="s">
        <v>188653</v>
      </c>
      <c r="I2998" t="s">
        <v>219</v>
      </c>
      <c r="J2998" t="s">
        <v>151</v>
      </c>
      <c r="K2998" t="s">
        <v>16729</v>
      </c>
      <c r="L2998" t="s">
        <v>35607</v>
      </c>
      <c r="M2998" t="s">
        <v>35608</v>
      </c>
      <c r="N2998" t="s">
        <v>35609</v>
      </c>
      <c r="O2998" t="s">
        <v>35610</v>
      </c>
      <c r="P2998" t="s">
        <v>35611</v>
      </c>
      <c r="Q2998" t="s">
        <v>35612</v>
      </c>
      <c r="R2998" t="s">
        <v>35613</v>
      </c>
      <c r="S2998" t="s">
        <v>485</v>
      </c>
    </row>
    <row r="2999" spans="1:19" x14ac:dyDescent="0.25">
      <c r="A2999" t="s">
        <v>15707</v>
      </c>
      <c r="B2999" t="s">
        <v>2</v>
      </c>
      <c r="C2999" t="s">
        <v>35614</v>
      </c>
      <c r="D2999" t="s">
        <v>35615</v>
      </c>
      <c r="E2999" t="s">
        <v>5544</v>
      </c>
      <c r="F2999" t="s">
        <v>35616</v>
      </c>
      <c r="G2999" t="s">
        <v>35617</v>
      </c>
      <c r="H2999" t="s">
        <v>188656</v>
      </c>
      <c r="I2999" t="s">
        <v>8</v>
      </c>
      <c r="J2999" t="s">
        <v>521</v>
      </c>
      <c r="K2999" t="s">
        <v>31147</v>
      </c>
      <c r="L2999" t="s">
        <v>35618</v>
      </c>
      <c r="M2999" t="s">
        <v>35619</v>
      </c>
      <c r="N2999" t="s">
        <v>35620</v>
      </c>
      <c r="O2999" t="s">
        <v>18231</v>
      </c>
      <c r="P2999" t="s">
        <v>35621</v>
      </c>
      <c r="Q2999" t="s">
        <v>35622</v>
      </c>
      <c r="R2999" t="s">
        <v>35623</v>
      </c>
      <c r="S2999" t="s">
        <v>272</v>
      </c>
    </row>
    <row r="3000" spans="1:19" x14ac:dyDescent="0.25">
      <c r="A3000" t="s">
        <v>35624</v>
      </c>
      <c r="B3000" t="s">
        <v>2</v>
      </c>
      <c r="C3000" t="s">
        <v>35625</v>
      </c>
      <c r="D3000" t="s">
        <v>35626</v>
      </c>
      <c r="E3000" t="s">
        <v>35627</v>
      </c>
      <c r="F3000" t="s">
        <v>189350</v>
      </c>
      <c r="G3000" t="s">
        <v>35628</v>
      </c>
      <c r="H3000" t="s">
        <v>188650</v>
      </c>
      <c r="I3000" t="s">
        <v>9898</v>
      </c>
      <c r="J3000" t="s">
        <v>59</v>
      </c>
      <c r="K3000" t="s">
        <v>35629</v>
      </c>
      <c r="L3000" t="s">
        <v>35630</v>
      </c>
      <c r="M3000" t="s">
        <v>35631</v>
      </c>
      <c r="N3000" t="s">
        <v>35632</v>
      </c>
      <c r="O3000" t="s">
        <v>9663</v>
      </c>
      <c r="P3000" t="s">
        <v>35633</v>
      </c>
      <c r="Q3000" t="s">
        <v>35634</v>
      </c>
      <c r="R3000" t="s">
        <v>35635</v>
      </c>
      <c r="S3000" t="s">
        <v>793</v>
      </c>
    </row>
    <row r="3001" spans="1:19" x14ac:dyDescent="0.25">
      <c r="A3001" t="s">
        <v>35636</v>
      </c>
      <c r="B3001" t="s">
        <v>2</v>
      </c>
      <c r="C3001" t="s">
        <v>35637</v>
      </c>
      <c r="D3001" t="s">
        <v>35638</v>
      </c>
      <c r="E3001" t="s">
        <v>35639</v>
      </c>
      <c r="F3001" t="s">
        <v>189351</v>
      </c>
      <c r="G3001" t="s">
        <v>35640</v>
      </c>
      <c r="H3001" t="s">
        <v>51666</v>
      </c>
      <c r="I3001" t="s">
        <v>6026</v>
      </c>
      <c r="J3001" t="s">
        <v>1874</v>
      </c>
      <c r="K3001" t="s">
        <v>17284</v>
      </c>
      <c r="L3001" t="s">
        <v>35641</v>
      </c>
      <c r="M3001" t="s">
        <v>35642</v>
      </c>
      <c r="N3001" t="s">
        <v>35643</v>
      </c>
      <c r="O3001" t="s">
        <v>13309</v>
      </c>
      <c r="P3001" t="s">
        <v>35644</v>
      </c>
      <c r="Q3001" t="s">
        <v>35645</v>
      </c>
      <c r="R3001" t="s">
        <v>35646</v>
      </c>
      <c r="S3001" t="s">
        <v>955</v>
      </c>
    </row>
    <row r="3002" spans="1:19" x14ac:dyDescent="0.25">
      <c r="A3002" t="s">
        <v>35648</v>
      </c>
      <c r="B3002" t="s">
        <v>2</v>
      </c>
      <c r="C3002" t="s">
        <v>35649</v>
      </c>
      <c r="D3002" t="s">
        <v>35650</v>
      </c>
      <c r="E3002" t="s">
        <v>35651</v>
      </c>
      <c r="F3002" t="s">
        <v>189352</v>
      </c>
      <c r="G3002" t="s">
        <v>35652</v>
      </c>
      <c r="H3002" t="s">
        <v>188660</v>
      </c>
      <c r="I3002" t="s">
        <v>219</v>
      </c>
      <c r="J3002" t="s">
        <v>2045</v>
      </c>
      <c r="K3002" t="s">
        <v>35653</v>
      </c>
      <c r="L3002" t="s">
        <v>35654</v>
      </c>
      <c r="M3002" t="s">
        <v>35655</v>
      </c>
      <c r="N3002" t="s">
        <v>35656</v>
      </c>
      <c r="O3002" t="s">
        <v>26920</v>
      </c>
      <c r="P3002" t="s">
        <v>26921</v>
      </c>
      <c r="Q3002" t="s">
        <v>26922</v>
      </c>
      <c r="R3002" t="s">
        <v>27209</v>
      </c>
      <c r="S3002" t="s">
        <v>1084</v>
      </c>
    </row>
    <row r="3003" spans="1:19" x14ac:dyDescent="0.25">
      <c r="A3003" t="s">
        <v>35669</v>
      </c>
      <c r="B3003" t="s">
        <v>2</v>
      </c>
      <c r="C3003" t="s">
        <v>35670</v>
      </c>
      <c r="D3003" t="s">
        <v>35671</v>
      </c>
      <c r="E3003" t="s">
        <v>35672</v>
      </c>
      <c r="F3003" t="s">
        <v>35673</v>
      </c>
      <c r="G3003" t="s">
        <v>35674</v>
      </c>
      <c r="H3003" t="s">
        <v>188648</v>
      </c>
      <c r="I3003" t="s">
        <v>3814</v>
      </c>
      <c r="J3003" t="s">
        <v>7616</v>
      </c>
      <c r="K3003" t="s">
        <v>2414</v>
      </c>
      <c r="L3003" t="s">
        <v>35675</v>
      </c>
      <c r="M3003" t="s">
        <v>35676</v>
      </c>
      <c r="N3003" t="s">
        <v>35677</v>
      </c>
      <c r="O3003" t="s">
        <v>24356</v>
      </c>
      <c r="P3003" t="s">
        <v>35678</v>
      </c>
      <c r="Q3003" t="s">
        <v>35679</v>
      </c>
      <c r="R3003" t="s">
        <v>35680</v>
      </c>
      <c r="S3003" t="s">
        <v>5421</v>
      </c>
    </row>
    <row r="3004" spans="1:19" x14ac:dyDescent="0.25">
      <c r="A3004" t="s">
        <v>35693</v>
      </c>
      <c r="B3004" t="s">
        <v>2</v>
      </c>
      <c r="C3004" t="s">
        <v>35694</v>
      </c>
      <c r="D3004" t="s">
        <v>35695</v>
      </c>
      <c r="E3004" t="s">
        <v>35696</v>
      </c>
      <c r="F3004" t="s">
        <v>35697</v>
      </c>
      <c r="G3004" t="s">
        <v>35698</v>
      </c>
      <c r="H3004" t="s">
        <v>188659</v>
      </c>
      <c r="I3004" t="s">
        <v>6026</v>
      </c>
      <c r="J3004" t="s">
        <v>1992</v>
      </c>
      <c r="K3004" t="s">
        <v>18794</v>
      </c>
      <c r="L3004" t="s">
        <v>35699</v>
      </c>
      <c r="M3004" t="s">
        <v>35700</v>
      </c>
      <c r="N3004" t="s">
        <v>35701</v>
      </c>
      <c r="O3004" t="s">
        <v>16517</v>
      </c>
      <c r="P3004" t="s">
        <v>35702</v>
      </c>
      <c r="Q3004" t="s">
        <v>35703</v>
      </c>
      <c r="R3004" t="s">
        <v>35704</v>
      </c>
      <c r="S3004" t="s">
        <v>572</v>
      </c>
    </row>
    <row r="3005" spans="1:19" x14ac:dyDescent="0.25">
      <c r="A3005" t="s">
        <v>25645</v>
      </c>
      <c r="B3005" t="s">
        <v>2</v>
      </c>
      <c r="C3005" t="s">
        <v>35657</v>
      </c>
      <c r="D3005" t="s">
        <v>35658</v>
      </c>
      <c r="E3005" t="s">
        <v>35659</v>
      </c>
      <c r="F3005" t="s">
        <v>35660</v>
      </c>
      <c r="G3005" t="s">
        <v>35661</v>
      </c>
      <c r="H3005" t="s">
        <v>140243</v>
      </c>
      <c r="I3005" t="s">
        <v>3814</v>
      </c>
      <c r="J3005" t="s">
        <v>1062</v>
      </c>
      <c r="K3005" t="s">
        <v>35662</v>
      </c>
      <c r="L3005" t="s">
        <v>35663</v>
      </c>
      <c r="M3005" t="s">
        <v>35664</v>
      </c>
      <c r="N3005" t="s">
        <v>35665</v>
      </c>
      <c r="O3005" t="s">
        <v>15801</v>
      </c>
      <c r="P3005" t="s">
        <v>35666</v>
      </c>
      <c r="Q3005" t="s">
        <v>35667</v>
      </c>
      <c r="R3005" t="s">
        <v>35668</v>
      </c>
      <c r="S3005" t="s">
        <v>767</v>
      </c>
    </row>
    <row r="3006" spans="1:19" x14ac:dyDescent="0.25">
      <c r="A3006" t="s">
        <v>35681</v>
      </c>
      <c r="B3006" t="s">
        <v>2</v>
      </c>
      <c r="C3006" t="s">
        <v>35682</v>
      </c>
      <c r="D3006" t="s">
        <v>35683</v>
      </c>
      <c r="E3006" t="s">
        <v>35684</v>
      </c>
      <c r="F3006" t="s">
        <v>35685</v>
      </c>
      <c r="G3006" t="s">
        <v>35686</v>
      </c>
      <c r="H3006" t="s">
        <v>89907</v>
      </c>
      <c r="I3006" t="s">
        <v>25</v>
      </c>
      <c r="J3006" t="s">
        <v>637</v>
      </c>
      <c r="K3006" t="s">
        <v>25106</v>
      </c>
      <c r="L3006" t="s">
        <v>35687</v>
      </c>
      <c r="M3006" t="s">
        <v>35688</v>
      </c>
      <c r="N3006" t="s">
        <v>35689</v>
      </c>
      <c r="O3006" t="s">
        <v>17053</v>
      </c>
      <c r="P3006" t="s">
        <v>35690</v>
      </c>
      <c r="Q3006" t="s">
        <v>35691</v>
      </c>
      <c r="R3006" t="s">
        <v>35692</v>
      </c>
      <c r="S3006" t="s">
        <v>7501</v>
      </c>
    </row>
    <row r="3007" spans="1:19" x14ac:dyDescent="0.25">
      <c r="A3007" t="s">
        <v>35729</v>
      </c>
      <c r="B3007" t="s">
        <v>2</v>
      </c>
      <c r="C3007" t="s">
        <v>35730</v>
      </c>
      <c r="D3007" t="s">
        <v>35731</v>
      </c>
      <c r="E3007" t="s">
        <v>35732</v>
      </c>
      <c r="F3007" t="s">
        <v>35733</v>
      </c>
      <c r="G3007" t="s">
        <v>35734</v>
      </c>
      <c r="H3007" t="s">
        <v>1262</v>
      </c>
      <c r="I3007" t="s">
        <v>6026</v>
      </c>
      <c r="J3007" t="s">
        <v>263</v>
      </c>
      <c r="K3007" t="s">
        <v>35735</v>
      </c>
      <c r="L3007" t="s">
        <v>35736</v>
      </c>
      <c r="M3007" t="s">
        <v>35737</v>
      </c>
      <c r="N3007" t="s">
        <v>35738</v>
      </c>
      <c r="O3007" t="s">
        <v>22180</v>
      </c>
      <c r="P3007" t="s">
        <v>22181</v>
      </c>
      <c r="Q3007" t="s">
        <v>22182</v>
      </c>
      <c r="R3007" t="s">
        <v>35739</v>
      </c>
      <c r="S3007" t="s">
        <v>2297</v>
      </c>
    </row>
    <row r="3008" spans="1:19" x14ac:dyDescent="0.25">
      <c r="A3008" t="s">
        <v>35705</v>
      </c>
      <c r="B3008" t="s">
        <v>2</v>
      </c>
      <c r="C3008" t="s">
        <v>35706</v>
      </c>
      <c r="D3008" t="s">
        <v>35707</v>
      </c>
      <c r="E3008" t="s">
        <v>35708</v>
      </c>
      <c r="F3008" t="s">
        <v>35709</v>
      </c>
      <c r="G3008" t="s">
        <v>35710</v>
      </c>
      <c r="H3008" t="s">
        <v>169309</v>
      </c>
      <c r="I3008" t="s">
        <v>6026</v>
      </c>
      <c r="J3008" t="s">
        <v>29208</v>
      </c>
      <c r="K3008" t="s">
        <v>7189</v>
      </c>
      <c r="L3008" t="s">
        <v>35711</v>
      </c>
      <c r="M3008" t="s">
        <v>35712</v>
      </c>
      <c r="N3008" t="s">
        <v>35713</v>
      </c>
      <c r="O3008" t="s">
        <v>29212</v>
      </c>
      <c r="P3008" t="s">
        <v>35714</v>
      </c>
      <c r="Q3008" t="s">
        <v>35715</v>
      </c>
      <c r="R3008" t="s">
        <v>29215</v>
      </c>
      <c r="S3008" t="s">
        <v>1084</v>
      </c>
    </row>
    <row r="3009" spans="1:19" x14ac:dyDescent="0.25">
      <c r="A3009" t="s">
        <v>35716</v>
      </c>
      <c r="B3009" t="s">
        <v>2</v>
      </c>
      <c r="C3009" t="s">
        <v>35717</v>
      </c>
      <c r="D3009" t="s">
        <v>35718</v>
      </c>
      <c r="E3009" t="s">
        <v>35719</v>
      </c>
      <c r="F3009" t="s">
        <v>35720</v>
      </c>
      <c r="G3009" t="s">
        <v>35721</v>
      </c>
      <c r="H3009" t="s">
        <v>43151</v>
      </c>
      <c r="I3009" t="s">
        <v>6026</v>
      </c>
      <c r="J3009" t="s">
        <v>536</v>
      </c>
      <c r="K3009" t="s">
        <v>32147</v>
      </c>
      <c r="L3009" t="s">
        <v>35722</v>
      </c>
      <c r="M3009" t="s">
        <v>35723</v>
      </c>
      <c r="N3009" t="s">
        <v>35724</v>
      </c>
      <c r="O3009" t="s">
        <v>35725</v>
      </c>
      <c r="P3009" t="s">
        <v>35726</v>
      </c>
      <c r="Q3009" t="s">
        <v>35727</v>
      </c>
      <c r="R3009" t="s">
        <v>35728</v>
      </c>
      <c r="S3009" t="s">
        <v>720</v>
      </c>
    </row>
    <row r="3010" spans="1:19" x14ac:dyDescent="0.25">
      <c r="A3010" t="s">
        <v>35882</v>
      </c>
      <c r="B3010" t="s">
        <v>2</v>
      </c>
      <c r="C3010" t="s">
        <v>35883</v>
      </c>
      <c r="D3010" t="s">
        <v>35884</v>
      </c>
      <c r="E3010" t="s">
        <v>35885</v>
      </c>
      <c r="F3010" t="s">
        <v>35886</v>
      </c>
      <c r="G3010" t="s">
        <v>35887</v>
      </c>
      <c r="H3010" t="s">
        <v>159552</v>
      </c>
      <c r="I3010" t="s">
        <v>6026</v>
      </c>
      <c r="J3010" t="s">
        <v>151</v>
      </c>
      <c r="K3010" t="s">
        <v>35888</v>
      </c>
      <c r="L3010" t="s">
        <v>35889</v>
      </c>
      <c r="M3010" t="s">
        <v>35890</v>
      </c>
      <c r="N3010" t="s">
        <v>35891</v>
      </c>
      <c r="O3010" t="s">
        <v>13157</v>
      </c>
      <c r="P3010" t="s">
        <v>25516</v>
      </c>
      <c r="Q3010" t="s">
        <v>25517</v>
      </c>
      <c r="R3010" t="s">
        <v>35892</v>
      </c>
      <c r="S3010" t="s">
        <v>1128</v>
      </c>
    </row>
    <row r="3011" spans="1:19" x14ac:dyDescent="0.25">
      <c r="A3011" t="s">
        <v>35740</v>
      </c>
      <c r="B3011" t="s">
        <v>2</v>
      </c>
      <c r="C3011" t="s">
        <v>35741</v>
      </c>
      <c r="D3011" t="s">
        <v>35742</v>
      </c>
      <c r="E3011" t="s">
        <v>35743</v>
      </c>
      <c r="F3011" t="s">
        <v>189353</v>
      </c>
      <c r="G3011" t="s">
        <v>35744</v>
      </c>
      <c r="H3011" t="s">
        <v>128054</v>
      </c>
      <c r="I3011" t="s">
        <v>25</v>
      </c>
      <c r="J3011" t="s">
        <v>2398</v>
      </c>
      <c r="K3011" t="s">
        <v>3395</v>
      </c>
      <c r="L3011" t="s">
        <v>35745</v>
      </c>
      <c r="M3011" t="s">
        <v>35746</v>
      </c>
      <c r="N3011" t="s">
        <v>35747</v>
      </c>
      <c r="O3011" t="s">
        <v>11792</v>
      </c>
      <c r="P3011" t="s">
        <v>11793</v>
      </c>
      <c r="Q3011" t="s">
        <v>11794</v>
      </c>
      <c r="R3011" t="s">
        <v>35748</v>
      </c>
      <c r="S3011" t="s">
        <v>498</v>
      </c>
    </row>
    <row r="3012" spans="1:19" x14ac:dyDescent="0.25">
      <c r="A3012" t="s">
        <v>35749</v>
      </c>
      <c r="B3012" t="s">
        <v>2</v>
      </c>
      <c r="C3012" t="s">
        <v>35750</v>
      </c>
      <c r="D3012" t="s">
        <v>35751</v>
      </c>
      <c r="E3012" t="s">
        <v>35752</v>
      </c>
      <c r="F3012" t="s">
        <v>35753</v>
      </c>
      <c r="G3012" t="s">
        <v>35754</v>
      </c>
      <c r="H3012" t="s">
        <v>158877</v>
      </c>
      <c r="I3012" t="s">
        <v>5221</v>
      </c>
      <c r="J3012" t="s">
        <v>5354</v>
      </c>
      <c r="K3012" t="s">
        <v>30582</v>
      </c>
      <c r="L3012" t="s">
        <v>35755</v>
      </c>
      <c r="M3012" t="s">
        <v>35756</v>
      </c>
      <c r="N3012" t="s">
        <v>35757</v>
      </c>
      <c r="O3012" t="s">
        <v>8700</v>
      </c>
      <c r="P3012" t="s">
        <v>35758</v>
      </c>
      <c r="Q3012" t="s">
        <v>35759</v>
      </c>
      <c r="R3012" t="s">
        <v>35760</v>
      </c>
      <c r="S3012" t="s">
        <v>808</v>
      </c>
    </row>
    <row r="3013" spans="1:19" x14ac:dyDescent="0.25">
      <c r="A3013" t="s">
        <v>35761</v>
      </c>
      <c r="B3013" t="s">
        <v>2</v>
      </c>
      <c r="C3013" t="s">
        <v>35762</v>
      </c>
      <c r="D3013" t="s">
        <v>35763</v>
      </c>
      <c r="E3013" t="s">
        <v>35764</v>
      </c>
      <c r="F3013" t="s">
        <v>35765</v>
      </c>
      <c r="G3013" t="s">
        <v>35766</v>
      </c>
      <c r="H3013" t="s">
        <v>128054</v>
      </c>
      <c r="I3013" t="s">
        <v>3814</v>
      </c>
      <c r="J3013" t="s">
        <v>10660</v>
      </c>
      <c r="K3013" t="s">
        <v>12572</v>
      </c>
      <c r="L3013" t="s">
        <v>35767</v>
      </c>
      <c r="M3013" t="s">
        <v>35768</v>
      </c>
      <c r="N3013" t="s">
        <v>35769</v>
      </c>
      <c r="O3013" t="s">
        <v>35770</v>
      </c>
      <c r="P3013" t="s">
        <v>35771</v>
      </c>
      <c r="Q3013" t="s">
        <v>35772</v>
      </c>
      <c r="R3013" t="s">
        <v>35773</v>
      </c>
      <c r="S3013" t="s">
        <v>689</v>
      </c>
    </row>
    <row r="3014" spans="1:19" x14ac:dyDescent="0.25">
      <c r="A3014" t="s">
        <v>35774</v>
      </c>
      <c r="B3014" t="s">
        <v>2</v>
      </c>
      <c r="C3014" t="s">
        <v>35775</v>
      </c>
      <c r="D3014" t="s">
        <v>35776</v>
      </c>
      <c r="E3014" t="s">
        <v>35777</v>
      </c>
      <c r="F3014" t="s">
        <v>35778</v>
      </c>
      <c r="G3014" t="s">
        <v>35779</v>
      </c>
      <c r="H3014" t="s">
        <v>28565</v>
      </c>
      <c r="I3014" t="s">
        <v>219</v>
      </c>
      <c r="J3014" t="s">
        <v>1874</v>
      </c>
      <c r="K3014" t="s">
        <v>35780</v>
      </c>
      <c r="L3014" t="s">
        <v>35781</v>
      </c>
      <c r="M3014" t="s">
        <v>35782</v>
      </c>
      <c r="N3014" t="s">
        <v>35783</v>
      </c>
      <c r="O3014" t="s">
        <v>35784</v>
      </c>
      <c r="P3014" t="s">
        <v>35785</v>
      </c>
      <c r="Q3014" t="s">
        <v>35786</v>
      </c>
      <c r="R3014" t="s">
        <v>35787</v>
      </c>
      <c r="S3014" t="s">
        <v>1295</v>
      </c>
    </row>
    <row r="3015" spans="1:19" x14ac:dyDescent="0.25">
      <c r="A3015" t="s">
        <v>35788</v>
      </c>
      <c r="B3015" t="s">
        <v>2</v>
      </c>
      <c r="C3015" t="s">
        <v>35789</v>
      </c>
      <c r="D3015" t="s">
        <v>35790</v>
      </c>
      <c r="E3015" t="s">
        <v>35791</v>
      </c>
      <c r="F3015" t="s">
        <v>35792</v>
      </c>
      <c r="G3015" t="s">
        <v>35793</v>
      </c>
      <c r="H3015" t="s">
        <v>188653</v>
      </c>
      <c r="I3015" t="s">
        <v>6026</v>
      </c>
      <c r="J3015" t="s">
        <v>24783</v>
      </c>
      <c r="K3015" t="s">
        <v>35794</v>
      </c>
      <c r="L3015" t="s">
        <v>35795</v>
      </c>
      <c r="M3015" t="s">
        <v>35796</v>
      </c>
      <c r="N3015" t="s">
        <v>35797</v>
      </c>
      <c r="O3015" t="s">
        <v>327</v>
      </c>
      <c r="P3015" t="s">
        <v>328</v>
      </c>
      <c r="Q3015" t="s">
        <v>35798</v>
      </c>
      <c r="R3015" t="s">
        <v>35799</v>
      </c>
      <c r="S3015" t="s">
        <v>301</v>
      </c>
    </row>
    <row r="3016" spans="1:19" x14ac:dyDescent="0.25">
      <c r="A3016" t="s">
        <v>35800</v>
      </c>
      <c r="B3016" t="s">
        <v>2</v>
      </c>
      <c r="C3016" t="s">
        <v>35801</v>
      </c>
      <c r="D3016" t="s">
        <v>35802</v>
      </c>
      <c r="E3016" t="s">
        <v>35803</v>
      </c>
      <c r="F3016" t="s">
        <v>35804</v>
      </c>
      <c r="G3016" t="s">
        <v>35805</v>
      </c>
      <c r="H3016" t="s">
        <v>188658</v>
      </c>
      <c r="I3016" t="s">
        <v>3814</v>
      </c>
      <c r="J3016" t="s">
        <v>2520</v>
      </c>
      <c r="K3016" t="s">
        <v>3700</v>
      </c>
      <c r="L3016" t="s">
        <v>35806</v>
      </c>
      <c r="M3016" t="s">
        <v>35807</v>
      </c>
      <c r="N3016" t="s">
        <v>35808</v>
      </c>
      <c r="O3016" t="s">
        <v>35809</v>
      </c>
      <c r="P3016" t="s">
        <v>35810</v>
      </c>
      <c r="Q3016" t="s">
        <v>35811</v>
      </c>
      <c r="R3016" t="s">
        <v>35812</v>
      </c>
      <c r="S3016" t="s">
        <v>5528</v>
      </c>
    </row>
    <row r="3017" spans="1:19" x14ac:dyDescent="0.25">
      <c r="A3017" t="s">
        <v>35813</v>
      </c>
      <c r="B3017" t="s">
        <v>2</v>
      </c>
      <c r="C3017" t="s">
        <v>35814</v>
      </c>
      <c r="D3017" t="s">
        <v>35815</v>
      </c>
      <c r="E3017" t="s">
        <v>35816</v>
      </c>
      <c r="F3017" t="s">
        <v>35817</v>
      </c>
      <c r="G3017" t="s">
        <v>35818</v>
      </c>
      <c r="H3017" t="s">
        <v>159552</v>
      </c>
      <c r="I3017" t="s">
        <v>3814</v>
      </c>
      <c r="J3017" t="s">
        <v>17307</v>
      </c>
      <c r="K3017" t="s">
        <v>20974</v>
      </c>
      <c r="L3017" t="s">
        <v>35819</v>
      </c>
      <c r="M3017" t="s">
        <v>35820</v>
      </c>
      <c r="N3017" t="s">
        <v>35821</v>
      </c>
      <c r="O3017" t="s">
        <v>21700</v>
      </c>
      <c r="P3017" t="s">
        <v>35822</v>
      </c>
      <c r="Q3017" t="s">
        <v>35823</v>
      </c>
      <c r="R3017" t="s">
        <v>35824</v>
      </c>
      <c r="S3017" t="s">
        <v>572</v>
      </c>
    </row>
    <row r="3018" spans="1:19" x14ac:dyDescent="0.25">
      <c r="A3018" t="s">
        <v>35825</v>
      </c>
      <c r="B3018" t="s">
        <v>2</v>
      </c>
      <c r="C3018" t="s">
        <v>35826</v>
      </c>
      <c r="D3018" t="s">
        <v>35827</v>
      </c>
      <c r="E3018" t="s">
        <v>35828</v>
      </c>
      <c r="F3018" t="s">
        <v>189354</v>
      </c>
      <c r="G3018" t="s">
        <v>35829</v>
      </c>
      <c r="H3018" t="s">
        <v>24468</v>
      </c>
      <c r="I3018" t="s">
        <v>9898</v>
      </c>
      <c r="J3018" t="s">
        <v>35830</v>
      </c>
      <c r="K3018" t="s">
        <v>74</v>
      </c>
      <c r="L3018" t="s">
        <v>35831</v>
      </c>
      <c r="M3018" t="s">
        <v>35832</v>
      </c>
      <c r="N3018" t="s">
        <v>35833</v>
      </c>
      <c r="O3018" t="s">
        <v>35834</v>
      </c>
      <c r="P3018" t="s">
        <v>35835</v>
      </c>
      <c r="Q3018" t="s">
        <v>35836</v>
      </c>
      <c r="R3018" t="s">
        <v>35837</v>
      </c>
      <c r="S3018" t="s">
        <v>1244</v>
      </c>
    </row>
    <row r="3019" spans="1:19" x14ac:dyDescent="0.25">
      <c r="A3019" t="s">
        <v>35851</v>
      </c>
      <c r="B3019" t="s">
        <v>2</v>
      </c>
      <c r="C3019" t="s">
        <v>35852</v>
      </c>
      <c r="D3019" t="s">
        <v>35853</v>
      </c>
      <c r="E3019" t="s">
        <v>35854</v>
      </c>
      <c r="F3019" t="s">
        <v>189355</v>
      </c>
      <c r="G3019" t="s">
        <v>35855</v>
      </c>
      <c r="H3019" t="s">
        <v>165727</v>
      </c>
      <c r="I3019" t="s">
        <v>5221</v>
      </c>
      <c r="J3019" t="s">
        <v>9</v>
      </c>
      <c r="K3019" t="s">
        <v>35856</v>
      </c>
      <c r="L3019" t="s">
        <v>35857</v>
      </c>
      <c r="M3019" t="s">
        <v>23584</v>
      </c>
      <c r="N3019" t="s">
        <v>23585</v>
      </c>
      <c r="O3019" t="s">
        <v>23586</v>
      </c>
      <c r="P3019" t="s">
        <v>35858</v>
      </c>
      <c r="Q3019" t="s">
        <v>35859</v>
      </c>
      <c r="R3019" t="s">
        <v>6425</v>
      </c>
      <c r="S3019" t="s">
        <v>572</v>
      </c>
    </row>
    <row r="3020" spans="1:19" x14ac:dyDescent="0.25">
      <c r="A3020" t="s">
        <v>35860</v>
      </c>
      <c r="B3020" t="s">
        <v>2</v>
      </c>
      <c r="C3020" t="s">
        <v>35861</v>
      </c>
      <c r="D3020" t="s">
        <v>35862</v>
      </c>
      <c r="E3020" t="s">
        <v>35863</v>
      </c>
      <c r="F3020" t="s">
        <v>189356</v>
      </c>
      <c r="G3020" t="s">
        <v>35864</v>
      </c>
      <c r="H3020" t="s">
        <v>188660</v>
      </c>
      <c r="I3020" t="s">
        <v>5221</v>
      </c>
      <c r="J3020" t="s">
        <v>1106</v>
      </c>
      <c r="K3020" t="s">
        <v>74</v>
      </c>
      <c r="L3020" t="s">
        <v>35865</v>
      </c>
      <c r="M3020" t="s">
        <v>35866</v>
      </c>
      <c r="N3020" t="s">
        <v>35867</v>
      </c>
      <c r="O3020" t="s">
        <v>313</v>
      </c>
      <c r="P3020" t="s">
        <v>35868</v>
      </c>
      <c r="Q3020" t="s">
        <v>35869</v>
      </c>
      <c r="R3020" t="s">
        <v>35870</v>
      </c>
      <c r="S3020" t="s">
        <v>2297</v>
      </c>
    </row>
    <row r="3021" spans="1:19" x14ac:dyDescent="0.25">
      <c r="A3021" t="s">
        <v>35838</v>
      </c>
      <c r="B3021" t="s">
        <v>2</v>
      </c>
      <c r="C3021" t="s">
        <v>35839</v>
      </c>
      <c r="D3021" t="s">
        <v>35840</v>
      </c>
      <c r="E3021" t="s">
        <v>35841</v>
      </c>
      <c r="F3021" t="s">
        <v>35842</v>
      </c>
      <c r="G3021" t="s">
        <v>35843</v>
      </c>
      <c r="H3021" t="s">
        <v>163339</v>
      </c>
      <c r="I3021" t="s">
        <v>6026</v>
      </c>
      <c r="J3021" t="s">
        <v>563</v>
      </c>
      <c r="K3021" t="s">
        <v>18129</v>
      </c>
      <c r="L3021" t="s">
        <v>35844</v>
      </c>
      <c r="M3021" t="s">
        <v>35845</v>
      </c>
      <c r="N3021" t="s">
        <v>35846</v>
      </c>
      <c r="O3021" t="s">
        <v>35847</v>
      </c>
      <c r="P3021" t="s">
        <v>35848</v>
      </c>
      <c r="Q3021" t="s">
        <v>35849</v>
      </c>
      <c r="R3021" t="s">
        <v>35850</v>
      </c>
      <c r="S3021" t="s">
        <v>5800</v>
      </c>
    </row>
    <row r="3022" spans="1:19" x14ac:dyDescent="0.25">
      <c r="A3022" t="s">
        <v>35871</v>
      </c>
      <c r="B3022" t="s">
        <v>2</v>
      </c>
      <c r="C3022" t="s">
        <v>35872</v>
      </c>
      <c r="D3022" t="s">
        <v>35873</v>
      </c>
      <c r="E3022" t="s">
        <v>35874</v>
      </c>
      <c r="F3022" t="s">
        <v>189357</v>
      </c>
      <c r="G3022" t="s">
        <v>35875</v>
      </c>
      <c r="H3022" t="s">
        <v>28565</v>
      </c>
      <c r="I3022" t="s">
        <v>6026</v>
      </c>
      <c r="J3022" t="s">
        <v>2304</v>
      </c>
      <c r="K3022" t="s">
        <v>74</v>
      </c>
      <c r="L3022" t="s">
        <v>35876</v>
      </c>
      <c r="M3022" t="s">
        <v>35877</v>
      </c>
      <c r="N3022" t="s">
        <v>35878</v>
      </c>
      <c r="O3022" t="s">
        <v>34820</v>
      </c>
      <c r="P3022" t="s">
        <v>35879</v>
      </c>
      <c r="Q3022" t="s">
        <v>35880</v>
      </c>
      <c r="R3022" t="s">
        <v>35881</v>
      </c>
      <c r="S3022" t="s">
        <v>7501</v>
      </c>
    </row>
    <row r="3023" spans="1:19" x14ac:dyDescent="0.25">
      <c r="A3023" t="s">
        <v>35893</v>
      </c>
      <c r="B3023" t="s">
        <v>2</v>
      </c>
      <c r="C3023" t="s">
        <v>35894</v>
      </c>
      <c r="D3023" t="s">
        <v>35895</v>
      </c>
      <c r="E3023" t="s">
        <v>35896</v>
      </c>
      <c r="F3023" t="s">
        <v>189358</v>
      </c>
      <c r="G3023" t="s">
        <v>35897</v>
      </c>
      <c r="H3023" t="s">
        <v>43151</v>
      </c>
      <c r="I3023" t="s">
        <v>3814</v>
      </c>
      <c r="J3023" t="s">
        <v>4876</v>
      </c>
      <c r="K3023" t="s">
        <v>9872</v>
      </c>
      <c r="L3023" t="s">
        <v>35898</v>
      </c>
      <c r="M3023" t="s">
        <v>35899</v>
      </c>
      <c r="N3023" t="s">
        <v>35900</v>
      </c>
      <c r="O3023" t="s">
        <v>35901</v>
      </c>
      <c r="P3023" t="s">
        <v>35902</v>
      </c>
      <c r="Q3023" t="s">
        <v>35903</v>
      </c>
      <c r="R3023" t="s">
        <v>35904</v>
      </c>
      <c r="S3023" t="s">
        <v>602</v>
      </c>
    </row>
    <row r="3024" spans="1:19" x14ac:dyDescent="0.25">
      <c r="A3024" t="s">
        <v>35905</v>
      </c>
      <c r="B3024" t="s">
        <v>2</v>
      </c>
      <c r="C3024" t="s">
        <v>35906</v>
      </c>
      <c r="D3024" t="s">
        <v>35907</v>
      </c>
      <c r="E3024" t="s">
        <v>35908</v>
      </c>
      <c r="F3024" t="s">
        <v>35909</v>
      </c>
      <c r="G3024" t="s">
        <v>35910</v>
      </c>
      <c r="H3024" t="s">
        <v>28565</v>
      </c>
      <c r="I3024" t="s">
        <v>6026</v>
      </c>
      <c r="J3024" t="s">
        <v>151</v>
      </c>
      <c r="K3024" t="s">
        <v>35911</v>
      </c>
      <c r="L3024" t="s">
        <v>35912</v>
      </c>
      <c r="M3024" t="s">
        <v>35913</v>
      </c>
      <c r="N3024" t="s">
        <v>35914</v>
      </c>
      <c r="O3024" t="s">
        <v>9558</v>
      </c>
      <c r="P3024" t="s">
        <v>35915</v>
      </c>
      <c r="Q3024" t="s">
        <v>35916</v>
      </c>
      <c r="R3024" t="s">
        <v>35917</v>
      </c>
      <c r="S3024" t="s">
        <v>35918</v>
      </c>
    </row>
    <row r="3025" spans="1:19" x14ac:dyDescent="0.25">
      <c r="A3025" t="s">
        <v>35932</v>
      </c>
      <c r="B3025" t="s">
        <v>2</v>
      </c>
      <c r="C3025" t="s">
        <v>35933</v>
      </c>
      <c r="D3025" t="s">
        <v>35934</v>
      </c>
      <c r="E3025" t="s">
        <v>35935</v>
      </c>
      <c r="F3025" t="s">
        <v>189360</v>
      </c>
      <c r="G3025" t="s">
        <v>35936</v>
      </c>
      <c r="H3025" t="s">
        <v>188648</v>
      </c>
      <c r="I3025" t="s">
        <v>5221</v>
      </c>
      <c r="J3025" t="s">
        <v>2045</v>
      </c>
      <c r="K3025" t="s">
        <v>20316</v>
      </c>
      <c r="L3025" t="s">
        <v>35937</v>
      </c>
      <c r="M3025" t="s">
        <v>35938</v>
      </c>
      <c r="N3025" t="s">
        <v>35939</v>
      </c>
      <c r="O3025" t="s">
        <v>26321</v>
      </c>
      <c r="P3025" t="s">
        <v>35940</v>
      </c>
      <c r="Q3025" t="s">
        <v>35941</v>
      </c>
      <c r="R3025" t="s">
        <v>35942</v>
      </c>
      <c r="S3025" t="s">
        <v>1295</v>
      </c>
    </row>
    <row r="3026" spans="1:19" x14ac:dyDescent="0.25">
      <c r="A3026" t="s">
        <v>35919</v>
      </c>
      <c r="B3026" t="s">
        <v>2</v>
      </c>
      <c r="C3026" t="s">
        <v>35920</v>
      </c>
      <c r="D3026" t="s">
        <v>35921</v>
      </c>
      <c r="E3026" t="s">
        <v>35922</v>
      </c>
      <c r="F3026" t="s">
        <v>189359</v>
      </c>
      <c r="G3026" t="s">
        <v>35923</v>
      </c>
      <c r="H3026" t="s">
        <v>188666</v>
      </c>
      <c r="I3026" t="s">
        <v>25</v>
      </c>
      <c r="J3026" t="s">
        <v>35924</v>
      </c>
      <c r="K3026" t="s">
        <v>2587</v>
      </c>
      <c r="L3026" t="s">
        <v>35925</v>
      </c>
      <c r="M3026" t="s">
        <v>35926</v>
      </c>
      <c r="N3026" t="s">
        <v>35927</v>
      </c>
      <c r="O3026" t="s">
        <v>35928</v>
      </c>
      <c r="P3026" t="s">
        <v>35929</v>
      </c>
      <c r="Q3026" t="s">
        <v>35930</v>
      </c>
      <c r="R3026" t="s">
        <v>35931</v>
      </c>
      <c r="S3026" t="s">
        <v>2312</v>
      </c>
    </row>
    <row r="3027" spans="1:19" x14ac:dyDescent="0.25">
      <c r="A3027" t="s">
        <v>35943</v>
      </c>
      <c r="B3027" t="s">
        <v>2</v>
      </c>
      <c r="C3027" t="s">
        <v>35944</v>
      </c>
      <c r="D3027" t="s">
        <v>35945</v>
      </c>
      <c r="E3027" t="s">
        <v>35946</v>
      </c>
      <c r="F3027" t="s">
        <v>189361</v>
      </c>
      <c r="G3027" t="s">
        <v>35947</v>
      </c>
      <c r="H3027" t="s">
        <v>188652</v>
      </c>
      <c r="I3027" t="s">
        <v>6026</v>
      </c>
      <c r="J3027" t="s">
        <v>3693</v>
      </c>
      <c r="K3027" t="s">
        <v>23675</v>
      </c>
      <c r="L3027" t="s">
        <v>35948</v>
      </c>
      <c r="M3027" t="s">
        <v>35949</v>
      </c>
      <c r="N3027" t="s">
        <v>35950</v>
      </c>
      <c r="O3027" t="s">
        <v>35951</v>
      </c>
      <c r="P3027" t="s">
        <v>35952</v>
      </c>
      <c r="Q3027" t="s">
        <v>35953</v>
      </c>
      <c r="R3027" t="s">
        <v>35954</v>
      </c>
      <c r="S3027" t="s">
        <v>780</v>
      </c>
    </row>
    <row r="3028" spans="1:19" x14ac:dyDescent="0.25">
      <c r="A3028" t="s">
        <v>35966</v>
      </c>
      <c r="B3028" t="s">
        <v>2</v>
      </c>
      <c r="C3028" t="s">
        <v>35967</v>
      </c>
      <c r="D3028" t="s">
        <v>35968</v>
      </c>
      <c r="E3028" t="s">
        <v>35969</v>
      </c>
      <c r="F3028" t="s">
        <v>35970</v>
      </c>
      <c r="G3028" t="s">
        <v>35971</v>
      </c>
      <c r="H3028" t="s">
        <v>163339</v>
      </c>
      <c r="I3028" t="s">
        <v>6026</v>
      </c>
      <c r="J3028" t="s">
        <v>7391</v>
      </c>
      <c r="K3028" t="s">
        <v>3565</v>
      </c>
      <c r="L3028" t="s">
        <v>35972</v>
      </c>
      <c r="M3028" t="s">
        <v>35973</v>
      </c>
      <c r="N3028" t="s">
        <v>35974</v>
      </c>
      <c r="O3028" t="s">
        <v>9558</v>
      </c>
      <c r="P3028" t="s">
        <v>35975</v>
      </c>
      <c r="Q3028" t="s">
        <v>35976</v>
      </c>
      <c r="R3028" t="s">
        <v>35977</v>
      </c>
      <c r="S3028" t="s">
        <v>128</v>
      </c>
    </row>
    <row r="3029" spans="1:19" x14ac:dyDescent="0.25">
      <c r="A3029" t="s">
        <v>35955</v>
      </c>
      <c r="B3029" t="s">
        <v>2</v>
      </c>
      <c r="C3029" t="s">
        <v>35956</v>
      </c>
      <c r="D3029" t="s">
        <v>35957</v>
      </c>
      <c r="E3029" t="s">
        <v>35958</v>
      </c>
      <c r="F3029" t="s">
        <v>189362</v>
      </c>
      <c r="G3029" t="s">
        <v>35959</v>
      </c>
      <c r="H3029" t="s">
        <v>188655</v>
      </c>
      <c r="I3029" t="s">
        <v>6026</v>
      </c>
      <c r="J3029" t="s">
        <v>3693</v>
      </c>
      <c r="K3029" t="s">
        <v>21038</v>
      </c>
      <c r="L3029" t="s">
        <v>35960</v>
      </c>
      <c r="M3029" t="s">
        <v>35961</v>
      </c>
      <c r="N3029" t="s">
        <v>35962</v>
      </c>
      <c r="O3029" t="s">
        <v>15481</v>
      </c>
      <c r="P3029" t="s">
        <v>35963</v>
      </c>
      <c r="Q3029" t="s">
        <v>35964</v>
      </c>
      <c r="R3029" t="s">
        <v>35965</v>
      </c>
      <c r="S3029" t="s">
        <v>5800</v>
      </c>
    </row>
    <row r="3030" spans="1:19" x14ac:dyDescent="0.25">
      <c r="A3030" t="s">
        <v>35978</v>
      </c>
      <c r="B3030" t="s">
        <v>2</v>
      </c>
      <c r="C3030" t="s">
        <v>35979</v>
      </c>
      <c r="D3030" t="s">
        <v>35980</v>
      </c>
      <c r="E3030" t="s">
        <v>35981</v>
      </c>
      <c r="F3030" t="s">
        <v>35982</v>
      </c>
      <c r="G3030" t="s">
        <v>35983</v>
      </c>
      <c r="H3030" t="s">
        <v>169309</v>
      </c>
      <c r="I3030" t="s">
        <v>6026</v>
      </c>
      <c r="J3030" t="s">
        <v>536</v>
      </c>
      <c r="K3030" t="s">
        <v>35984</v>
      </c>
      <c r="L3030" t="s">
        <v>35985</v>
      </c>
      <c r="M3030" t="s">
        <v>35986</v>
      </c>
      <c r="N3030" t="s">
        <v>35987</v>
      </c>
      <c r="O3030" t="s">
        <v>11507</v>
      </c>
      <c r="P3030" t="s">
        <v>35988</v>
      </c>
      <c r="Q3030" t="s">
        <v>35989</v>
      </c>
      <c r="R3030" t="s">
        <v>35990</v>
      </c>
      <c r="S3030" t="s">
        <v>184</v>
      </c>
    </row>
    <row r="3031" spans="1:19" x14ac:dyDescent="0.25">
      <c r="A3031" t="s">
        <v>36024</v>
      </c>
      <c r="B3031" t="s">
        <v>2</v>
      </c>
      <c r="C3031" t="s">
        <v>36025</v>
      </c>
      <c r="D3031" t="s">
        <v>36026</v>
      </c>
      <c r="E3031" t="s">
        <v>36027</v>
      </c>
      <c r="F3031" t="s">
        <v>189366</v>
      </c>
      <c r="G3031" t="s">
        <v>36028</v>
      </c>
      <c r="H3031" t="s">
        <v>96678</v>
      </c>
      <c r="I3031" t="s">
        <v>219</v>
      </c>
      <c r="J3031" t="s">
        <v>43</v>
      </c>
      <c r="K3031" t="s">
        <v>36029</v>
      </c>
      <c r="L3031" t="s">
        <v>36030</v>
      </c>
      <c r="M3031" t="s">
        <v>36031</v>
      </c>
      <c r="N3031" t="s">
        <v>36032</v>
      </c>
      <c r="O3031" t="s">
        <v>25207</v>
      </c>
      <c r="P3031" t="s">
        <v>36033</v>
      </c>
      <c r="Q3031" t="s">
        <v>36034</v>
      </c>
      <c r="R3031" t="s">
        <v>6425</v>
      </c>
      <c r="S3031" t="s">
        <v>1128</v>
      </c>
    </row>
    <row r="3032" spans="1:19" x14ac:dyDescent="0.25">
      <c r="A3032" t="s">
        <v>35991</v>
      </c>
      <c r="B3032" t="s">
        <v>2</v>
      </c>
      <c r="C3032" t="s">
        <v>35992</v>
      </c>
      <c r="D3032" t="s">
        <v>35993</v>
      </c>
      <c r="E3032" t="s">
        <v>35994</v>
      </c>
      <c r="F3032" t="s">
        <v>189363</v>
      </c>
      <c r="G3032" t="s">
        <v>35995</v>
      </c>
      <c r="H3032" t="s">
        <v>163339</v>
      </c>
      <c r="I3032" t="s">
        <v>800</v>
      </c>
      <c r="J3032" t="s">
        <v>1286</v>
      </c>
      <c r="K3032" t="s">
        <v>35996</v>
      </c>
      <c r="L3032" t="s">
        <v>35997</v>
      </c>
      <c r="M3032" t="s">
        <v>35998</v>
      </c>
      <c r="N3032" t="s">
        <v>35999</v>
      </c>
      <c r="O3032" t="s">
        <v>23182</v>
      </c>
      <c r="P3032" t="s">
        <v>36000</v>
      </c>
      <c r="Q3032" t="s">
        <v>36001</v>
      </c>
      <c r="R3032" t="s">
        <v>9809</v>
      </c>
      <c r="S3032" t="s">
        <v>689</v>
      </c>
    </row>
    <row r="3033" spans="1:19" x14ac:dyDescent="0.25">
      <c r="A3033" t="s">
        <v>36002</v>
      </c>
      <c r="B3033" t="s">
        <v>2</v>
      </c>
      <c r="C3033" t="s">
        <v>36003</v>
      </c>
      <c r="D3033" t="s">
        <v>36004</v>
      </c>
      <c r="E3033" t="s">
        <v>36005</v>
      </c>
      <c r="F3033" t="s">
        <v>189364</v>
      </c>
      <c r="G3033" t="s">
        <v>36006</v>
      </c>
      <c r="H3033" t="s">
        <v>96678</v>
      </c>
      <c r="I3033" t="s">
        <v>89</v>
      </c>
      <c r="J3033" t="s">
        <v>151</v>
      </c>
      <c r="K3033" t="s">
        <v>36007</v>
      </c>
      <c r="L3033" t="s">
        <v>36008</v>
      </c>
      <c r="M3033" t="s">
        <v>36009</v>
      </c>
      <c r="N3033" t="s">
        <v>36010</v>
      </c>
      <c r="O3033" t="s">
        <v>12537</v>
      </c>
      <c r="P3033" t="s">
        <v>36011</v>
      </c>
      <c r="Q3033" t="s">
        <v>36012</v>
      </c>
      <c r="R3033" t="s">
        <v>36013</v>
      </c>
      <c r="S3033" t="s">
        <v>1653</v>
      </c>
    </row>
    <row r="3034" spans="1:19" x14ac:dyDescent="0.25">
      <c r="A3034" t="s">
        <v>36014</v>
      </c>
      <c r="B3034" t="s">
        <v>2</v>
      </c>
      <c r="C3034" t="s">
        <v>36015</v>
      </c>
      <c r="D3034" t="s">
        <v>36016</v>
      </c>
      <c r="E3034" t="s">
        <v>36017</v>
      </c>
      <c r="F3034" t="s">
        <v>189365</v>
      </c>
      <c r="G3034" t="s">
        <v>36018</v>
      </c>
      <c r="H3034" t="s">
        <v>24468</v>
      </c>
      <c r="I3034" t="s">
        <v>5221</v>
      </c>
      <c r="J3034" t="s">
        <v>90</v>
      </c>
      <c r="K3034" t="s">
        <v>36019</v>
      </c>
      <c r="L3034" t="s">
        <v>36020</v>
      </c>
      <c r="M3034" t="s">
        <v>36021</v>
      </c>
      <c r="N3034" t="s">
        <v>36022</v>
      </c>
      <c r="O3034" t="s">
        <v>15345</v>
      </c>
      <c r="P3034" t="s">
        <v>17040</v>
      </c>
      <c r="Q3034" t="s">
        <v>17041</v>
      </c>
      <c r="R3034" t="s">
        <v>36023</v>
      </c>
      <c r="S3034" t="s">
        <v>5284</v>
      </c>
    </row>
    <row r="3035" spans="1:19" x14ac:dyDescent="0.25">
      <c r="A3035" t="s">
        <v>36035</v>
      </c>
      <c r="B3035" t="s">
        <v>2</v>
      </c>
      <c r="C3035" t="s">
        <v>36036</v>
      </c>
      <c r="D3035" t="s">
        <v>36037</v>
      </c>
      <c r="E3035" t="s">
        <v>36038</v>
      </c>
      <c r="F3035" t="s">
        <v>36039</v>
      </c>
      <c r="G3035" t="s">
        <v>36040</v>
      </c>
      <c r="H3035" t="s">
        <v>188660</v>
      </c>
      <c r="I3035" t="s">
        <v>104</v>
      </c>
      <c r="J3035" t="s">
        <v>3986</v>
      </c>
      <c r="K3035" t="s">
        <v>19006</v>
      </c>
      <c r="L3035" t="s">
        <v>36041</v>
      </c>
      <c r="M3035" t="s">
        <v>36042</v>
      </c>
      <c r="N3035" t="s">
        <v>36043</v>
      </c>
      <c r="O3035" t="s">
        <v>2236</v>
      </c>
      <c r="P3035" t="s">
        <v>36044</v>
      </c>
      <c r="Q3035" t="s">
        <v>36045</v>
      </c>
      <c r="R3035" t="s">
        <v>36046</v>
      </c>
      <c r="S3035" t="s">
        <v>1653</v>
      </c>
    </row>
    <row r="3036" spans="1:19" x14ac:dyDescent="0.25">
      <c r="A3036" t="s">
        <v>36047</v>
      </c>
      <c r="B3036" t="s">
        <v>2</v>
      </c>
      <c r="C3036" t="s">
        <v>36048</v>
      </c>
      <c r="D3036" t="s">
        <v>36049</v>
      </c>
      <c r="E3036" t="s">
        <v>36050</v>
      </c>
      <c r="F3036" t="s">
        <v>189367</v>
      </c>
      <c r="G3036" t="s">
        <v>36051</v>
      </c>
      <c r="H3036" t="s">
        <v>188799</v>
      </c>
      <c r="I3036" t="s">
        <v>6026</v>
      </c>
      <c r="J3036" t="s">
        <v>3148</v>
      </c>
      <c r="K3036" t="s">
        <v>36052</v>
      </c>
      <c r="L3036" t="s">
        <v>36053</v>
      </c>
      <c r="M3036" t="s">
        <v>36054</v>
      </c>
      <c r="N3036" t="s">
        <v>36055</v>
      </c>
      <c r="O3036" t="s">
        <v>36056</v>
      </c>
      <c r="P3036" t="s">
        <v>36057</v>
      </c>
      <c r="Q3036" t="s">
        <v>36058</v>
      </c>
      <c r="R3036" t="s">
        <v>32252</v>
      </c>
      <c r="S3036" t="s">
        <v>7501</v>
      </c>
    </row>
    <row r="3037" spans="1:19" x14ac:dyDescent="0.25">
      <c r="A3037" t="s">
        <v>36059</v>
      </c>
      <c r="B3037" t="s">
        <v>2</v>
      </c>
      <c r="C3037" t="s">
        <v>36060</v>
      </c>
      <c r="D3037" t="s">
        <v>36061</v>
      </c>
      <c r="E3037" t="s">
        <v>36062</v>
      </c>
      <c r="F3037" t="s">
        <v>36063</v>
      </c>
      <c r="G3037" t="s">
        <v>36064</v>
      </c>
      <c r="H3037" t="s">
        <v>29786</v>
      </c>
      <c r="I3037" t="s">
        <v>6026</v>
      </c>
      <c r="J3037" t="s">
        <v>3693</v>
      </c>
      <c r="K3037" t="s">
        <v>1796</v>
      </c>
      <c r="L3037" t="s">
        <v>36065</v>
      </c>
      <c r="M3037" t="s">
        <v>36066</v>
      </c>
      <c r="N3037" t="s">
        <v>36067</v>
      </c>
      <c r="O3037" t="s">
        <v>36068</v>
      </c>
      <c r="P3037" t="s">
        <v>36069</v>
      </c>
      <c r="Q3037" t="s">
        <v>36070</v>
      </c>
      <c r="R3037" t="s">
        <v>36071</v>
      </c>
      <c r="S3037" t="s">
        <v>1198</v>
      </c>
    </row>
    <row r="3038" spans="1:19" x14ac:dyDescent="0.25">
      <c r="A3038" t="s">
        <v>36072</v>
      </c>
      <c r="B3038" t="s">
        <v>2</v>
      </c>
      <c r="C3038" t="s">
        <v>36073</v>
      </c>
      <c r="D3038" t="s">
        <v>36074</v>
      </c>
      <c r="E3038" t="s">
        <v>36075</v>
      </c>
      <c r="F3038" t="s">
        <v>36076</v>
      </c>
      <c r="G3038" t="s">
        <v>36064</v>
      </c>
      <c r="H3038" t="s">
        <v>158877</v>
      </c>
      <c r="I3038" t="s">
        <v>6026</v>
      </c>
      <c r="J3038" t="s">
        <v>36077</v>
      </c>
      <c r="K3038" t="s">
        <v>36078</v>
      </c>
      <c r="L3038" t="s">
        <v>36079</v>
      </c>
      <c r="M3038" t="s">
        <v>36080</v>
      </c>
      <c r="N3038" t="s">
        <v>36081</v>
      </c>
      <c r="O3038" t="s">
        <v>4803</v>
      </c>
      <c r="P3038" t="s">
        <v>36082</v>
      </c>
      <c r="Q3038" t="s">
        <v>36083</v>
      </c>
      <c r="R3038" t="s">
        <v>36084</v>
      </c>
      <c r="S3038" t="s">
        <v>544</v>
      </c>
    </row>
    <row r="3039" spans="1:19" x14ac:dyDescent="0.25">
      <c r="A3039" t="s">
        <v>36085</v>
      </c>
      <c r="B3039" t="s">
        <v>2</v>
      </c>
      <c r="C3039" t="s">
        <v>36086</v>
      </c>
      <c r="D3039" t="s">
        <v>36087</v>
      </c>
      <c r="E3039" t="s">
        <v>36088</v>
      </c>
      <c r="F3039" t="s">
        <v>36089</v>
      </c>
      <c r="G3039" t="s">
        <v>36090</v>
      </c>
      <c r="H3039" t="s">
        <v>29786</v>
      </c>
      <c r="I3039" t="s">
        <v>25</v>
      </c>
      <c r="J3039" t="s">
        <v>5897</v>
      </c>
      <c r="K3039" t="s">
        <v>5706</v>
      </c>
      <c r="L3039" t="s">
        <v>36091</v>
      </c>
      <c r="M3039" t="s">
        <v>36092</v>
      </c>
      <c r="N3039" t="s">
        <v>36093</v>
      </c>
      <c r="O3039" t="s">
        <v>30703</v>
      </c>
      <c r="P3039" t="s">
        <v>36094</v>
      </c>
      <c r="Q3039" t="s">
        <v>36095</v>
      </c>
      <c r="R3039" t="s">
        <v>30706</v>
      </c>
      <c r="S3039" t="s">
        <v>2312</v>
      </c>
    </row>
    <row r="3040" spans="1:19" x14ac:dyDescent="0.25">
      <c r="A3040" t="s">
        <v>36096</v>
      </c>
      <c r="B3040" t="s">
        <v>2</v>
      </c>
      <c r="C3040" t="s">
        <v>36097</v>
      </c>
      <c r="D3040" t="s">
        <v>36098</v>
      </c>
      <c r="E3040" t="s">
        <v>36099</v>
      </c>
      <c r="F3040" t="s">
        <v>189368</v>
      </c>
      <c r="G3040" t="s">
        <v>36100</v>
      </c>
      <c r="H3040" t="s">
        <v>188650</v>
      </c>
      <c r="I3040" t="s">
        <v>8</v>
      </c>
      <c r="J3040" t="s">
        <v>563</v>
      </c>
      <c r="K3040" t="s">
        <v>74</v>
      </c>
      <c r="L3040" t="s">
        <v>36101</v>
      </c>
      <c r="M3040" t="s">
        <v>36102</v>
      </c>
      <c r="N3040" t="s">
        <v>36103</v>
      </c>
      <c r="O3040" t="s">
        <v>24094</v>
      </c>
      <c r="P3040" t="s">
        <v>24095</v>
      </c>
      <c r="Q3040" t="s">
        <v>24096</v>
      </c>
      <c r="R3040" t="s">
        <v>36104</v>
      </c>
      <c r="S3040" t="s">
        <v>9851</v>
      </c>
    </row>
    <row r="3041" spans="1:19" x14ac:dyDescent="0.25">
      <c r="A3041" t="s">
        <v>36194</v>
      </c>
      <c r="B3041" t="s">
        <v>2</v>
      </c>
      <c r="C3041" t="s">
        <v>36195</v>
      </c>
      <c r="D3041" t="s">
        <v>36196</v>
      </c>
      <c r="E3041" t="s">
        <v>36197</v>
      </c>
      <c r="F3041" t="s">
        <v>36198</v>
      </c>
      <c r="G3041" t="s">
        <v>36199</v>
      </c>
      <c r="H3041" t="s">
        <v>128054</v>
      </c>
      <c r="I3041" t="s">
        <v>3616</v>
      </c>
      <c r="J3041" t="s">
        <v>90</v>
      </c>
      <c r="K3041" t="s">
        <v>20538</v>
      </c>
      <c r="L3041" t="s">
        <v>36200</v>
      </c>
      <c r="M3041" t="s">
        <v>36201</v>
      </c>
      <c r="N3041" t="s">
        <v>36202</v>
      </c>
      <c r="O3041" t="s">
        <v>36203</v>
      </c>
      <c r="P3041" t="s">
        <v>36204</v>
      </c>
      <c r="Q3041" t="s">
        <v>36205</v>
      </c>
      <c r="R3041" t="s">
        <v>36206</v>
      </c>
      <c r="S3041" t="s">
        <v>544</v>
      </c>
    </row>
    <row r="3042" spans="1:19" x14ac:dyDescent="0.25">
      <c r="A3042" t="s">
        <v>36105</v>
      </c>
      <c r="B3042" t="s">
        <v>2</v>
      </c>
      <c r="C3042" t="s">
        <v>36106</v>
      </c>
      <c r="D3042" t="s">
        <v>36107</v>
      </c>
      <c r="E3042" t="s">
        <v>36108</v>
      </c>
      <c r="F3042" t="s">
        <v>36109</v>
      </c>
      <c r="G3042" t="s">
        <v>36110</v>
      </c>
      <c r="H3042" t="s">
        <v>188652</v>
      </c>
      <c r="I3042" t="s">
        <v>219</v>
      </c>
      <c r="J3042" t="s">
        <v>3136</v>
      </c>
      <c r="K3042" t="s">
        <v>7468</v>
      </c>
      <c r="L3042" t="s">
        <v>36111</v>
      </c>
      <c r="M3042" t="s">
        <v>36112</v>
      </c>
      <c r="N3042" t="s">
        <v>36113</v>
      </c>
      <c r="O3042" t="s">
        <v>36114</v>
      </c>
      <c r="P3042" t="s">
        <v>36115</v>
      </c>
      <c r="Q3042" t="s">
        <v>36116</v>
      </c>
      <c r="R3042" t="s">
        <v>36117</v>
      </c>
      <c r="S3042" t="s">
        <v>660</v>
      </c>
    </row>
    <row r="3043" spans="1:19" x14ac:dyDescent="0.25">
      <c r="A3043" t="s">
        <v>36131</v>
      </c>
      <c r="B3043" t="s">
        <v>2</v>
      </c>
      <c r="C3043" t="s">
        <v>36132</v>
      </c>
      <c r="D3043" t="s">
        <v>36133</v>
      </c>
      <c r="E3043" t="s">
        <v>36134</v>
      </c>
      <c r="F3043" t="s">
        <v>36135</v>
      </c>
      <c r="G3043" t="s">
        <v>36136</v>
      </c>
      <c r="H3043" t="s">
        <v>28565</v>
      </c>
      <c r="I3043" t="s">
        <v>42</v>
      </c>
      <c r="J3043" t="s">
        <v>521</v>
      </c>
      <c r="K3043" t="s">
        <v>36137</v>
      </c>
      <c r="L3043" t="s">
        <v>36138</v>
      </c>
      <c r="M3043" t="s">
        <v>36139</v>
      </c>
      <c r="N3043" t="s">
        <v>36140</v>
      </c>
      <c r="O3043" t="s">
        <v>140</v>
      </c>
      <c r="P3043" t="s">
        <v>36141</v>
      </c>
      <c r="Q3043" t="s">
        <v>36142</v>
      </c>
      <c r="R3043" t="s">
        <v>2744</v>
      </c>
      <c r="S3043" t="s">
        <v>1042</v>
      </c>
    </row>
    <row r="3044" spans="1:19" x14ac:dyDescent="0.25">
      <c r="A3044" t="s">
        <v>36118</v>
      </c>
      <c r="B3044" t="s">
        <v>2</v>
      </c>
      <c r="C3044" t="s">
        <v>36119</v>
      </c>
      <c r="D3044" t="s">
        <v>36120</v>
      </c>
      <c r="E3044" t="s">
        <v>36121</v>
      </c>
      <c r="F3044" t="s">
        <v>36122</v>
      </c>
      <c r="G3044" t="s">
        <v>36123</v>
      </c>
      <c r="H3044" t="s">
        <v>158877</v>
      </c>
      <c r="I3044" t="s">
        <v>3616</v>
      </c>
      <c r="J3044" t="s">
        <v>6334</v>
      </c>
      <c r="K3044" t="s">
        <v>36124</v>
      </c>
      <c r="L3044" t="s">
        <v>36125</v>
      </c>
      <c r="M3044" t="s">
        <v>36126</v>
      </c>
      <c r="N3044" t="s">
        <v>36127</v>
      </c>
      <c r="O3044" t="s">
        <v>29473</v>
      </c>
      <c r="P3044" t="s">
        <v>36128</v>
      </c>
      <c r="Q3044" t="s">
        <v>36129</v>
      </c>
      <c r="R3044" t="s">
        <v>36130</v>
      </c>
      <c r="S3044" t="s">
        <v>752</v>
      </c>
    </row>
    <row r="3045" spans="1:19" x14ac:dyDescent="0.25">
      <c r="A3045" t="s">
        <v>36143</v>
      </c>
      <c r="B3045" t="s">
        <v>2</v>
      </c>
      <c r="C3045" t="s">
        <v>36144</v>
      </c>
      <c r="D3045" t="s">
        <v>36145</v>
      </c>
      <c r="E3045" t="s">
        <v>36146</v>
      </c>
      <c r="F3045" t="s">
        <v>189369</v>
      </c>
      <c r="G3045" t="s">
        <v>36147</v>
      </c>
      <c r="H3045" t="s">
        <v>188670</v>
      </c>
      <c r="I3045" t="s">
        <v>3814</v>
      </c>
      <c r="J3045" t="s">
        <v>36148</v>
      </c>
      <c r="K3045" t="s">
        <v>36149</v>
      </c>
      <c r="L3045" t="s">
        <v>36150</v>
      </c>
      <c r="M3045" t="s">
        <v>36151</v>
      </c>
      <c r="N3045" t="s">
        <v>36152</v>
      </c>
      <c r="O3045" t="s">
        <v>36153</v>
      </c>
      <c r="P3045" t="s">
        <v>36154</v>
      </c>
      <c r="Q3045" t="s">
        <v>36155</v>
      </c>
      <c r="R3045" t="s">
        <v>36156</v>
      </c>
      <c r="S3045" t="s">
        <v>808</v>
      </c>
    </row>
    <row r="3046" spans="1:19" x14ac:dyDescent="0.25">
      <c r="A3046" t="s">
        <v>36157</v>
      </c>
      <c r="B3046" t="s">
        <v>2</v>
      </c>
      <c r="C3046" t="s">
        <v>36158</v>
      </c>
      <c r="D3046" t="s">
        <v>36159</v>
      </c>
      <c r="E3046" t="s">
        <v>36160</v>
      </c>
      <c r="F3046" t="s">
        <v>36161</v>
      </c>
      <c r="G3046" t="s">
        <v>36162</v>
      </c>
      <c r="H3046" t="s">
        <v>158877</v>
      </c>
      <c r="I3046" t="s">
        <v>5221</v>
      </c>
      <c r="J3046" t="s">
        <v>743</v>
      </c>
      <c r="K3046" t="s">
        <v>14597</v>
      </c>
      <c r="L3046" t="s">
        <v>36163</v>
      </c>
      <c r="M3046" t="s">
        <v>36164</v>
      </c>
      <c r="N3046" t="s">
        <v>36165</v>
      </c>
      <c r="O3046" t="s">
        <v>36166</v>
      </c>
      <c r="P3046" t="s">
        <v>36167</v>
      </c>
      <c r="Q3046" t="s">
        <v>36168</v>
      </c>
      <c r="R3046" t="s">
        <v>36169</v>
      </c>
      <c r="S3046" t="s">
        <v>1746</v>
      </c>
    </row>
    <row r="3047" spans="1:19" x14ac:dyDescent="0.25">
      <c r="A3047" t="s">
        <v>36182</v>
      </c>
      <c r="B3047" t="s">
        <v>2</v>
      </c>
      <c r="C3047" t="s">
        <v>36183</v>
      </c>
      <c r="D3047" t="s">
        <v>36184</v>
      </c>
      <c r="E3047" t="s">
        <v>36185</v>
      </c>
      <c r="F3047" t="s">
        <v>36186</v>
      </c>
      <c r="G3047" t="s">
        <v>36187</v>
      </c>
      <c r="H3047" t="s">
        <v>43151</v>
      </c>
      <c r="I3047" t="s">
        <v>5221</v>
      </c>
      <c r="J3047" t="s">
        <v>743</v>
      </c>
      <c r="K3047" t="s">
        <v>17554</v>
      </c>
      <c r="L3047" t="s">
        <v>36188</v>
      </c>
      <c r="M3047" t="s">
        <v>36189</v>
      </c>
      <c r="N3047" t="s">
        <v>36190</v>
      </c>
      <c r="O3047" t="s">
        <v>20837</v>
      </c>
      <c r="P3047" t="s">
        <v>36191</v>
      </c>
      <c r="Q3047" t="s">
        <v>36192</v>
      </c>
      <c r="R3047" t="s">
        <v>36193</v>
      </c>
      <c r="S3047" t="s">
        <v>1084</v>
      </c>
    </row>
    <row r="3048" spans="1:19" x14ac:dyDescent="0.25">
      <c r="A3048" t="s">
        <v>36170</v>
      </c>
      <c r="B3048" t="s">
        <v>2</v>
      </c>
      <c r="C3048" t="s">
        <v>36171</v>
      </c>
      <c r="D3048" t="s">
        <v>36172</v>
      </c>
      <c r="E3048" t="s">
        <v>36173</v>
      </c>
      <c r="F3048" t="s">
        <v>189370</v>
      </c>
      <c r="G3048" t="s">
        <v>36174</v>
      </c>
      <c r="H3048" t="s">
        <v>188652</v>
      </c>
      <c r="I3048" t="s">
        <v>219</v>
      </c>
      <c r="J3048" t="s">
        <v>9</v>
      </c>
      <c r="K3048" t="s">
        <v>8710</v>
      </c>
      <c r="L3048" t="s">
        <v>36175</v>
      </c>
      <c r="M3048" t="s">
        <v>36176</v>
      </c>
      <c r="N3048" t="s">
        <v>36177</v>
      </c>
      <c r="O3048" t="s">
        <v>36178</v>
      </c>
      <c r="P3048" t="s">
        <v>36179</v>
      </c>
      <c r="Q3048" t="s">
        <v>36180</v>
      </c>
      <c r="R3048" t="s">
        <v>36181</v>
      </c>
      <c r="S3048" t="s">
        <v>1011</v>
      </c>
    </row>
    <row r="3049" spans="1:19" x14ac:dyDescent="0.25">
      <c r="A3049" t="s">
        <v>36207</v>
      </c>
      <c r="B3049" t="s">
        <v>2</v>
      </c>
      <c r="C3049" t="s">
        <v>36208</v>
      </c>
      <c r="D3049" t="s">
        <v>36209</v>
      </c>
      <c r="E3049" t="s">
        <v>36210</v>
      </c>
      <c r="F3049" t="s">
        <v>36211</v>
      </c>
      <c r="G3049" t="s">
        <v>36212</v>
      </c>
      <c r="H3049" t="s">
        <v>188660</v>
      </c>
      <c r="I3049" t="s">
        <v>3814</v>
      </c>
      <c r="J3049" t="s">
        <v>3986</v>
      </c>
      <c r="K3049" t="s">
        <v>15291</v>
      </c>
      <c r="L3049" t="s">
        <v>36213</v>
      </c>
      <c r="M3049" t="s">
        <v>36214</v>
      </c>
      <c r="N3049" t="s">
        <v>36215</v>
      </c>
      <c r="O3049" t="s">
        <v>36216</v>
      </c>
      <c r="P3049" t="s">
        <v>36217</v>
      </c>
      <c r="Q3049" t="s">
        <v>36218</v>
      </c>
      <c r="R3049" t="s">
        <v>36219</v>
      </c>
      <c r="S3049" t="s">
        <v>1295</v>
      </c>
    </row>
    <row r="3050" spans="1:19" x14ac:dyDescent="0.25">
      <c r="A3050" t="s">
        <v>36233</v>
      </c>
      <c r="B3050" t="s">
        <v>2</v>
      </c>
      <c r="C3050" t="s">
        <v>36234</v>
      </c>
      <c r="D3050" t="s">
        <v>36235</v>
      </c>
      <c r="E3050" t="s">
        <v>36236</v>
      </c>
      <c r="F3050" t="s">
        <v>189371</v>
      </c>
      <c r="G3050" t="s">
        <v>36237</v>
      </c>
      <c r="H3050" t="s">
        <v>29786</v>
      </c>
      <c r="I3050" t="s">
        <v>6026</v>
      </c>
      <c r="J3050" t="s">
        <v>3148</v>
      </c>
      <c r="K3050" t="s">
        <v>36238</v>
      </c>
      <c r="L3050" t="s">
        <v>36239</v>
      </c>
      <c r="M3050" t="s">
        <v>36240</v>
      </c>
      <c r="N3050" t="s">
        <v>36241</v>
      </c>
      <c r="O3050" t="s">
        <v>16893</v>
      </c>
      <c r="P3050" t="s">
        <v>36242</v>
      </c>
      <c r="Q3050" t="s">
        <v>36243</v>
      </c>
      <c r="R3050" t="s">
        <v>36244</v>
      </c>
      <c r="S3050" t="s">
        <v>1550</v>
      </c>
    </row>
    <row r="3051" spans="1:19" x14ac:dyDescent="0.25">
      <c r="A3051" t="s">
        <v>36245</v>
      </c>
      <c r="B3051" t="s">
        <v>2</v>
      </c>
      <c r="C3051" t="s">
        <v>36246</v>
      </c>
      <c r="D3051" t="s">
        <v>36247</v>
      </c>
      <c r="E3051" t="s">
        <v>36248</v>
      </c>
      <c r="F3051" t="s">
        <v>189372</v>
      </c>
      <c r="G3051" t="s">
        <v>36249</v>
      </c>
      <c r="H3051" t="s">
        <v>165727</v>
      </c>
      <c r="I3051" t="s">
        <v>6026</v>
      </c>
      <c r="J3051" t="s">
        <v>1106</v>
      </c>
      <c r="K3051" t="s">
        <v>31133</v>
      </c>
      <c r="L3051" t="s">
        <v>36250</v>
      </c>
      <c r="M3051" t="s">
        <v>36251</v>
      </c>
      <c r="N3051" t="s">
        <v>36252</v>
      </c>
      <c r="O3051" t="s">
        <v>3451</v>
      </c>
      <c r="P3051" t="s">
        <v>36253</v>
      </c>
      <c r="Q3051" t="s">
        <v>36254</v>
      </c>
      <c r="R3051" t="s">
        <v>36255</v>
      </c>
      <c r="S3051" t="s">
        <v>485</v>
      </c>
    </row>
    <row r="3052" spans="1:19" x14ac:dyDescent="0.25">
      <c r="A3052" t="s">
        <v>36339</v>
      </c>
      <c r="B3052" t="s">
        <v>2</v>
      </c>
      <c r="C3052" t="s">
        <v>36340</v>
      </c>
      <c r="D3052" t="s">
        <v>36341</v>
      </c>
      <c r="E3052" t="s">
        <v>36342</v>
      </c>
      <c r="F3052" t="s">
        <v>189374</v>
      </c>
      <c r="G3052" t="s">
        <v>36343</v>
      </c>
      <c r="H3052" t="s">
        <v>188655</v>
      </c>
      <c r="I3052" t="s">
        <v>104</v>
      </c>
      <c r="J3052" t="s">
        <v>10060</v>
      </c>
      <c r="K3052" t="s">
        <v>5028</v>
      </c>
      <c r="L3052" t="s">
        <v>36344</v>
      </c>
      <c r="M3052" t="s">
        <v>36345</v>
      </c>
      <c r="N3052" t="s">
        <v>36346</v>
      </c>
      <c r="O3052" t="s">
        <v>833</v>
      </c>
      <c r="P3052" t="s">
        <v>36347</v>
      </c>
      <c r="Q3052" t="s">
        <v>36348</v>
      </c>
      <c r="R3052" t="s">
        <v>36349</v>
      </c>
      <c r="S3052" t="s">
        <v>272</v>
      </c>
    </row>
    <row r="3053" spans="1:19" x14ac:dyDescent="0.25">
      <c r="A3053" t="s">
        <v>36220</v>
      </c>
      <c r="B3053" t="s">
        <v>2</v>
      </c>
      <c r="C3053" t="s">
        <v>36221</v>
      </c>
      <c r="D3053" t="s">
        <v>36222</v>
      </c>
      <c r="E3053" t="s">
        <v>36223</v>
      </c>
      <c r="F3053" t="s">
        <v>36224</v>
      </c>
      <c r="G3053" t="s">
        <v>36225</v>
      </c>
      <c r="H3053" t="s">
        <v>158877</v>
      </c>
      <c r="I3053" t="s">
        <v>6026</v>
      </c>
      <c r="J3053" t="s">
        <v>3315</v>
      </c>
      <c r="K3053" t="s">
        <v>36226</v>
      </c>
      <c r="L3053" t="s">
        <v>36227</v>
      </c>
      <c r="M3053" t="s">
        <v>36228</v>
      </c>
      <c r="N3053" t="s">
        <v>36229</v>
      </c>
      <c r="O3053" t="s">
        <v>10952</v>
      </c>
      <c r="P3053" t="s">
        <v>36230</v>
      </c>
      <c r="Q3053" t="s">
        <v>36231</v>
      </c>
      <c r="R3053" t="s">
        <v>36232</v>
      </c>
      <c r="S3053" t="s">
        <v>572</v>
      </c>
    </row>
    <row r="3054" spans="1:19" x14ac:dyDescent="0.25">
      <c r="A3054" t="s">
        <v>36256</v>
      </c>
      <c r="B3054" t="s">
        <v>2</v>
      </c>
      <c r="C3054" t="s">
        <v>36257</v>
      </c>
      <c r="D3054" t="s">
        <v>36258</v>
      </c>
      <c r="E3054" t="s">
        <v>36259</v>
      </c>
      <c r="F3054" t="s">
        <v>36260</v>
      </c>
      <c r="G3054" t="s">
        <v>36261</v>
      </c>
      <c r="H3054" t="s">
        <v>96678</v>
      </c>
      <c r="I3054" t="s">
        <v>25</v>
      </c>
      <c r="J3054" t="s">
        <v>1106</v>
      </c>
      <c r="K3054" t="s">
        <v>20180</v>
      </c>
      <c r="L3054" t="s">
        <v>36262</v>
      </c>
      <c r="M3054" t="s">
        <v>36263</v>
      </c>
      <c r="N3054" t="s">
        <v>36264</v>
      </c>
      <c r="O3054" t="s">
        <v>36265</v>
      </c>
      <c r="P3054" t="s">
        <v>36266</v>
      </c>
      <c r="Q3054" t="s">
        <v>36267</v>
      </c>
      <c r="R3054" t="s">
        <v>36268</v>
      </c>
      <c r="S3054" t="s">
        <v>2297</v>
      </c>
    </row>
    <row r="3055" spans="1:19" x14ac:dyDescent="0.25">
      <c r="A3055" t="s">
        <v>36269</v>
      </c>
      <c r="B3055" t="s">
        <v>2</v>
      </c>
      <c r="C3055" t="s">
        <v>36270</v>
      </c>
      <c r="D3055" t="s">
        <v>36271</v>
      </c>
      <c r="E3055" t="s">
        <v>36272</v>
      </c>
      <c r="F3055" t="s">
        <v>36273</v>
      </c>
      <c r="G3055" t="s">
        <v>36274</v>
      </c>
      <c r="H3055" t="s">
        <v>140243</v>
      </c>
      <c r="I3055" t="s">
        <v>409</v>
      </c>
      <c r="J3055" t="s">
        <v>7821</v>
      </c>
      <c r="K3055" t="s">
        <v>74</v>
      </c>
      <c r="L3055" t="s">
        <v>36275</v>
      </c>
      <c r="M3055" t="s">
        <v>36276</v>
      </c>
      <c r="N3055" t="s">
        <v>36277</v>
      </c>
      <c r="O3055" t="s">
        <v>36278</v>
      </c>
      <c r="P3055" t="s">
        <v>36279</v>
      </c>
      <c r="Q3055" t="s">
        <v>36280</v>
      </c>
      <c r="R3055" t="s">
        <v>36281</v>
      </c>
      <c r="S3055" t="s">
        <v>36282</v>
      </c>
    </row>
    <row r="3056" spans="1:19" x14ac:dyDescent="0.25">
      <c r="A3056" t="s">
        <v>36283</v>
      </c>
      <c r="B3056" t="s">
        <v>2</v>
      </c>
      <c r="C3056" t="s">
        <v>36284</v>
      </c>
      <c r="D3056" t="s">
        <v>36285</v>
      </c>
      <c r="E3056" t="s">
        <v>7783</v>
      </c>
      <c r="F3056" t="s">
        <v>36286</v>
      </c>
      <c r="G3056" t="s">
        <v>36287</v>
      </c>
      <c r="H3056" t="s">
        <v>1262</v>
      </c>
      <c r="I3056" t="s">
        <v>6026</v>
      </c>
      <c r="J3056" t="s">
        <v>637</v>
      </c>
      <c r="K3056" t="s">
        <v>36288</v>
      </c>
      <c r="L3056" t="s">
        <v>36289</v>
      </c>
      <c r="M3056" t="s">
        <v>36290</v>
      </c>
      <c r="N3056" t="s">
        <v>36291</v>
      </c>
      <c r="O3056" t="s">
        <v>36292</v>
      </c>
      <c r="P3056" t="s">
        <v>36293</v>
      </c>
      <c r="Q3056" t="s">
        <v>36294</v>
      </c>
      <c r="R3056" t="s">
        <v>36295</v>
      </c>
      <c r="S3056" t="s">
        <v>705</v>
      </c>
    </row>
    <row r="3057" spans="1:19" x14ac:dyDescent="0.25">
      <c r="A3057" t="s">
        <v>36296</v>
      </c>
      <c r="B3057" t="s">
        <v>2</v>
      </c>
      <c r="C3057" t="s">
        <v>36297</v>
      </c>
      <c r="D3057" t="s">
        <v>36298</v>
      </c>
      <c r="E3057" t="s">
        <v>36299</v>
      </c>
      <c r="F3057" t="s">
        <v>36300</v>
      </c>
      <c r="G3057" t="s">
        <v>36301</v>
      </c>
      <c r="H3057" t="s">
        <v>163339</v>
      </c>
      <c r="I3057" t="s">
        <v>6026</v>
      </c>
      <c r="J3057" t="s">
        <v>5327</v>
      </c>
      <c r="K3057" t="s">
        <v>74</v>
      </c>
      <c r="L3057" t="s">
        <v>36302</v>
      </c>
      <c r="M3057" t="s">
        <v>36303</v>
      </c>
      <c r="N3057" t="s">
        <v>36304</v>
      </c>
      <c r="O3057" t="s">
        <v>31604</v>
      </c>
      <c r="P3057" t="s">
        <v>36305</v>
      </c>
      <c r="Q3057" t="s">
        <v>36306</v>
      </c>
      <c r="R3057" t="s">
        <v>36307</v>
      </c>
      <c r="S3057" t="s">
        <v>485</v>
      </c>
    </row>
    <row r="3058" spans="1:19" x14ac:dyDescent="0.25">
      <c r="A3058" t="s">
        <v>36329</v>
      </c>
      <c r="B3058" t="s">
        <v>2</v>
      </c>
      <c r="C3058" t="s">
        <v>36330</v>
      </c>
      <c r="D3058" t="s">
        <v>36331</v>
      </c>
      <c r="E3058" t="s">
        <v>36332</v>
      </c>
      <c r="F3058" t="s">
        <v>189373</v>
      </c>
      <c r="G3058" t="s">
        <v>36333</v>
      </c>
      <c r="H3058" t="s">
        <v>140243</v>
      </c>
      <c r="I3058" t="s">
        <v>3814</v>
      </c>
      <c r="J3058" t="s">
        <v>2520</v>
      </c>
      <c r="K3058" t="s">
        <v>13252</v>
      </c>
      <c r="L3058" t="s">
        <v>36334</v>
      </c>
      <c r="M3058" t="s">
        <v>36335</v>
      </c>
      <c r="N3058" t="s">
        <v>36336</v>
      </c>
      <c r="O3058" t="s">
        <v>24542</v>
      </c>
      <c r="P3058" t="s">
        <v>36337</v>
      </c>
      <c r="Q3058" t="s">
        <v>36338</v>
      </c>
      <c r="R3058" t="s">
        <v>24545</v>
      </c>
      <c r="S3058" t="s">
        <v>2635</v>
      </c>
    </row>
    <row r="3059" spans="1:19" x14ac:dyDescent="0.25">
      <c r="A3059" t="s">
        <v>36317</v>
      </c>
      <c r="B3059" t="s">
        <v>2</v>
      </c>
      <c r="C3059" t="s">
        <v>36318</v>
      </c>
      <c r="D3059" t="s">
        <v>36319</v>
      </c>
      <c r="E3059" t="s">
        <v>36320</v>
      </c>
      <c r="F3059" t="s">
        <v>36321</v>
      </c>
      <c r="G3059" t="s">
        <v>36322</v>
      </c>
      <c r="H3059" t="s">
        <v>140243</v>
      </c>
      <c r="I3059" t="s">
        <v>42</v>
      </c>
      <c r="J3059" t="s">
        <v>563</v>
      </c>
      <c r="K3059" t="s">
        <v>74</v>
      </c>
      <c r="L3059" t="s">
        <v>36323</v>
      </c>
      <c r="M3059" t="s">
        <v>36324</v>
      </c>
      <c r="N3059" t="s">
        <v>36325</v>
      </c>
      <c r="O3059" t="s">
        <v>35032</v>
      </c>
      <c r="P3059" t="s">
        <v>36326</v>
      </c>
      <c r="Q3059" t="s">
        <v>36327</v>
      </c>
      <c r="R3059" t="s">
        <v>36328</v>
      </c>
      <c r="S3059" t="s">
        <v>376</v>
      </c>
    </row>
    <row r="3060" spans="1:19" x14ac:dyDescent="0.25">
      <c r="A3060" t="s">
        <v>36308</v>
      </c>
      <c r="B3060" t="s">
        <v>2</v>
      </c>
      <c r="C3060" t="s">
        <v>36309</v>
      </c>
      <c r="D3060" t="s">
        <v>36310</v>
      </c>
      <c r="E3060" t="s">
        <v>36311</v>
      </c>
      <c r="F3060" t="s">
        <v>36312</v>
      </c>
      <c r="G3060" t="s">
        <v>36313</v>
      </c>
      <c r="H3060" t="s">
        <v>28565</v>
      </c>
      <c r="I3060" t="s">
        <v>104</v>
      </c>
      <c r="J3060" t="s">
        <v>3601</v>
      </c>
      <c r="K3060" t="s">
        <v>36314</v>
      </c>
      <c r="L3060" t="s">
        <v>36315</v>
      </c>
      <c r="M3060" t="s">
        <v>13386</v>
      </c>
      <c r="N3060" t="s">
        <v>13387</v>
      </c>
      <c r="O3060" t="s">
        <v>22142</v>
      </c>
      <c r="P3060" t="s">
        <v>13388</v>
      </c>
      <c r="Q3060" t="s">
        <v>13389</v>
      </c>
      <c r="R3060" t="s">
        <v>36316</v>
      </c>
      <c r="S3060" t="s">
        <v>1011</v>
      </c>
    </row>
    <row r="3061" spans="1:19" x14ac:dyDescent="0.25">
      <c r="A3061" t="s">
        <v>36350</v>
      </c>
      <c r="B3061" t="s">
        <v>2</v>
      </c>
      <c r="C3061" t="s">
        <v>36351</v>
      </c>
      <c r="D3061" t="s">
        <v>36352</v>
      </c>
      <c r="E3061" t="s">
        <v>36353</v>
      </c>
      <c r="F3061" t="s">
        <v>36354</v>
      </c>
      <c r="G3061" t="s">
        <v>36355</v>
      </c>
      <c r="H3061" t="s">
        <v>163339</v>
      </c>
      <c r="I3061" t="s">
        <v>219</v>
      </c>
      <c r="J3061" t="s">
        <v>293</v>
      </c>
      <c r="K3061" t="s">
        <v>16729</v>
      </c>
      <c r="L3061" t="s">
        <v>36356</v>
      </c>
      <c r="M3061" t="s">
        <v>36357</v>
      </c>
      <c r="N3061" t="s">
        <v>36358</v>
      </c>
      <c r="O3061" t="s">
        <v>36359</v>
      </c>
      <c r="P3061" t="s">
        <v>36360</v>
      </c>
      <c r="Q3061" t="s">
        <v>36361</v>
      </c>
      <c r="R3061" t="s">
        <v>36362</v>
      </c>
      <c r="S3061" t="s">
        <v>18</v>
      </c>
    </row>
    <row r="3062" spans="1:19" x14ac:dyDescent="0.25">
      <c r="A3062" t="s">
        <v>36363</v>
      </c>
      <c r="B3062" t="s">
        <v>2</v>
      </c>
      <c r="C3062" t="s">
        <v>36364</v>
      </c>
      <c r="D3062" t="s">
        <v>36365</v>
      </c>
      <c r="E3062" t="s">
        <v>36366</v>
      </c>
      <c r="F3062" t="s">
        <v>36367</v>
      </c>
      <c r="G3062" t="s">
        <v>36368</v>
      </c>
      <c r="H3062" t="s">
        <v>159552</v>
      </c>
      <c r="I3062" t="s">
        <v>42</v>
      </c>
      <c r="J3062" t="s">
        <v>90</v>
      </c>
      <c r="K3062" t="s">
        <v>12594</v>
      </c>
      <c r="L3062" t="s">
        <v>36369</v>
      </c>
      <c r="M3062" t="s">
        <v>36370</v>
      </c>
      <c r="N3062" t="s">
        <v>36371</v>
      </c>
      <c r="O3062" t="s">
        <v>21144</v>
      </c>
      <c r="P3062" t="s">
        <v>21348</v>
      </c>
      <c r="Q3062" t="s">
        <v>21349</v>
      </c>
      <c r="R3062" t="s">
        <v>36372</v>
      </c>
      <c r="S3062" t="s">
        <v>5099</v>
      </c>
    </row>
    <row r="3063" spans="1:19" x14ac:dyDescent="0.25">
      <c r="A3063" t="s">
        <v>36373</v>
      </c>
      <c r="B3063" t="s">
        <v>2</v>
      </c>
      <c r="C3063" t="s">
        <v>36374</v>
      </c>
      <c r="D3063" t="s">
        <v>36375</v>
      </c>
      <c r="E3063" t="s">
        <v>36376</v>
      </c>
      <c r="F3063" t="s">
        <v>36377</v>
      </c>
      <c r="G3063" t="s">
        <v>36378</v>
      </c>
      <c r="H3063" t="s">
        <v>188648</v>
      </c>
      <c r="I3063" t="s">
        <v>25</v>
      </c>
      <c r="J3063" t="s">
        <v>293</v>
      </c>
      <c r="K3063" t="s">
        <v>14501</v>
      </c>
      <c r="L3063" t="s">
        <v>36379</v>
      </c>
      <c r="M3063" t="s">
        <v>36380</v>
      </c>
      <c r="N3063" t="s">
        <v>36381</v>
      </c>
      <c r="O3063" t="s">
        <v>36382</v>
      </c>
      <c r="P3063" t="s">
        <v>36383</v>
      </c>
      <c r="Q3063" t="s">
        <v>36384</v>
      </c>
      <c r="R3063" t="s">
        <v>36385</v>
      </c>
      <c r="S3063" t="s">
        <v>752</v>
      </c>
    </row>
    <row r="3064" spans="1:19" x14ac:dyDescent="0.25">
      <c r="A3064" t="s">
        <v>36386</v>
      </c>
      <c r="B3064" t="s">
        <v>2</v>
      </c>
      <c r="C3064" t="s">
        <v>36387</v>
      </c>
      <c r="D3064" t="s">
        <v>36388</v>
      </c>
      <c r="E3064" t="s">
        <v>36389</v>
      </c>
      <c r="F3064" t="s">
        <v>36390</v>
      </c>
      <c r="G3064" t="s">
        <v>36391</v>
      </c>
      <c r="H3064" t="s">
        <v>128054</v>
      </c>
      <c r="I3064" t="s">
        <v>6026</v>
      </c>
      <c r="J3064" t="s">
        <v>176</v>
      </c>
      <c r="K3064" t="s">
        <v>19116</v>
      </c>
      <c r="L3064" t="s">
        <v>36392</v>
      </c>
      <c r="M3064" t="s">
        <v>36393</v>
      </c>
      <c r="N3064" t="s">
        <v>36394</v>
      </c>
      <c r="O3064" t="s">
        <v>32163</v>
      </c>
      <c r="P3064" t="s">
        <v>36395</v>
      </c>
      <c r="Q3064" t="s">
        <v>36396</v>
      </c>
      <c r="R3064" t="s">
        <v>36397</v>
      </c>
      <c r="S3064" t="s">
        <v>705</v>
      </c>
    </row>
    <row r="3065" spans="1:19" x14ac:dyDescent="0.25">
      <c r="A3065" t="s">
        <v>36408</v>
      </c>
      <c r="B3065" t="s">
        <v>2</v>
      </c>
      <c r="C3065" t="s">
        <v>36409</v>
      </c>
      <c r="D3065" t="s">
        <v>36410</v>
      </c>
      <c r="E3065" t="s">
        <v>36411</v>
      </c>
      <c r="F3065" t="s">
        <v>36412</v>
      </c>
      <c r="G3065" t="s">
        <v>36413</v>
      </c>
      <c r="H3065" t="s">
        <v>96678</v>
      </c>
      <c r="I3065" t="s">
        <v>6026</v>
      </c>
      <c r="J3065" t="s">
        <v>7616</v>
      </c>
      <c r="K3065" t="s">
        <v>13042</v>
      </c>
      <c r="L3065" t="s">
        <v>36414</v>
      </c>
      <c r="M3065" t="s">
        <v>36415</v>
      </c>
      <c r="N3065" t="s">
        <v>36416</v>
      </c>
      <c r="O3065" t="s">
        <v>19755</v>
      </c>
      <c r="P3065" t="s">
        <v>36417</v>
      </c>
      <c r="Q3065" t="s">
        <v>36418</v>
      </c>
      <c r="R3065" t="s">
        <v>36419</v>
      </c>
      <c r="S3065" t="s">
        <v>3967</v>
      </c>
    </row>
    <row r="3066" spans="1:19" x14ac:dyDescent="0.25">
      <c r="A3066" t="s">
        <v>36420</v>
      </c>
      <c r="B3066" t="s">
        <v>2</v>
      </c>
      <c r="C3066" t="s">
        <v>36421</v>
      </c>
      <c r="D3066" t="s">
        <v>36422</v>
      </c>
      <c r="E3066" t="s">
        <v>36423</v>
      </c>
      <c r="F3066" t="s">
        <v>36424</v>
      </c>
      <c r="G3066" t="s">
        <v>36425</v>
      </c>
      <c r="H3066" t="s">
        <v>188655</v>
      </c>
      <c r="I3066" t="s">
        <v>42</v>
      </c>
      <c r="J3066" t="s">
        <v>1753</v>
      </c>
      <c r="K3066" t="s">
        <v>12604</v>
      </c>
      <c r="L3066" t="s">
        <v>36426</v>
      </c>
      <c r="M3066" t="s">
        <v>36427</v>
      </c>
      <c r="N3066" t="s">
        <v>36428</v>
      </c>
      <c r="O3066" t="s">
        <v>13309</v>
      </c>
      <c r="P3066" t="s">
        <v>36429</v>
      </c>
      <c r="Q3066" t="s">
        <v>36430</v>
      </c>
      <c r="R3066" t="s">
        <v>36431</v>
      </c>
      <c r="S3066" t="s">
        <v>996</v>
      </c>
    </row>
    <row r="3067" spans="1:19" x14ac:dyDescent="0.25">
      <c r="A3067" t="s">
        <v>36398</v>
      </c>
      <c r="B3067" t="s">
        <v>2</v>
      </c>
      <c r="C3067" t="s">
        <v>36399</v>
      </c>
      <c r="D3067" t="s">
        <v>36400</v>
      </c>
      <c r="E3067" t="s">
        <v>36401</v>
      </c>
      <c r="F3067" t="s">
        <v>36402</v>
      </c>
      <c r="G3067" t="s">
        <v>36403</v>
      </c>
      <c r="H3067" t="s">
        <v>1262</v>
      </c>
      <c r="I3067" t="s">
        <v>219</v>
      </c>
      <c r="J3067" t="s">
        <v>563</v>
      </c>
      <c r="K3067" t="s">
        <v>31674</v>
      </c>
      <c r="L3067" t="s">
        <v>36404</v>
      </c>
      <c r="M3067" t="s">
        <v>36405</v>
      </c>
      <c r="N3067" t="s">
        <v>36406</v>
      </c>
      <c r="O3067" t="s">
        <v>16583</v>
      </c>
      <c r="P3067" t="s">
        <v>16584</v>
      </c>
      <c r="Q3067" t="s">
        <v>16585</v>
      </c>
      <c r="R3067" t="s">
        <v>36407</v>
      </c>
      <c r="S3067" t="s">
        <v>586</v>
      </c>
    </row>
    <row r="3068" spans="1:19" x14ac:dyDescent="0.25">
      <c r="A3068" t="s">
        <v>36432</v>
      </c>
      <c r="B3068" t="s">
        <v>2</v>
      </c>
      <c r="C3068" t="s">
        <v>36433</v>
      </c>
      <c r="D3068" t="s">
        <v>36434</v>
      </c>
      <c r="E3068" t="s">
        <v>36435</v>
      </c>
      <c r="F3068" t="s">
        <v>36436</v>
      </c>
      <c r="G3068" t="s">
        <v>36437</v>
      </c>
      <c r="H3068" t="s">
        <v>188655</v>
      </c>
      <c r="I3068" t="s">
        <v>3616</v>
      </c>
      <c r="J3068" t="s">
        <v>521</v>
      </c>
      <c r="K3068" t="s">
        <v>36438</v>
      </c>
      <c r="L3068" t="s">
        <v>1</v>
      </c>
      <c r="M3068" t="s">
        <v>36439</v>
      </c>
      <c r="N3068" t="s">
        <v>36440</v>
      </c>
      <c r="O3068" t="s">
        <v>5484</v>
      </c>
      <c r="P3068" t="s">
        <v>36441</v>
      </c>
      <c r="Q3068" t="s">
        <v>36442</v>
      </c>
      <c r="R3068" t="s">
        <v>36443</v>
      </c>
      <c r="S3068" t="s">
        <v>5750</v>
      </c>
    </row>
    <row r="3069" spans="1:19" x14ac:dyDescent="0.25">
      <c r="A3069" t="s">
        <v>36444</v>
      </c>
      <c r="B3069" t="s">
        <v>2</v>
      </c>
      <c r="C3069" t="s">
        <v>36445</v>
      </c>
      <c r="D3069" t="s">
        <v>36446</v>
      </c>
      <c r="E3069" t="s">
        <v>36447</v>
      </c>
      <c r="F3069" t="s">
        <v>36448</v>
      </c>
      <c r="G3069" t="s">
        <v>36449</v>
      </c>
      <c r="H3069" t="s">
        <v>169309</v>
      </c>
      <c r="I3069" t="s">
        <v>800</v>
      </c>
      <c r="J3069" t="s">
        <v>15341</v>
      </c>
      <c r="K3069" t="s">
        <v>22866</v>
      </c>
      <c r="L3069" t="s">
        <v>36450</v>
      </c>
      <c r="M3069" t="s">
        <v>36451</v>
      </c>
      <c r="N3069" t="s">
        <v>36452</v>
      </c>
      <c r="O3069" t="s">
        <v>36453</v>
      </c>
      <c r="P3069" t="s">
        <v>36454</v>
      </c>
      <c r="Q3069" t="s">
        <v>36455</v>
      </c>
      <c r="R3069" t="s">
        <v>36456</v>
      </c>
      <c r="S3069" t="s">
        <v>645</v>
      </c>
    </row>
    <row r="3070" spans="1:19" x14ac:dyDescent="0.25">
      <c r="A3070" t="s">
        <v>36469</v>
      </c>
      <c r="B3070" t="s">
        <v>2</v>
      </c>
      <c r="C3070" t="s">
        <v>36470</v>
      </c>
      <c r="D3070" t="s">
        <v>36471</v>
      </c>
      <c r="E3070" t="s">
        <v>36472</v>
      </c>
      <c r="F3070" t="s">
        <v>36473</v>
      </c>
      <c r="G3070" t="s">
        <v>36474</v>
      </c>
      <c r="H3070" t="s">
        <v>28565</v>
      </c>
      <c r="I3070" t="s">
        <v>25</v>
      </c>
      <c r="J3070" t="s">
        <v>90</v>
      </c>
      <c r="K3070" t="s">
        <v>36475</v>
      </c>
      <c r="L3070" t="s">
        <v>36476</v>
      </c>
      <c r="M3070" t="s">
        <v>36477</v>
      </c>
      <c r="N3070" t="s">
        <v>36478</v>
      </c>
      <c r="O3070" t="s">
        <v>36479</v>
      </c>
      <c r="P3070" t="s">
        <v>36480</v>
      </c>
      <c r="Q3070" t="s">
        <v>36481</v>
      </c>
      <c r="R3070" t="s">
        <v>7776</v>
      </c>
      <c r="S3070" t="s">
        <v>645</v>
      </c>
    </row>
    <row r="3071" spans="1:19" x14ac:dyDescent="0.25">
      <c r="A3071" t="s">
        <v>36457</v>
      </c>
      <c r="B3071" t="s">
        <v>2</v>
      </c>
      <c r="C3071" t="s">
        <v>36458</v>
      </c>
      <c r="D3071" t="s">
        <v>36459</v>
      </c>
      <c r="E3071" t="s">
        <v>36460</v>
      </c>
      <c r="F3071" t="s">
        <v>36461</v>
      </c>
      <c r="G3071" t="s">
        <v>36462</v>
      </c>
      <c r="H3071" t="s">
        <v>188658</v>
      </c>
      <c r="I3071" t="s">
        <v>219</v>
      </c>
      <c r="J3071" t="s">
        <v>235</v>
      </c>
      <c r="K3071" t="s">
        <v>8753</v>
      </c>
      <c r="L3071" t="s">
        <v>36463</v>
      </c>
      <c r="M3071" t="s">
        <v>36464</v>
      </c>
      <c r="N3071" t="s">
        <v>36465</v>
      </c>
      <c r="O3071" t="s">
        <v>8457</v>
      </c>
      <c r="P3071" t="s">
        <v>36466</v>
      </c>
      <c r="Q3071" t="s">
        <v>36467</v>
      </c>
      <c r="R3071" t="s">
        <v>36468</v>
      </c>
      <c r="S3071" t="s">
        <v>705</v>
      </c>
    </row>
    <row r="3072" spans="1:19" x14ac:dyDescent="0.25">
      <c r="A3072" t="s">
        <v>36482</v>
      </c>
      <c r="B3072" t="s">
        <v>2</v>
      </c>
      <c r="C3072" t="s">
        <v>36483</v>
      </c>
      <c r="D3072" t="s">
        <v>36484</v>
      </c>
      <c r="E3072" t="s">
        <v>36485</v>
      </c>
      <c r="F3072" t="s">
        <v>189375</v>
      </c>
      <c r="G3072" t="s">
        <v>36486</v>
      </c>
      <c r="H3072" t="s">
        <v>6193</v>
      </c>
      <c r="I3072" t="s">
        <v>6026</v>
      </c>
      <c r="J3072" t="s">
        <v>176</v>
      </c>
      <c r="K3072" t="s">
        <v>4428</v>
      </c>
      <c r="L3072" t="s">
        <v>36487</v>
      </c>
      <c r="M3072" t="s">
        <v>36488</v>
      </c>
      <c r="N3072" t="s">
        <v>36489</v>
      </c>
      <c r="O3072" t="s">
        <v>36490</v>
      </c>
      <c r="P3072" t="s">
        <v>36491</v>
      </c>
      <c r="Q3072" t="s">
        <v>36492</v>
      </c>
      <c r="R3072" t="s">
        <v>36493</v>
      </c>
      <c r="S3072" t="s">
        <v>1011</v>
      </c>
    </row>
    <row r="3073" spans="1:19" x14ac:dyDescent="0.25">
      <c r="A3073" t="s">
        <v>36494</v>
      </c>
      <c r="B3073" t="s">
        <v>2</v>
      </c>
      <c r="C3073" t="s">
        <v>36495</v>
      </c>
      <c r="D3073" t="s">
        <v>36496</v>
      </c>
      <c r="E3073" t="s">
        <v>36497</v>
      </c>
      <c r="F3073" t="s">
        <v>36498</v>
      </c>
      <c r="G3073" t="s">
        <v>36499</v>
      </c>
      <c r="H3073" t="s">
        <v>188659</v>
      </c>
      <c r="I3073" t="s">
        <v>409</v>
      </c>
      <c r="J3073" t="s">
        <v>293</v>
      </c>
      <c r="K3073" t="s">
        <v>20107</v>
      </c>
      <c r="L3073" t="s">
        <v>36500</v>
      </c>
      <c r="M3073" t="s">
        <v>36501</v>
      </c>
      <c r="N3073" t="s">
        <v>36502</v>
      </c>
      <c r="O3073" t="s">
        <v>28259</v>
      </c>
      <c r="P3073" t="s">
        <v>28260</v>
      </c>
      <c r="Q3073" t="s">
        <v>28261</v>
      </c>
      <c r="R3073" t="s">
        <v>28262</v>
      </c>
      <c r="S3073" t="s">
        <v>1156</v>
      </c>
    </row>
    <row r="3074" spans="1:19" x14ac:dyDescent="0.25">
      <c r="A3074" t="s">
        <v>36503</v>
      </c>
      <c r="B3074" t="s">
        <v>2</v>
      </c>
      <c r="C3074" t="s">
        <v>36504</v>
      </c>
      <c r="D3074" t="s">
        <v>36505</v>
      </c>
      <c r="E3074" t="s">
        <v>36506</v>
      </c>
      <c r="F3074" t="s">
        <v>36507</v>
      </c>
      <c r="G3074" t="s">
        <v>36508</v>
      </c>
      <c r="H3074" t="s">
        <v>188650</v>
      </c>
      <c r="I3074" t="s">
        <v>3616</v>
      </c>
      <c r="J3074" t="s">
        <v>43</v>
      </c>
      <c r="K3074" t="s">
        <v>36007</v>
      </c>
      <c r="L3074" t="s">
        <v>36509</v>
      </c>
      <c r="M3074" t="s">
        <v>36510</v>
      </c>
      <c r="N3074" t="s">
        <v>36511</v>
      </c>
      <c r="O3074" t="s">
        <v>36512</v>
      </c>
      <c r="P3074" t="s">
        <v>36513</v>
      </c>
      <c r="Q3074" t="s">
        <v>36514</v>
      </c>
      <c r="R3074" t="s">
        <v>19932</v>
      </c>
      <c r="S3074" t="s">
        <v>389</v>
      </c>
    </row>
    <row r="3075" spans="1:19" x14ac:dyDescent="0.25">
      <c r="A3075" t="s">
        <v>36540</v>
      </c>
      <c r="B3075" t="s">
        <v>2</v>
      </c>
      <c r="C3075" t="s">
        <v>36541</v>
      </c>
      <c r="D3075" t="s">
        <v>36542</v>
      </c>
      <c r="E3075" t="s">
        <v>36543</v>
      </c>
      <c r="F3075" t="s">
        <v>36544</v>
      </c>
      <c r="G3075" t="s">
        <v>36545</v>
      </c>
      <c r="H3075" t="s">
        <v>169309</v>
      </c>
      <c r="I3075" t="s">
        <v>104</v>
      </c>
      <c r="J3075" t="s">
        <v>2902</v>
      </c>
      <c r="K3075" t="s">
        <v>35856</v>
      </c>
      <c r="L3075" t="s">
        <v>36546</v>
      </c>
      <c r="M3075" t="s">
        <v>36547</v>
      </c>
      <c r="N3075" t="s">
        <v>36548</v>
      </c>
      <c r="O3075" t="s">
        <v>36549</v>
      </c>
      <c r="P3075" t="s">
        <v>36550</v>
      </c>
      <c r="Q3075" t="s">
        <v>36551</v>
      </c>
      <c r="R3075" t="s">
        <v>36552</v>
      </c>
      <c r="S3075" t="s">
        <v>808</v>
      </c>
    </row>
    <row r="3076" spans="1:19" x14ac:dyDescent="0.25">
      <c r="A3076" t="s">
        <v>36515</v>
      </c>
      <c r="B3076" t="s">
        <v>2</v>
      </c>
      <c r="C3076" t="s">
        <v>36516</v>
      </c>
      <c r="D3076" t="s">
        <v>36517</v>
      </c>
      <c r="E3076" t="s">
        <v>36518</v>
      </c>
      <c r="F3076" t="s">
        <v>36519</v>
      </c>
      <c r="G3076" t="s">
        <v>36520</v>
      </c>
      <c r="H3076" t="s">
        <v>29786</v>
      </c>
      <c r="I3076" t="s">
        <v>42</v>
      </c>
      <c r="J3076" t="s">
        <v>43</v>
      </c>
      <c r="K3076" t="s">
        <v>14793</v>
      </c>
      <c r="L3076" t="s">
        <v>36521</v>
      </c>
      <c r="M3076" t="s">
        <v>36522</v>
      </c>
      <c r="N3076" t="s">
        <v>36523</v>
      </c>
      <c r="O3076" t="s">
        <v>36524</v>
      </c>
      <c r="P3076" t="s">
        <v>36525</v>
      </c>
      <c r="Q3076" t="s">
        <v>36526</v>
      </c>
      <c r="R3076" t="s">
        <v>36527</v>
      </c>
      <c r="S3076" t="s">
        <v>272</v>
      </c>
    </row>
    <row r="3077" spans="1:19" x14ac:dyDescent="0.25">
      <c r="A3077" t="s">
        <v>36553</v>
      </c>
      <c r="B3077" t="s">
        <v>2</v>
      </c>
      <c r="C3077" t="s">
        <v>36554</v>
      </c>
      <c r="D3077" t="s">
        <v>36555</v>
      </c>
      <c r="E3077" t="s">
        <v>36556</v>
      </c>
      <c r="F3077" t="s">
        <v>36557</v>
      </c>
      <c r="G3077" t="s">
        <v>36558</v>
      </c>
      <c r="H3077" t="s">
        <v>29786</v>
      </c>
      <c r="I3077" t="s">
        <v>3814</v>
      </c>
      <c r="J3077" t="s">
        <v>2600</v>
      </c>
      <c r="K3077" t="s">
        <v>33548</v>
      </c>
      <c r="L3077" t="s">
        <v>36559</v>
      </c>
      <c r="M3077" t="s">
        <v>36560</v>
      </c>
      <c r="N3077" t="s">
        <v>36561</v>
      </c>
      <c r="O3077" t="s">
        <v>14530</v>
      </c>
      <c r="P3077" t="s">
        <v>25328</v>
      </c>
      <c r="Q3077" t="s">
        <v>25329</v>
      </c>
      <c r="R3077" t="s">
        <v>36562</v>
      </c>
      <c r="S3077" t="s">
        <v>1228</v>
      </c>
    </row>
    <row r="3078" spans="1:19" x14ac:dyDescent="0.25">
      <c r="A3078" t="s">
        <v>36528</v>
      </c>
      <c r="B3078" t="s">
        <v>2</v>
      </c>
      <c r="C3078" t="s">
        <v>36529</v>
      </c>
      <c r="D3078" t="s">
        <v>36530</v>
      </c>
      <c r="E3078" t="s">
        <v>36531</v>
      </c>
      <c r="F3078" t="s">
        <v>36532</v>
      </c>
      <c r="G3078" t="s">
        <v>36533</v>
      </c>
      <c r="H3078" t="s">
        <v>89907</v>
      </c>
      <c r="I3078" t="s">
        <v>6026</v>
      </c>
      <c r="J3078" t="s">
        <v>3148</v>
      </c>
      <c r="K3078" t="s">
        <v>4010</v>
      </c>
      <c r="L3078" t="s">
        <v>36534</v>
      </c>
      <c r="M3078" t="s">
        <v>36535</v>
      </c>
      <c r="N3078" t="s">
        <v>36536</v>
      </c>
      <c r="O3078" t="s">
        <v>13661</v>
      </c>
      <c r="P3078" t="s">
        <v>36537</v>
      </c>
      <c r="Q3078" t="s">
        <v>36538</v>
      </c>
      <c r="R3078" t="s">
        <v>36539</v>
      </c>
      <c r="S3078" t="s">
        <v>1550</v>
      </c>
    </row>
    <row r="3079" spans="1:19" x14ac:dyDescent="0.25">
      <c r="A3079" t="s">
        <v>36563</v>
      </c>
      <c r="B3079" t="s">
        <v>2</v>
      </c>
      <c r="C3079" t="s">
        <v>36564</v>
      </c>
      <c r="D3079" t="s">
        <v>36565</v>
      </c>
      <c r="E3079" t="s">
        <v>36566</v>
      </c>
      <c r="F3079" t="s">
        <v>36567</v>
      </c>
      <c r="G3079" t="s">
        <v>36568</v>
      </c>
      <c r="H3079" t="s">
        <v>188648</v>
      </c>
      <c r="I3079" t="s">
        <v>219</v>
      </c>
      <c r="J3079" t="s">
        <v>90</v>
      </c>
      <c r="K3079" t="s">
        <v>15935</v>
      </c>
      <c r="L3079" t="s">
        <v>36569</v>
      </c>
      <c r="M3079" t="s">
        <v>36570</v>
      </c>
      <c r="N3079" t="s">
        <v>36571</v>
      </c>
      <c r="O3079" t="s">
        <v>11457</v>
      </c>
      <c r="P3079" t="s">
        <v>36572</v>
      </c>
      <c r="Q3079" t="s">
        <v>36573</v>
      </c>
      <c r="R3079" t="s">
        <v>36574</v>
      </c>
      <c r="S3079" t="s">
        <v>1011</v>
      </c>
    </row>
    <row r="3080" spans="1:19" x14ac:dyDescent="0.25">
      <c r="A3080" t="s">
        <v>36587</v>
      </c>
      <c r="B3080" t="s">
        <v>2</v>
      </c>
      <c r="C3080" t="s">
        <v>36588</v>
      </c>
      <c r="D3080" t="s">
        <v>36589</v>
      </c>
      <c r="E3080" t="s">
        <v>36590</v>
      </c>
      <c r="F3080" t="s">
        <v>36591</v>
      </c>
      <c r="G3080" t="s">
        <v>36592</v>
      </c>
      <c r="H3080" t="s">
        <v>1262</v>
      </c>
      <c r="I3080" t="s">
        <v>25</v>
      </c>
      <c r="J3080" t="s">
        <v>563</v>
      </c>
      <c r="K3080" t="s">
        <v>36593</v>
      </c>
      <c r="L3080" t="s">
        <v>36594</v>
      </c>
      <c r="M3080" t="s">
        <v>36595</v>
      </c>
      <c r="N3080" t="s">
        <v>36596</v>
      </c>
      <c r="O3080" t="s">
        <v>4920</v>
      </c>
      <c r="P3080" t="s">
        <v>36597</v>
      </c>
      <c r="Q3080" t="s">
        <v>36598</v>
      </c>
      <c r="R3080" t="s">
        <v>36599</v>
      </c>
      <c r="S3080" t="s">
        <v>144</v>
      </c>
    </row>
    <row r="3081" spans="1:19" x14ac:dyDescent="0.25">
      <c r="A3081" t="s">
        <v>36575</v>
      </c>
      <c r="B3081" t="s">
        <v>2</v>
      </c>
      <c r="C3081" t="s">
        <v>36576</v>
      </c>
      <c r="D3081" t="s">
        <v>36577</v>
      </c>
      <c r="E3081" t="s">
        <v>36578</v>
      </c>
      <c r="F3081" t="s">
        <v>36579</v>
      </c>
      <c r="G3081" t="s">
        <v>36580</v>
      </c>
      <c r="H3081" t="s">
        <v>89907</v>
      </c>
      <c r="I3081" t="s">
        <v>25</v>
      </c>
      <c r="J3081" t="s">
        <v>2968</v>
      </c>
      <c r="K3081" t="s">
        <v>36581</v>
      </c>
      <c r="L3081" t="s">
        <v>36582</v>
      </c>
      <c r="M3081" t="s">
        <v>36583</v>
      </c>
      <c r="N3081" t="s">
        <v>36584</v>
      </c>
      <c r="O3081" t="s">
        <v>9014</v>
      </c>
      <c r="P3081" t="s">
        <v>36585</v>
      </c>
      <c r="Q3081" t="s">
        <v>36586</v>
      </c>
      <c r="R3081" t="s">
        <v>2608</v>
      </c>
      <c r="S3081" t="s">
        <v>1295</v>
      </c>
    </row>
    <row r="3082" spans="1:19" x14ac:dyDescent="0.25">
      <c r="A3082" t="s">
        <v>36600</v>
      </c>
      <c r="B3082" t="s">
        <v>2</v>
      </c>
      <c r="C3082" t="s">
        <v>36601</v>
      </c>
      <c r="D3082" t="s">
        <v>36602</v>
      </c>
      <c r="E3082" t="s">
        <v>36603</v>
      </c>
      <c r="F3082" t="s">
        <v>36604</v>
      </c>
      <c r="G3082" t="s">
        <v>36605</v>
      </c>
      <c r="H3082" t="s">
        <v>43151</v>
      </c>
      <c r="I3082" t="s">
        <v>6026</v>
      </c>
      <c r="J3082" t="s">
        <v>7924</v>
      </c>
      <c r="K3082" t="s">
        <v>3815</v>
      </c>
      <c r="L3082" t="s">
        <v>36606</v>
      </c>
      <c r="M3082" t="s">
        <v>36607</v>
      </c>
      <c r="N3082" t="s">
        <v>36608</v>
      </c>
      <c r="O3082" t="s">
        <v>5110</v>
      </c>
      <c r="P3082" t="s">
        <v>36609</v>
      </c>
      <c r="Q3082" t="s">
        <v>36610</v>
      </c>
      <c r="R3082" t="s">
        <v>36611</v>
      </c>
      <c r="S3082" t="s">
        <v>752</v>
      </c>
    </row>
    <row r="3083" spans="1:19" x14ac:dyDescent="0.25">
      <c r="A3083" t="s">
        <v>36612</v>
      </c>
      <c r="B3083" t="s">
        <v>2</v>
      </c>
      <c r="C3083" t="s">
        <v>36613</v>
      </c>
      <c r="D3083" t="s">
        <v>36614</v>
      </c>
      <c r="E3083" t="s">
        <v>36615</v>
      </c>
      <c r="F3083" t="s">
        <v>36616</v>
      </c>
      <c r="G3083" t="s">
        <v>36617</v>
      </c>
      <c r="H3083" t="s">
        <v>188652</v>
      </c>
      <c r="I3083" t="s">
        <v>25</v>
      </c>
      <c r="J3083" t="s">
        <v>90</v>
      </c>
      <c r="K3083" t="s">
        <v>21631</v>
      </c>
      <c r="L3083" t="s">
        <v>36618</v>
      </c>
      <c r="M3083" t="s">
        <v>36619</v>
      </c>
      <c r="N3083" t="s">
        <v>36620</v>
      </c>
      <c r="O3083" t="s">
        <v>19491</v>
      </c>
      <c r="P3083" t="s">
        <v>10953</v>
      </c>
      <c r="Q3083" t="s">
        <v>10954</v>
      </c>
      <c r="R3083" t="s">
        <v>36621</v>
      </c>
      <c r="S3083" t="s">
        <v>808</v>
      </c>
    </row>
    <row r="3084" spans="1:19" x14ac:dyDescent="0.25">
      <c r="A3084" t="s">
        <v>36622</v>
      </c>
      <c r="B3084" t="s">
        <v>2</v>
      </c>
      <c r="C3084" t="s">
        <v>36623</v>
      </c>
      <c r="D3084" t="s">
        <v>36624</v>
      </c>
      <c r="E3084" t="s">
        <v>36625</v>
      </c>
      <c r="F3084" t="s">
        <v>36626</v>
      </c>
      <c r="G3084" t="s">
        <v>36627</v>
      </c>
      <c r="H3084" t="s">
        <v>1262</v>
      </c>
      <c r="I3084" t="s">
        <v>3616</v>
      </c>
      <c r="J3084" t="s">
        <v>90</v>
      </c>
      <c r="K3084" t="s">
        <v>2671</v>
      </c>
      <c r="L3084" t="s">
        <v>36628</v>
      </c>
      <c r="M3084" t="s">
        <v>36629</v>
      </c>
      <c r="N3084" t="s">
        <v>36630</v>
      </c>
      <c r="O3084" t="s">
        <v>24409</v>
      </c>
      <c r="P3084" t="s">
        <v>24410</v>
      </c>
      <c r="Q3084" t="s">
        <v>24411</v>
      </c>
      <c r="R3084" t="s">
        <v>36631</v>
      </c>
      <c r="S3084" t="s">
        <v>736</v>
      </c>
    </row>
    <row r="3085" spans="1:19" x14ac:dyDescent="0.25">
      <c r="A3085" t="s">
        <v>36642</v>
      </c>
      <c r="B3085" t="s">
        <v>2</v>
      </c>
      <c r="C3085" t="s">
        <v>36643</v>
      </c>
      <c r="D3085" t="s">
        <v>36644</v>
      </c>
      <c r="E3085" t="s">
        <v>36645</v>
      </c>
      <c r="F3085" t="s">
        <v>189376</v>
      </c>
      <c r="G3085" t="s">
        <v>36646</v>
      </c>
      <c r="H3085" t="s">
        <v>3699</v>
      </c>
      <c r="I3085" t="s">
        <v>3814</v>
      </c>
      <c r="J3085" t="s">
        <v>31825</v>
      </c>
      <c r="K3085" t="s">
        <v>15784</v>
      </c>
      <c r="L3085" t="s">
        <v>36647</v>
      </c>
      <c r="M3085" t="s">
        <v>36648</v>
      </c>
      <c r="N3085" t="s">
        <v>36649</v>
      </c>
      <c r="O3085" t="s">
        <v>7838</v>
      </c>
      <c r="P3085" t="s">
        <v>36650</v>
      </c>
      <c r="Q3085" t="s">
        <v>36651</v>
      </c>
      <c r="R3085" t="s">
        <v>36652</v>
      </c>
      <c r="S3085" t="s">
        <v>376</v>
      </c>
    </row>
    <row r="3086" spans="1:19" x14ac:dyDescent="0.25">
      <c r="A3086" t="s">
        <v>36653</v>
      </c>
      <c r="B3086" t="s">
        <v>2</v>
      </c>
      <c r="C3086" t="s">
        <v>36654</v>
      </c>
      <c r="D3086" t="s">
        <v>36655</v>
      </c>
      <c r="E3086" t="s">
        <v>36656</v>
      </c>
      <c r="F3086" t="s">
        <v>189377</v>
      </c>
      <c r="G3086" t="s">
        <v>36657</v>
      </c>
      <c r="H3086" t="s">
        <v>188660</v>
      </c>
      <c r="I3086" t="s">
        <v>36658</v>
      </c>
      <c r="J3086" t="s">
        <v>59</v>
      </c>
      <c r="K3086" t="s">
        <v>5341</v>
      </c>
      <c r="L3086" t="s">
        <v>36659</v>
      </c>
      <c r="M3086" t="s">
        <v>36660</v>
      </c>
      <c r="N3086" t="s">
        <v>36661</v>
      </c>
      <c r="O3086" t="s">
        <v>36662</v>
      </c>
      <c r="P3086" t="s">
        <v>36663</v>
      </c>
      <c r="Q3086" t="s">
        <v>36664</v>
      </c>
      <c r="R3086" t="s">
        <v>36665</v>
      </c>
      <c r="S3086" t="s">
        <v>3185</v>
      </c>
    </row>
    <row r="3087" spans="1:19" x14ac:dyDescent="0.25">
      <c r="A3087" t="s">
        <v>36632</v>
      </c>
      <c r="B3087" t="s">
        <v>2</v>
      </c>
      <c r="C3087" t="s">
        <v>36633</v>
      </c>
      <c r="D3087" t="s">
        <v>36634</v>
      </c>
      <c r="E3087" t="s">
        <v>36635</v>
      </c>
      <c r="F3087" t="s">
        <v>36636</v>
      </c>
      <c r="G3087" t="s">
        <v>36637</v>
      </c>
      <c r="H3087" t="s">
        <v>3699</v>
      </c>
      <c r="I3087" t="s">
        <v>1363</v>
      </c>
      <c r="J3087" t="s">
        <v>1992</v>
      </c>
      <c r="K3087" t="s">
        <v>13384</v>
      </c>
      <c r="L3087" t="s">
        <v>36638</v>
      </c>
      <c r="M3087" t="s">
        <v>36639</v>
      </c>
      <c r="N3087" t="s">
        <v>36640</v>
      </c>
      <c r="O3087" t="s">
        <v>34704</v>
      </c>
      <c r="P3087" t="s">
        <v>10953</v>
      </c>
      <c r="Q3087" t="s">
        <v>10954</v>
      </c>
      <c r="R3087" t="s">
        <v>36641</v>
      </c>
      <c r="S3087" t="s">
        <v>1128</v>
      </c>
    </row>
    <row r="3088" spans="1:19" x14ac:dyDescent="0.25">
      <c r="A3088" t="s">
        <v>36678</v>
      </c>
      <c r="B3088" t="s">
        <v>2</v>
      </c>
      <c r="C3088" t="s">
        <v>36679</v>
      </c>
      <c r="D3088" t="s">
        <v>36680</v>
      </c>
      <c r="E3088" t="s">
        <v>36681</v>
      </c>
      <c r="F3088" t="s">
        <v>189378</v>
      </c>
      <c r="G3088" t="s">
        <v>36682</v>
      </c>
      <c r="H3088" t="s">
        <v>188652</v>
      </c>
      <c r="I3088" t="s">
        <v>25</v>
      </c>
      <c r="J3088" t="s">
        <v>18706</v>
      </c>
      <c r="K3088" t="s">
        <v>11489</v>
      </c>
      <c r="L3088" t="s">
        <v>36683</v>
      </c>
      <c r="M3088" t="s">
        <v>36684</v>
      </c>
      <c r="N3088" t="s">
        <v>36685</v>
      </c>
      <c r="O3088" t="s">
        <v>36686</v>
      </c>
      <c r="P3088" t="s">
        <v>36687</v>
      </c>
      <c r="Q3088" t="s">
        <v>36688</v>
      </c>
      <c r="R3088" t="s">
        <v>36689</v>
      </c>
      <c r="S3088" t="s">
        <v>5284</v>
      </c>
    </row>
    <row r="3089" spans="1:19" x14ac:dyDescent="0.25">
      <c r="A3089" t="s">
        <v>36666</v>
      </c>
      <c r="B3089" t="s">
        <v>2</v>
      </c>
      <c r="C3089" t="s">
        <v>36667</v>
      </c>
      <c r="D3089" t="s">
        <v>36668</v>
      </c>
      <c r="E3089" t="s">
        <v>36669</v>
      </c>
      <c r="F3089" t="s">
        <v>36670</v>
      </c>
      <c r="G3089" t="s">
        <v>36671</v>
      </c>
      <c r="H3089" t="s">
        <v>158877</v>
      </c>
      <c r="I3089" t="s">
        <v>6026</v>
      </c>
      <c r="J3089" t="s">
        <v>10583</v>
      </c>
      <c r="K3089" t="s">
        <v>36672</v>
      </c>
      <c r="L3089" t="s">
        <v>36673</v>
      </c>
      <c r="M3089" t="s">
        <v>36674</v>
      </c>
      <c r="N3089" t="s">
        <v>36675</v>
      </c>
      <c r="O3089" t="s">
        <v>36676</v>
      </c>
      <c r="P3089" t="s">
        <v>10092</v>
      </c>
      <c r="Q3089" t="s">
        <v>10093</v>
      </c>
      <c r="R3089" t="s">
        <v>36677</v>
      </c>
      <c r="S3089" t="s">
        <v>996</v>
      </c>
    </row>
    <row r="3090" spans="1:19" x14ac:dyDescent="0.25">
      <c r="A3090" t="s">
        <v>36690</v>
      </c>
      <c r="B3090" t="s">
        <v>2</v>
      </c>
      <c r="C3090" t="s">
        <v>36691</v>
      </c>
      <c r="D3090" t="s">
        <v>36692</v>
      </c>
      <c r="E3090" t="s">
        <v>36693</v>
      </c>
      <c r="F3090" t="s">
        <v>36694</v>
      </c>
      <c r="G3090" t="s">
        <v>36695</v>
      </c>
      <c r="H3090" t="s">
        <v>188666</v>
      </c>
      <c r="I3090" t="s">
        <v>89</v>
      </c>
      <c r="J3090" t="s">
        <v>1753</v>
      </c>
      <c r="K3090" t="s">
        <v>15391</v>
      </c>
      <c r="L3090" t="s">
        <v>36696</v>
      </c>
      <c r="M3090" t="s">
        <v>36697</v>
      </c>
      <c r="N3090" t="s">
        <v>36698</v>
      </c>
      <c r="O3090" t="s">
        <v>36699</v>
      </c>
      <c r="P3090" t="s">
        <v>36700</v>
      </c>
      <c r="Q3090" t="s">
        <v>36701</v>
      </c>
      <c r="R3090" t="s">
        <v>36702</v>
      </c>
      <c r="S3090" t="s">
        <v>1128</v>
      </c>
    </row>
    <row r="3091" spans="1:19" x14ac:dyDescent="0.25">
      <c r="A3091" t="s">
        <v>36725</v>
      </c>
      <c r="B3091" t="s">
        <v>2</v>
      </c>
      <c r="C3091" t="s">
        <v>36726</v>
      </c>
      <c r="D3091" t="s">
        <v>36727</v>
      </c>
      <c r="E3091" t="s">
        <v>36728</v>
      </c>
      <c r="F3091" t="s">
        <v>36729</v>
      </c>
      <c r="G3091" t="s">
        <v>36730</v>
      </c>
      <c r="H3091" t="s">
        <v>188648</v>
      </c>
      <c r="I3091" t="s">
        <v>219</v>
      </c>
      <c r="J3091" t="s">
        <v>90</v>
      </c>
      <c r="K3091" t="s">
        <v>13203</v>
      </c>
      <c r="L3091" t="s">
        <v>36731</v>
      </c>
      <c r="M3091" t="s">
        <v>36732</v>
      </c>
      <c r="N3091" t="s">
        <v>36733</v>
      </c>
      <c r="O3091" t="s">
        <v>16141</v>
      </c>
      <c r="P3091" t="s">
        <v>36734</v>
      </c>
      <c r="Q3091" t="s">
        <v>36735</v>
      </c>
      <c r="R3091" t="s">
        <v>36736</v>
      </c>
      <c r="S3091" t="s">
        <v>996</v>
      </c>
    </row>
    <row r="3092" spans="1:19" x14ac:dyDescent="0.25">
      <c r="A3092" t="s">
        <v>36703</v>
      </c>
      <c r="B3092" t="s">
        <v>2</v>
      </c>
      <c r="C3092" t="s">
        <v>36704</v>
      </c>
      <c r="D3092" t="s">
        <v>36705</v>
      </c>
      <c r="E3092" t="s">
        <v>36706</v>
      </c>
      <c r="F3092" t="s">
        <v>36707</v>
      </c>
      <c r="G3092" t="s">
        <v>36708</v>
      </c>
      <c r="H3092" t="s">
        <v>188668</v>
      </c>
      <c r="I3092" t="s">
        <v>409</v>
      </c>
      <c r="J3092" t="s">
        <v>36709</v>
      </c>
      <c r="K3092" t="s">
        <v>32296</v>
      </c>
      <c r="L3092" t="s">
        <v>36710</v>
      </c>
      <c r="M3092" t="s">
        <v>36711</v>
      </c>
      <c r="N3092" t="s">
        <v>36712</v>
      </c>
      <c r="O3092" t="s">
        <v>36713</v>
      </c>
      <c r="P3092" t="s">
        <v>36714</v>
      </c>
      <c r="Q3092" t="s">
        <v>36715</v>
      </c>
      <c r="R3092" t="s">
        <v>3430</v>
      </c>
      <c r="S3092" t="s">
        <v>720</v>
      </c>
    </row>
    <row r="3093" spans="1:19" x14ac:dyDescent="0.25">
      <c r="A3093" t="s">
        <v>36716</v>
      </c>
      <c r="B3093" t="s">
        <v>2</v>
      </c>
      <c r="C3093" t="s">
        <v>36717</v>
      </c>
      <c r="D3093" t="s">
        <v>36718</v>
      </c>
      <c r="E3093" t="s">
        <v>36719</v>
      </c>
      <c r="F3093" t="s">
        <v>189379</v>
      </c>
      <c r="G3093" t="s">
        <v>36720</v>
      </c>
      <c r="H3093" t="s">
        <v>89907</v>
      </c>
      <c r="I3093" t="s">
        <v>6026</v>
      </c>
      <c r="J3093" t="s">
        <v>1604</v>
      </c>
      <c r="K3093" t="s">
        <v>3409</v>
      </c>
      <c r="L3093" t="s">
        <v>36721</v>
      </c>
      <c r="M3093" t="s">
        <v>36722</v>
      </c>
      <c r="N3093" t="s">
        <v>36723</v>
      </c>
      <c r="O3093" t="s">
        <v>23077</v>
      </c>
      <c r="P3093" t="s">
        <v>1609</v>
      </c>
      <c r="Q3093" t="s">
        <v>1610</v>
      </c>
      <c r="R3093" t="s">
        <v>36724</v>
      </c>
      <c r="S3093" t="s">
        <v>2213</v>
      </c>
    </row>
    <row r="3094" spans="1:19" x14ac:dyDescent="0.25">
      <c r="A3094" t="s">
        <v>36769</v>
      </c>
      <c r="B3094" t="s">
        <v>2</v>
      </c>
      <c r="C3094" t="s">
        <v>36770</v>
      </c>
      <c r="D3094" t="s">
        <v>36771</v>
      </c>
      <c r="E3094" t="s">
        <v>36772</v>
      </c>
      <c r="F3094" t="s">
        <v>36773</v>
      </c>
      <c r="G3094" t="s">
        <v>36774</v>
      </c>
      <c r="H3094" t="s">
        <v>128054</v>
      </c>
      <c r="I3094" t="s">
        <v>505</v>
      </c>
      <c r="J3094" t="s">
        <v>4784</v>
      </c>
      <c r="K3094" t="s">
        <v>36775</v>
      </c>
      <c r="L3094" t="s">
        <v>36776</v>
      </c>
      <c r="M3094" t="s">
        <v>36777</v>
      </c>
      <c r="N3094" t="s">
        <v>36778</v>
      </c>
      <c r="O3094" t="s">
        <v>36779</v>
      </c>
      <c r="P3094" t="s">
        <v>36780</v>
      </c>
      <c r="Q3094" t="s">
        <v>36781</v>
      </c>
      <c r="R3094" t="s">
        <v>36782</v>
      </c>
      <c r="S3094" t="s">
        <v>5421</v>
      </c>
    </row>
    <row r="3095" spans="1:19" x14ac:dyDescent="0.25">
      <c r="A3095" t="s">
        <v>36737</v>
      </c>
      <c r="B3095" t="s">
        <v>2</v>
      </c>
      <c r="C3095" t="s">
        <v>36738</v>
      </c>
      <c r="D3095" t="s">
        <v>36739</v>
      </c>
      <c r="E3095" t="s">
        <v>36740</v>
      </c>
      <c r="F3095" t="s">
        <v>36741</v>
      </c>
      <c r="G3095" t="s">
        <v>36742</v>
      </c>
      <c r="H3095" t="s">
        <v>51666</v>
      </c>
      <c r="I3095" t="s">
        <v>409</v>
      </c>
      <c r="J3095" t="s">
        <v>743</v>
      </c>
      <c r="K3095" t="s">
        <v>36743</v>
      </c>
      <c r="L3095" t="s">
        <v>36744</v>
      </c>
      <c r="M3095" t="s">
        <v>9259</v>
      </c>
      <c r="N3095" t="s">
        <v>4106</v>
      </c>
      <c r="O3095" t="s">
        <v>36745</v>
      </c>
      <c r="P3095" t="s">
        <v>36746</v>
      </c>
      <c r="Q3095" t="s">
        <v>36747</v>
      </c>
      <c r="R3095" t="s">
        <v>13278</v>
      </c>
      <c r="S3095" t="s">
        <v>5284</v>
      </c>
    </row>
    <row r="3096" spans="1:19" x14ac:dyDescent="0.25">
      <c r="A3096" t="s">
        <v>36748</v>
      </c>
      <c r="B3096" t="s">
        <v>2</v>
      </c>
      <c r="C3096" t="s">
        <v>36749</v>
      </c>
      <c r="D3096" t="s">
        <v>36750</v>
      </c>
      <c r="E3096" t="s">
        <v>36751</v>
      </c>
      <c r="F3096" t="s">
        <v>36752</v>
      </c>
      <c r="G3096" t="s">
        <v>36753</v>
      </c>
      <c r="H3096" t="s">
        <v>27931</v>
      </c>
      <c r="I3096" t="s">
        <v>6026</v>
      </c>
      <c r="J3096" t="s">
        <v>90</v>
      </c>
      <c r="K3096" t="s">
        <v>6647</v>
      </c>
      <c r="L3096" t="s">
        <v>36754</v>
      </c>
      <c r="M3096" t="s">
        <v>36755</v>
      </c>
      <c r="N3096" t="s">
        <v>36756</v>
      </c>
      <c r="O3096" t="s">
        <v>685</v>
      </c>
      <c r="P3096" t="s">
        <v>686</v>
      </c>
      <c r="Q3096" t="s">
        <v>687</v>
      </c>
      <c r="R3096" t="s">
        <v>36757</v>
      </c>
      <c r="S3096" t="s">
        <v>1128</v>
      </c>
    </row>
    <row r="3097" spans="1:19" x14ac:dyDescent="0.25">
      <c r="A3097" t="s">
        <v>36758</v>
      </c>
      <c r="B3097" t="s">
        <v>2</v>
      </c>
      <c r="C3097" t="s">
        <v>36759</v>
      </c>
      <c r="D3097" t="s">
        <v>36760</v>
      </c>
      <c r="E3097" t="s">
        <v>36761</v>
      </c>
      <c r="F3097" t="s">
        <v>36762</v>
      </c>
      <c r="G3097" t="s">
        <v>36763</v>
      </c>
      <c r="H3097" t="s">
        <v>188659</v>
      </c>
      <c r="I3097" t="s">
        <v>3814</v>
      </c>
      <c r="J3097" t="s">
        <v>563</v>
      </c>
      <c r="K3097" t="s">
        <v>36764</v>
      </c>
      <c r="L3097" t="s">
        <v>36765</v>
      </c>
      <c r="M3097" t="s">
        <v>36766</v>
      </c>
      <c r="N3097" t="s">
        <v>36767</v>
      </c>
      <c r="O3097" t="s">
        <v>5280</v>
      </c>
      <c r="P3097" t="s">
        <v>5281</v>
      </c>
      <c r="Q3097" t="s">
        <v>5282</v>
      </c>
      <c r="R3097" t="s">
        <v>36768</v>
      </c>
      <c r="S3097" t="s">
        <v>996</v>
      </c>
    </row>
    <row r="3098" spans="1:19" x14ac:dyDescent="0.25">
      <c r="A3098" t="s">
        <v>36793</v>
      </c>
      <c r="B3098" t="s">
        <v>2</v>
      </c>
      <c r="C3098" t="s">
        <v>36794</v>
      </c>
      <c r="D3098" t="s">
        <v>36795</v>
      </c>
      <c r="E3098" t="s">
        <v>36796</v>
      </c>
      <c r="F3098" t="s">
        <v>36797</v>
      </c>
      <c r="G3098" t="s">
        <v>36798</v>
      </c>
      <c r="H3098" t="s">
        <v>159552</v>
      </c>
      <c r="I3098" t="s">
        <v>3814</v>
      </c>
      <c r="J3098" t="s">
        <v>10060</v>
      </c>
      <c r="K3098" t="s">
        <v>25497</v>
      </c>
      <c r="L3098" t="s">
        <v>36799</v>
      </c>
      <c r="M3098" t="s">
        <v>36800</v>
      </c>
      <c r="N3098" t="s">
        <v>36801</v>
      </c>
      <c r="O3098" t="s">
        <v>4040</v>
      </c>
      <c r="P3098" t="s">
        <v>36802</v>
      </c>
      <c r="Q3098" t="s">
        <v>36803</v>
      </c>
      <c r="R3098" t="s">
        <v>36804</v>
      </c>
      <c r="S3098" t="s">
        <v>3185</v>
      </c>
    </row>
    <row r="3099" spans="1:19" x14ac:dyDescent="0.25">
      <c r="A3099" t="s">
        <v>36805</v>
      </c>
      <c r="B3099" t="s">
        <v>2</v>
      </c>
      <c r="C3099" t="s">
        <v>36806</v>
      </c>
      <c r="D3099" t="s">
        <v>36807</v>
      </c>
      <c r="E3099" t="s">
        <v>36808</v>
      </c>
      <c r="F3099" t="s">
        <v>189380</v>
      </c>
      <c r="G3099" t="s">
        <v>36809</v>
      </c>
      <c r="H3099" t="s">
        <v>37221</v>
      </c>
      <c r="I3099" t="s">
        <v>6026</v>
      </c>
      <c r="J3099" t="s">
        <v>176</v>
      </c>
      <c r="K3099" t="s">
        <v>25800</v>
      </c>
      <c r="L3099" t="s">
        <v>36810</v>
      </c>
      <c r="M3099" t="s">
        <v>36811</v>
      </c>
      <c r="N3099" t="s">
        <v>36812</v>
      </c>
      <c r="O3099" t="s">
        <v>1209</v>
      </c>
      <c r="P3099" t="s">
        <v>36813</v>
      </c>
      <c r="Q3099" t="s">
        <v>36814</v>
      </c>
      <c r="R3099" t="s">
        <v>36815</v>
      </c>
      <c r="S3099" t="s">
        <v>419</v>
      </c>
    </row>
    <row r="3100" spans="1:19" x14ac:dyDescent="0.25">
      <c r="A3100" t="s">
        <v>36783</v>
      </c>
      <c r="B3100" t="s">
        <v>2</v>
      </c>
      <c r="C3100" t="s">
        <v>36784</v>
      </c>
      <c r="D3100" t="s">
        <v>36785</v>
      </c>
      <c r="E3100" t="s">
        <v>36786</v>
      </c>
      <c r="F3100" t="s">
        <v>36787</v>
      </c>
      <c r="G3100" t="s">
        <v>36788</v>
      </c>
      <c r="H3100" t="s">
        <v>128054</v>
      </c>
      <c r="I3100" t="s">
        <v>89</v>
      </c>
      <c r="J3100" t="s">
        <v>151</v>
      </c>
      <c r="K3100" t="s">
        <v>17451</v>
      </c>
      <c r="L3100" t="s">
        <v>36789</v>
      </c>
      <c r="M3100" t="s">
        <v>36790</v>
      </c>
      <c r="N3100" t="s">
        <v>36791</v>
      </c>
      <c r="O3100" t="s">
        <v>5835</v>
      </c>
      <c r="P3100" t="s">
        <v>29733</v>
      </c>
      <c r="Q3100" t="s">
        <v>29734</v>
      </c>
      <c r="R3100" t="s">
        <v>36792</v>
      </c>
      <c r="S3100" t="s">
        <v>1198</v>
      </c>
    </row>
    <row r="3101" spans="1:19" x14ac:dyDescent="0.25">
      <c r="A3101" t="s">
        <v>36816</v>
      </c>
      <c r="B3101" t="s">
        <v>2</v>
      </c>
      <c r="C3101" t="s">
        <v>36817</v>
      </c>
      <c r="D3101" t="s">
        <v>36818</v>
      </c>
      <c r="E3101" t="s">
        <v>36819</v>
      </c>
      <c r="F3101" t="s">
        <v>36820</v>
      </c>
      <c r="G3101" t="s">
        <v>36821</v>
      </c>
      <c r="H3101" t="s">
        <v>188658</v>
      </c>
      <c r="I3101" t="s">
        <v>8</v>
      </c>
      <c r="J3101" t="s">
        <v>521</v>
      </c>
      <c r="K3101" t="s">
        <v>20908</v>
      </c>
      <c r="L3101" t="s">
        <v>36822</v>
      </c>
      <c r="M3101" t="s">
        <v>36823</v>
      </c>
      <c r="N3101" t="s">
        <v>36824</v>
      </c>
      <c r="O3101" t="s">
        <v>14530</v>
      </c>
      <c r="P3101" t="s">
        <v>36825</v>
      </c>
      <c r="Q3101" t="s">
        <v>36826</v>
      </c>
      <c r="R3101" t="s">
        <v>36827</v>
      </c>
      <c r="S3101" t="s">
        <v>996</v>
      </c>
    </row>
    <row r="3102" spans="1:19" x14ac:dyDescent="0.25">
      <c r="A3102" t="s">
        <v>36828</v>
      </c>
      <c r="B3102" t="s">
        <v>2</v>
      </c>
      <c r="C3102" t="s">
        <v>36829</v>
      </c>
      <c r="D3102" t="s">
        <v>36830</v>
      </c>
      <c r="E3102" t="s">
        <v>36831</v>
      </c>
      <c r="F3102" t="s">
        <v>36832</v>
      </c>
      <c r="G3102" t="s">
        <v>36833</v>
      </c>
      <c r="H3102" t="s">
        <v>159552</v>
      </c>
      <c r="I3102" t="s">
        <v>6026</v>
      </c>
      <c r="J3102" t="s">
        <v>1062</v>
      </c>
      <c r="K3102" t="s">
        <v>9050</v>
      </c>
      <c r="L3102" t="s">
        <v>36834</v>
      </c>
      <c r="M3102" t="s">
        <v>36835</v>
      </c>
      <c r="N3102" t="s">
        <v>36836</v>
      </c>
      <c r="O3102" t="s">
        <v>196</v>
      </c>
      <c r="P3102" t="s">
        <v>36837</v>
      </c>
      <c r="Q3102" t="s">
        <v>36838</v>
      </c>
      <c r="R3102" t="s">
        <v>36839</v>
      </c>
      <c r="S3102" t="s">
        <v>419</v>
      </c>
    </row>
    <row r="3103" spans="1:19" x14ac:dyDescent="0.25">
      <c r="A3103" t="s">
        <v>36889</v>
      </c>
      <c r="B3103" t="s">
        <v>2</v>
      </c>
      <c r="C3103" t="s">
        <v>36890</v>
      </c>
      <c r="D3103" t="s">
        <v>36891</v>
      </c>
      <c r="E3103" t="s">
        <v>36892</v>
      </c>
      <c r="F3103" t="s">
        <v>36893</v>
      </c>
      <c r="G3103" t="s">
        <v>36894</v>
      </c>
      <c r="H3103" t="s">
        <v>51666</v>
      </c>
      <c r="I3103" t="s">
        <v>5221</v>
      </c>
      <c r="J3103" t="s">
        <v>20550</v>
      </c>
      <c r="K3103" t="s">
        <v>36895</v>
      </c>
      <c r="L3103" t="s">
        <v>36896</v>
      </c>
      <c r="M3103" t="s">
        <v>36897</v>
      </c>
      <c r="N3103" t="s">
        <v>36898</v>
      </c>
      <c r="O3103" t="s">
        <v>25901</v>
      </c>
      <c r="P3103" t="s">
        <v>36899</v>
      </c>
      <c r="Q3103" t="s">
        <v>36900</v>
      </c>
      <c r="R3103" t="s">
        <v>36901</v>
      </c>
      <c r="S3103" t="s">
        <v>7501</v>
      </c>
    </row>
    <row r="3104" spans="1:19" x14ac:dyDescent="0.25">
      <c r="A3104" t="s">
        <v>36840</v>
      </c>
      <c r="B3104" t="s">
        <v>2</v>
      </c>
      <c r="C3104" t="s">
        <v>36841</v>
      </c>
      <c r="D3104" t="s">
        <v>36842</v>
      </c>
      <c r="E3104" t="s">
        <v>36843</v>
      </c>
      <c r="F3104" t="s">
        <v>36844</v>
      </c>
      <c r="G3104" t="s">
        <v>36845</v>
      </c>
      <c r="H3104" t="s">
        <v>28565</v>
      </c>
      <c r="I3104" t="s">
        <v>25</v>
      </c>
      <c r="J3104" t="s">
        <v>410</v>
      </c>
      <c r="K3104" t="s">
        <v>25748</v>
      </c>
      <c r="L3104" t="s">
        <v>36846</v>
      </c>
      <c r="M3104" t="s">
        <v>36847</v>
      </c>
      <c r="N3104" t="s">
        <v>36848</v>
      </c>
      <c r="O3104" t="s">
        <v>36849</v>
      </c>
      <c r="P3104" t="s">
        <v>36850</v>
      </c>
      <c r="Q3104" t="s">
        <v>36851</v>
      </c>
      <c r="R3104" t="s">
        <v>36852</v>
      </c>
      <c r="S3104" t="s">
        <v>1295</v>
      </c>
    </row>
    <row r="3105" spans="1:19" x14ac:dyDescent="0.25">
      <c r="A3105" t="s">
        <v>36902</v>
      </c>
      <c r="B3105" t="s">
        <v>2</v>
      </c>
      <c r="C3105" t="s">
        <v>36903</v>
      </c>
      <c r="D3105" t="s">
        <v>36904</v>
      </c>
      <c r="E3105" t="s">
        <v>36905</v>
      </c>
      <c r="F3105" t="s">
        <v>36906</v>
      </c>
      <c r="G3105" t="s">
        <v>36907</v>
      </c>
      <c r="H3105" t="s">
        <v>27931</v>
      </c>
      <c r="I3105" t="s">
        <v>3814</v>
      </c>
      <c r="J3105" t="s">
        <v>36908</v>
      </c>
      <c r="K3105" t="s">
        <v>19236</v>
      </c>
      <c r="L3105" t="s">
        <v>36909</v>
      </c>
      <c r="M3105" t="s">
        <v>36910</v>
      </c>
      <c r="N3105" t="s">
        <v>36911</v>
      </c>
      <c r="O3105" t="s">
        <v>1053</v>
      </c>
      <c r="P3105" t="s">
        <v>36912</v>
      </c>
      <c r="Q3105" t="s">
        <v>36913</v>
      </c>
      <c r="R3105" t="s">
        <v>36914</v>
      </c>
      <c r="S3105" t="s">
        <v>286</v>
      </c>
    </row>
    <row r="3106" spans="1:19" x14ac:dyDescent="0.25">
      <c r="A3106" t="s">
        <v>36866</v>
      </c>
      <c r="B3106" t="s">
        <v>2</v>
      </c>
      <c r="C3106" t="s">
        <v>36867</v>
      </c>
      <c r="D3106" t="s">
        <v>36868</v>
      </c>
      <c r="E3106" t="s">
        <v>36869</v>
      </c>
      <c r="F3106" t="s">
        <v>189381</v>
      </c>
      <c r="G3106" t="s">
        <v>36870</v>
      </c>
      <c r="H3106" t="s">
        <v>3699</v>
      </c>
      <c r="I3106" t="s">
        <v>6026</v>
      </c>
      <c r="J3106" t="s">
        <v>2859</v>
      </c>
      <c r="K3106" t="s">
        <v>21645</v>
      </c>
      <c r="L3106" t="s">
        <v>36871</v>
      </c>
      <c r="M3106" t="s">
        <v>36872</v>
      </c>
      <c r="N3106" t="s">
        <v>36873</v>
      </c>
      <c r="O3106" t="s">
        <v>19529</v>
      </c>
      <c r="P3106" t="s">
        <v>36874</v>
      </c>
      <c r="Q3106" t="s">
        <v>36875</v>
      </c>
      <c r="R3106" t="s">
        <v>36876</v>
      </c>
      <c r="S3106" t="s">
        <v>5421</v>
      </c>
    </row>
    <row r="3107" spans="1:19" x14ac:dyDescent="0.25">
      <c r="A3107" t="s">
        <v>36853</v>
      </c>
      <c r="B3107" t="s">
        <v>2</v>
      </c>
      <c r="C3107" t="s">
        <v>36854</v>
      </c>
      <c r="D3107" t="s">
        <v>36855</v>
      </c>
      <c r="E3107" t="s">
        <v>36856</v>
      </c>
      <c r="F3107" t="s">
        <v>36857</v>
      </c>
      <c r="G3107" t="s">
        <v>36858</v>
      </c>
      <c r="H3107" t="s">
        <v>188660</v>
      </c>
      <c r="I3107" t="s">
        <v>8</v>
      </c>
      <c r="J3107" t="s">
        <v>536</v>
      </c>
      <c r="K3107" t="s">
        <v>36859</v>
      </c>
      <c r="L3107" t="s">
        <v>36860</v>
      </c>
      <c r="M3107" t="s">
        <v>36861</v>
      </c>
      <c r="N3107" t="s">
        <v>36862</v>
      </c>
      <c r="O3107" t="s">
        <v>5432</v>
      </c>
      <c r="P3107" t="s">
        <v>36863</v>
      </c>
      <c r="Q3107" t="s">
        <v>36864</v>
      </c>
      <c r="R3107" t="s">
        <v>36865</v>
      </c>
      <c r="S3107" t="s">
        <v>674</v>
      </c>
    </row>
    <row r="3108" spans="1:19" x14ac:dyDescent="0.25">
      <c r="A3108" t="s">
        <v>29417</v>
      </c>
      <c r="B3108" t="s">
        <v>2</v>
      </c>
      <c r="C3108" t="s">
        <v>36877</v>
      </c>
      <c r="D3108" t="s">
        <v>36878</v>
      </c>
      <c r="E3108" t="s">
        <v>36879</v>
      </c>
      <c r="F3108" t="s">
        <v>36880</v>
      </c>
      <c r="G3108" t="s">
        <v>36881</v>
      </c>
      <c r="H3108" t="s">
        <v>128054</v>
      </c>
      <c r="I3108" t="s">
        <v>25</v>
      </c>
      <c r="J3108" t="s">
        <v>3693</v>
      </c>
      <c r="K3108" t="s">
        <v>36882</v>
      </c>
      <c r="L3108" t="s">
        <v>36883</v>
      </c>
      <c r="M3108" t="s">
        <v>36884</v>
      </c>
      <c r="N3108" t="s">
        <v>36885</v>
      </c>
      <c r="O3108" t="s">
        <v>22759</v>
      </c>
      <c r="P3108" t="s">
        <v>36886</v>
      </c>
      <c r="Q3108" t="s">
        <v>36887</v>
      </c>
      <c r="R3108" t="s">
        <v>36888</v>
      </c>
      <c r="S3108" t="s">
        <v>1550</v>
      </c>
    </row>
    <row r="3109" spans="1:19" x14ac:dyDescent="0.25">
      <c r="A3109" t="s">
        <v>36928</v>
      </c>
      <c r="B3109" t="s">
        <v>2</v>
      </c>
      <c r="C3109" t="s">
        <v>36929</v>
      </c>
      <c r="D3109" t="s">
        <v>36930</v>
      </c>
      <c r="E3109" t="s">
        <v>36931</v>
      </c>
      <c r="F3109" t="s">
        <v>36932</v>
      </c>
      <c r="G3109" t="s">
        <v>36933</v>
      </c>
      <c r="H3109" t="s">
        <v>188652</v>
      </c>
      <c r="I3109" t="s">
        <v>5221</v>
      </c>
      <c r="J3109" t="s">
        <v>1928</v>
      </c>
      <c r="K3109" t="s">
        <v>13318</v>
      </c>
      <c r="L3109" t="s">
        <v>36934</v>
      </c>
      <c r="M3109" t="s">
        <v>36935</v>
      </c>
      <c r="N3109" t="s">
        <v>36936</v>
      </c>
      <c r="O3109" t="s">
        <v>15021</v>
      </c>
      <c r="P3109" t="s">
        <v>36937</v>
      </c>
      <c r="Q3109" t="s">
        <v>36938</v>
      </c>
      <c r="R3109" t="s">
        <v>6993</v>
      </c>
      <c r="S3109" t="s">
        <v>5421</v>
      </c>
    </row>
    <row r="3110" spans="1:19" x14ac:dyDescent="0.25">
      <c r="A3110" t="s">
        <v>36939</v>
      </c>
      <c r="B3110" t="s">
        <v>2</v>
      </c>
      <c r="C3110" t="s">
        <v>36940</v>
      </c>
      <c r="D3110" t="s">
        <v>36941</v>
      </c>
      <c r="E3110" t="s">
        <v>36942</v>
      </c>
      <c r="F3110" t="s">
        <v>36943</v>
      </c>
      <c r="G3110" t="s">
        <v>36944</v>
      </c>
      <c r="H3110" t="s">
        <v>6193</v>
      </c>
      <c r="I3110" t="s">
        <v>6026</v>
      </c>
      <c r="J3110" t="s">
        <v>263</v>
      </c>
      <c r="K3110" t="s">
        <v>6307</v>
      </c>
      <c r="L3110" t="s">
        <v>36945</v>
      </c>
      <c r="M3110" t="s">
        <v>36946</v>
      </c>
      <c r="N3110" t="s">
        <v>36947</v>
      </c>
      <c r="O3110" t="s">
        <v>1341</v>
      </c>
      <c r="P3110" t="s">
        <v>34044</v>
      </c>
      <c r="Q3110" t="s">
        <v>34045</v>
      </c>
      <c r="R3110" t="s">
        <v>36948</v>
      </c>
      <c r="S3110" t="s">
        <v>419</v>
      </c>
    </row>
    <row r="3111" spans="1:19" x14ac:dyDescent="0.25">
      <c r="A3111" t="s">
        <v>36915</v>
      </c>
      <c r="B3111" t="s">
        <v>2</v>
      </c>
      <c r="C3111" t="s">
        <v>36916</v>
      </c>
      <c r="D3111" t="s">
        <v>36917</v>
      </c>
      <c r="E3111" t="s">
        <v>36918</v>
      </c>
      <c r="F3111" t="s">
        <v>36919</v>
      </c>
      <c r="G3111" t="s">
        <v>36920</v>
      </c>
      <c r="H3111" t="s">
        <v>188669</v>
      </c>
      <c r="I3111" t="s">
        <v>3616</v>
      </c>
      <c r="J3111" t="s">
        <v>90</v>
      </c>
      <c r="K3111" t="s">
        <v>36921</v>
      </c>
      <c r="L3111" t="s">
        <v>36922</v>
      </c>
      <c r="M3111" t="s">
        <v>36923</v>
      </c>
      <c r="N3111" t="s">
        <v>36924</v>
      </c>
      <c r="O3111" t="s">
        <v>34387</v>
      </c>
      <c r="P3111" t="s">
        <v>36925</v>
      </c>
      <c r="Q3111" t="s">
        <v>36926</v>
      </c>
      <c r="R3111" t="s">
        <v>36927</v>
      </c>
      <c r="S3111" t="s">
        <v>82</v>
      </c>
    </row>
    <row r="3112" spans="1:19" x14ac:dyDescent="0.25">
      <c r="A3112" t="s">
        <v>36959</v>
      </c>
      <c r="B3112" t="s">
        <v>2</v>
      </c>
      <c r="C3112" t="s">
        <v>36960</v>
      </c>
      <c r="D3112" t="s">
        <v>36961</v>
      </c>
      <c r="E3112" t="s">
        <v>36962</v>
      </c>
      <c r="F3112" t="s">
        <v>36963</v>
      </c>
      <c r="G3112" t="s">
        <v>36964</v>
      </c>
      <c r="H3112" t="s">
        <v>37221</v>
      </c>
      <c r="I3112" t="s">
        <v>6026</v>
      </c>
      <c r="J3112" t="s">
        <v>727</v>
      </c>
      <c r="K3112" t="s">
        <v>36965</v>
      </c>
      <c r="L3112" t="s">
        <v>36966</v>
      </c>
      <c r="M3112" t="s">
        <v>36967</v>
      </c>
      <c r="N3112" t="s">
        <v>36968</v>
      </c>
      <c r="O3112" t="s">
        <v>36969</v>
      </c>
      <c r="P3112" t="s">
        <v>36970</v>
      </c>
      <c r="Q3112" t="s">
        <v>36971</v>
      </c>
      <c r="R3112" t="s">
        <v>36972</v>
      </c>
      <c r="S3112" t="s">
        <v>572</v>
      </c>
    </row>
    <row r="3113" spans="1:19" x14ac:dyDescent="0.25">
      <c r="A3113" t="s">
        <v>36949</v>
      </c>
      <c r="B3113" t="s">
        <v>2</v>
      </c>
      <c r="C3113" t="s">
        <v>36950</v>
      </c>
      <c r="D3113" t="s">
        <v>36951</v>
      </c>
      <c r="E3113" t="s">
        <v>36952</v>
      </c>
      <c r="F3113" t="s">
        <v>36953</v>
      </c>
      <c r="G3113" t="s">
        <v>36954</v>
      </c>
      <c r="H3113" t="s">
        <v>1262</v>
      </c>
      <c r="I3113" t="s">
        <v>3814</v>
      </c>
      <c r="J3113" t="s">
        <v>1874</v>
      </c>
      <c r="K3113" t="s">
        <v>2738</v>
      </c>
      <c r="L3113" t="s">
        <v>36955</v>
      </c>
      <c r="M3113" t="s">
        <v>36956</v>
      </c>
      <c r="N3113" t="s">
        <v>36957</v>
      </c>
      <c r="O3113" t="s">
        <v>5280</v>
      </c>
      <c r="P3113" t="s">
        <v>5281</v>
      </c>
      <c r="Q3113" t="s">
        <v>5282</v>
      </c>
      <c r="R3113" t="s">
        <v>36958</v>
      </c>
      <c r="S3113" t="s">
        <v>2213</v>
      </c>
    </row>
    <row r="3114" spans="1:19" x14ac:dyDescent="0.25">
      <c r="A3114" t="s">
        <v>36973</v>
      </c>
      <c r="B3114" t="s">
        <v>2</v>
      </c>
      <c r="C3114" t="s">
        <v>36974</v>
      </c>
      <c r="D3114" t="s">
        <v>36975</v>
      </c>
      <c r="E3114" t="s">
        <v>36976</v>
      </c>
      <c r="F3114" t="s">
        <v>36977</v>
      </c>
      <c r="G3114" t="s">
        <v>36978</v>
      </c>
      <c r="H3114" t="s">
        <v>28565</v>
      </c>
      <c r="I3114" t="s">
        <v>6026</v>
      </c>
      <c r="J3114" t="s">
        <v>3136</v>
      </c>
      <c r="K3114" t="s">
        <v>74</v>
      </c>
      <c r="L3114" t="s">
        <v>36979</v>
      </c>
      <c r="M3114" t="s">
        <v>36980</v>
      </c>
      <c r="N3114" t="s">
        <v>36981</v>
      </c>
      <c r="O3114" t="s">
        <v>26801</v>
      </c>
      <c r="P3114" t="s">
        <v>36982</v>
      </c>
      <c r="Q3114" t="s">
        <v>36983</v>
      </c>
      <c r="R3114" t="s">
        <v>36984</v>
      </c>
      <c r="S3114" t="s">
        <v>1295</v>
      </c>
    </row>
    <row r="3115" spans="1:19" x14ac:dyDescent="0.25">
      <c r="A3115" t="s">
        <v>37024</v>
      </c>
      <c r="B3115" t="s">
        <v>2</v>
      </c>
      <c r="C3115" t="s">
        <v>37025</v>
      </c>
      <c r="D3115" t="s">
        <v>37026</v>
      </c>
      <c r="E3115" t="s">
        <v>37027</v>
      </c>
      <c r="F3115" t="s">
        <v>37028</v>
      </c>
      <c r="G3115" t="s">
        <v>37029</v>
      </c>
      <c r="H3115" t="s">
        <v>188653</v>
      </c>
      <c r="I3115" t="s">
        <v>8</v>
      </c>
      <c r="J3115" t="s">
        <v>7924</v>
      </c>
      <c r="K3115" t="s">
        <v>17892</v>
      </c>
      <c r="L3115" t="s">
        <v>37030</v>
      </c>
      <c r="M3115" t="s">
        <v>37031</v>
      </c>
      <c r="N3115" t="s">
        <v>37032</v>
      </c>
      <c r="O3115" t="s">
        <v>37033</v>
      </c>
      <c r="P3115" t="s">
        <v>13323</v>
      </c>
      <c r="Q3115" t="s">
        <v>13324</v>
      </c>
      <c r="R3115" t="s">
        <v>37034</v>
      </c>
      <c r="S3115" t="s">
        <v>689</v>
      </c>
    </row>
    <row r="3116" spans="1:19" x14ac:dyDescent="0.25">
      <c r="A3116" t="s">
        <v>36986</v>
      </c>
      <c r="B3116" t="s">
        <v>2</v>
      </c>
      <c r="C3116" t="s">
        <v>36987</v>
      </c>
      <c r="D3116" t="s">
        <v>36988</v>
      </c>
      <c r="E3116" t="s">
        <v>36989</v>
      </c>
      <c r="F3116" t="s">
        <v>189382</v>
      </c>
      <c r="G3116" t="s">
        <v>36990</v>
      </c>
      <c r="H3116" t="s">
        <v>188655</v>
      </c>
      <c r="I3116" t="s">
        <v>6026</v>
      </c>
      <c r="J3116" t="s">
        <v>293</v>
      </c>
      <c r="K3116" t="s">
        <v>14200</v>
      </c>
      <c r="L3116" t="s">
        <v>36991</v>
      </c>
      <c r="M3116" t="s">
        <v>36992</v>
      </c>
      <c r="N3116" t="s">
        <v>36993</v>
      </c>
      <c r="O3116" t="s">
        <v>11593</v>
      </c>
      <c r="P3116" t="s">
        <v>36994</v>
      </c>
      <c r="Q3116" t="s">
        <v>36995</v>
      </c>
      <c r="R3116" t="s">
        <v>36996</v>
      </c>
      <c r="S3116" t="s">
        <v>602</v>
      </c>
    </row>
    <row r="3117" spans="1:19" x14ac:dyDescent="0.25">
      <c r="A3117" t="s">
        <v>36997</v>
      </c>
      <c r="B3117" t="s">
        <v>2</v>
      </c>
      <c r="C3117" t="s">
        <v>36998</v>
      </c>
      <c r="D3117" t="s">
        <v>36999</v>
      </c>
      <c r="E3117" t="s">
        <v>37000</v>
      </c>
      <c r="F3117" t="s">
        <v>37001</v>
      </c>
      <c r="G3117" t="s">
        <v>37002</v>
      </c>
      <c r="H3117" t="s">
        <v>163339</v>
      </c>
      <c r="I3117" t="s">
        <v>37003</v>
      </c>
      <c r="J3117" t="s">
        <v>637</v>
      </c>
      <c r="K3117" t="s">
        <v>74</v>
      </c>
      <c r="L3117" t="s">
        <v>37004</v>
      </c>
      <c r="M3117" t="s">
        <v>37005</v>
      </c>
      <c r="N3117" t="s">
        <v>37006</v>
      </c>
      <c r="O3117" t="s">
        <v>37007</v>
      </c>
      <c r="P3117" t="s">
        <v>37008</v>
      </c>
      <c r="Q3117" t="s">
        <v>37009</v>
      </c>
      <c r="R3117" t="s">
        <v>37010</v>
      </c>
      <c r="S3117" t="s">
        <v>1198</v>
      </c>
    </row>
    <row r="3118" spans="1:19" x14ac:dyDescent="0.25">
      <c r="A3118" t="s">
        <v>37011</v>
      </c>
      <c r="B3118" t="s">
        <v>2</v>
      </c>
      <c r="C3118" t="s">
        <v>37012</v>
      </c>
      <c r="D3118" t="s">
        <v>37013</v>
      </c>
      <c r="E3118" t="s">
        <v>37014</v>
      </c>
      <c r="F3118" t="s">
        <v>37015</v>
      </c>
      <c r="G3118" t="s">
        <v>37016</v>
      </c>
      <c r="H3118" t="s">
        <v>51666</v>
      </c>
      <c r="I3118" t="s">
        <v>3616</v>
      </c>
      <c r="J3118" t="s">
        <v>37017</v>
      </c>
      <c r="K3118" t="s">
        <v>9632</v>
      </c>
      <c r="L3118" t="s">
        <v>37018</v>
      </c>
      <c r="M3118" t="s">
        <v>37019</v>
      </c>
      <c r="N3118" t="s">
        <v>37020</v>
      </c>
      <c r="O3118" t="s">
        <v>1209</v>
      </c>
      <c r="P3118" t="s">
        <v>37021</v>
      </c>
      <c r="Q3118" t="s">
        <v>37022</v>
      </c>
      <c r="R3118" t="s">
        <v>37023</v>
      </c>
      <c r="S3118" t="s">
        <v>1198</v>
      </c>
    </row>
    <row r="3119" spans="1:19" x14ac:dyDescent="0.25">
      <c r="A3119" t="s">
        <v>37035</v>
      </c>
      <c r="B3119" t="s">
        <v>2</v>
      </c>
      <c r="C3119" t="s">
        <v>37036</v>
      </c>
      <c r="D3119" t="s">
        <v>37037</v>
      </c>
      <c r="E3119" t="s">
        <v>37038</v>
      </c>
      <c r="F3119" t="s">
        <v>37039</v>
      </c>
      <c r="G3119" t="s">
        <v>37040</v>
      </c>
      <c r="H3119" t="s">
        <v>1262</v>
      </c>
      <c r="I3119" t="s">
        <v>6170</v>
      </c>
      <c r="J3119" t="s">
        <v>1753</v>
      </c>
      <c r="K3119" t="s">
        <v>37041</v>
      </c>
      <c r="L3119" t="s">
        <v>37042</v>
      </c>
      <c r="M3119" t="s">
        <v>37043</v>
      </c>
      <c r="N3119" t="s">
        <v>37044</v>
      </c>
      <c r="O3119" t="s">
        <v>37045</v>
      </c>
      <c r="P3119" t="s">
        <v>37046</v>
      </c>
      <c r="Q3119" t="s">
        <v>37047</v>
      </c>
      <c r="R3119" t="s">
        <v>37048</v>
      </c>
      <c r="S3119" t="s">
        <v>3185</v>
      </c>
    </row>
    <row r="3120" spans="1:19" x14ac:dyDescent="0.25">
      <c r="A3120" t="s">
        <v>37049</v>
      </c>
      <c r="B3120" t="s">
        <v>2</v>
      </c>
      <c r="C3120" t="s">
        <v>37050</v>
      </c>
      <c r="D3120" t="s">
        <v>37051</v>
      </c>
      <c r="E3120" t="s">
        <v>37052</v>
      </c>
      <c r="F3120" t="s">
        <v>37053</v>
      </c>
      <c r="G3120" t="s">
        <v>37054</v>
      </c>
      <c r="H3120" t="s">
        <v>188655</v>
      </c>
      <c r="I3120" t="s">
        <v>3814</v>
      </c>
      <c r="J3120" t="s">
        <v>6011</v>
      </c>
      <c r="K3120" t="s">
        <v>20715</v>
      </c>
      <c r="L3120" t="s">
        <v>37055</v>
      </c>
      <c r="M3120" t="s">
        <v>37056</v>
      </c>
      <c r="N3120" t="s">
        <v>37057</v>
      </c>
      <c r="O3120" t="s">
        <v>37058</v>
      </c>
      <c r="P3120" t="s">
        <v>37059</v>
      </c>
      <c r="Q3120" t="s">
        <v>37060</v>
      </c>
      <c r="R3120" t="s">
        <v>37061</v>
      </c>
      <c r="S3120" t="s">
        <v>2312</v>
      </c>
    </row>
    <row r="3121" spans="1:19" x14ac:dyDescent="0.25">
      <c r="A3121" t="s">
        <v>37074</v>
      </c>
      <c r="B3121" t="s">
        <v>2</v>
      </c>
      <c r="C3121" t="s">
        <v>37075</v>
      </c>
      <c r="D3121" t="s">
        <v>37076</v>
      </c>
      <c r="E3121" t="s">
        <v>37077</v>
      </c>
      <c r="F3121" t="s">
        <v>37078</v>
      </c>
      <c r="G3121" t="s">
        <v>37079</v>
      </c>
      <c r="H3121" t="s">
        <v>188650</v>
      </c>
      <c r="I3121" t="s">
        <v>3814</v>
      </c>
      <c r="J3121" t="s">
        <v>32632</v>
      </c>
      <c r="K3121" t="s">
        <v>962</v>
      </c>
      <c r="L3121" t="s">
        <v>37080</v>
      </c>
      <c r="M3121" t="s">
        <v>37081</v>
      </c>
      <c r="N3121" t="s">
        <v>37082</v>
      </c>
      <c r="O3121" t="s">
        <v>21171</v>
      </c>
      <c r="P3121" t="s">
        <v>21172</v>
      </c>
      <c r="Q3121" t="s">
        <v>21173</v>
      </c>
      <c r="R3121" t="s">
        <v>37083</v>
      </c>
      <c r="S3121" t="s">
        <v>2355</v>
      </c>
    </row>
    <row r="3122" spans="1:19" x14ac:dyDescent="0.25">
      <c r="A3122" t="s">
        <v>37097</v>
      </c>
      <c r="B3122" t="s">
        <v>2</v>
      </c>
      <c r="C3122" t="s">
        <v>37098</v>
      </c>
      <c r="D3122" t="s">
        <v>37099</v>
      </c>
      <c r="E3122" t="s">
        <v>37100</v>
      </c>
      <c r="F3122" t="s">
        <v>37101</v>
      </c>
      <c r="G3122" t="s">
        <v>37102</v>
      </c>
      <c r="H3122" t="s">
        <v>3699</v>
      </c>
      <c r="I3122" t="s">
        <v>6026</v>
      </c>
      <c r="J3122" t="s">
        <v>263</v>
      </c>
      <c r="K3122" t="s">
        <v>861</v>
      </c>
      <c r="L3122" t="s">
        <v>37103</v>
      </c>
      <c r="M3122" t="s">
        <v>37104</v>
      </c>
      <c r="N3122" t="s">
        <v>37105</v>
      </c>
      <c r="O3122" t="s">
        <v>9323</v>
      </c>
      <c r="P3122" t="s">
        <v>37106</v>
      </c>
      <c r="Q3122" t="s">
        <v>37107</v>
      </c>
      <c r="R3122" t="s">
        <v>37108</v>
      </c>
      <c r="S3122" t="s">
        <v>705</v>
      </c>
    </row>
    <row r="3123" spans="1:19" x14ac:dyDescent="0.25">
      <c r="A3123" t="s">
        <v>37062</v>
      </c>
      <c r="B3123" t="s">
        <v>2</v>
      </c>
      <c r="C3123" t="s">
        <v>37063</v>
      </c>
      <c r="D3123" t="s">
        <v>37064</v>
      </c>
      <c r="E3123" t="s">
        <v>37065</v>
      </c>
      <c r="F3123" t="s">
        <v>37066</v>
      </c>
      <c r="G3123" t="s">
        <v>37067</v>
      </c>
      <c r="H3123" t="s">
        <v>89907</v>
      </c>
      <c r="I3123" t="s">
        <v>3814</v>
      </c>
      <c r="J3123" t="s">
        <v>1874</v>
      </c>
      <c r="K3123" t="s">
        <v>36137</v>
      </c>
      <c r="L3123" t="s">
        <v>37068</v>
      </c>
      <c r="M3123" t="s">
        <v>37069</v>
      </c>
      <c r="N3123" t="s">
        <v>37070</v>
      </c>
      <c r="O3123" t="s">
        <v>37071</v>
      </c>
      <c r="P3123" t="s">
        <v>37072</v>
      </c>
      <c r="Q3123" t="s">
        <v>37073</v>
      </c>
      <c r="R3123" t="s">
        <v>17031</v>
      </c>
      <c r="S3123" t="s">
        <v>1732</v>
      </c>
    </row>
    <row r="3124" spans="1:19" x14ac:dyDescent="0.25">
      <c r="A3124" t="s">
        <v>37084</v>
      </c>
      <c r="B3124" t="s">
        <v>2</v>
      </c>
      <c r="C3124" t="s">
        <v>37085</v>
      </c>
      <c r="D3124" t="s">
        <v>37086</v>
      </c>
      <c r="E3124" t="s">
        <v>37087</v>
      </c>
      <c r="F3124" t="s">
        <v>37088</v>
      </c>
      <c r="G3124" t="s">
        <v>37089</v>
      </c>
      <c r="H3124" t="s">
        <v>158877</v>
      </c>
      <c r="I3124" t="s">
        <v>6026</v>
      </c>
      <c r="J3124" t="s">
        <v>176</v>
      </c>
      <c r="K3124" t="s">
        <v>29043</v>
      </c>
      <c r="L3124" t="s">
        <v>37090</v>
      </c>
      <c r="M3124" t="s">
        <v>37091</v>
      </c>
      <c r="N3124" t="s">
        <v>37092</v>
      </c>
      <c r="O3124" t="s">
        <v>37093</v>
      </c>
      <c r="P3124" t="s">
        <v>37094</v>
      </c>
      <c r="Q3124" t="s">
        <v>37095</v>
      </c>
      <c r="R3124" t="s">
        <v>37096</v>
      </c>
      <c r="S3124" t="s">
        <v>3185</v>
      </c>
    </row>
    <row r="3125" spans="1:19" x14ac:dyDescent="0.25">
      <c r="A3125" t="s">
        <v>37109</v>
      </c>
      <c r="B3125" t="s">
        <v>2</v>
      </c>
      <c r="C3125" t="s">
        <v>37110</v>
      </c>
      <c r="D3125" t="s">
        <v>37111</v>
      </c>
      <c r="E3125" t="s">
        <v>37112</v>
      </c>
      <c r="F3125" t="s">
        <v>189383</v>
      </c>
      <c r="G3125" t="s">
        <v>37113</v>
      </c>
      <c r="H3125" t="s">
        <v>188670</v>
      </c>
      <c r="I3125" t="s">
        <v>409</v>
      </c>
      <c r="J3125" t="s">
        <v>2045</v>
      </c>
      <c r="K3125" t="s">
        <v>30827</v>
      </c>
      <c r="L3125" t="s">
        <v>37114</v>
      </c>
      <c r="M3125" t="s">
        <v>37115</v>
      </c>
      <c r="N3125" t="s">
        <v>37116</v>
      </c>
      <c r="O3125" t="s">
        <v>37117</v>
      </c>
      <c r="P3125" t="s">
        <v>37118</v>
      </c>
      <c r="Q3125" t="s">
        <v>37119</v>
      </c>
      <c r="R3125" t="s">
        <v>37120</v>
      </c>
      <c r="S3125" t="s">
        <v>7157</v>
      </c>
    </row>
    <row r="3126" spans="1:19" x14ac:dyDescent="0.25">
      <c r="A3126" t="s">
        <v>37135</v>
      </c>
      <c r="B3126" t="s">
        <v>2</v>
      </c>
      <c r="C3126" t="s">
        <v>37136</v>
      </c>
      <c r="D3126" t="s">
        <v>37137</v>
      </c>
      <c r="E3126" t="s">
        <v>37138</v>
      </c>
      <c r="F3126" t="s">
        <v>37139</v>
      </c>
      <c r="G3126" t="s">
        <v>37140</v>
      </c>
      <c r="H3126" t="s">
        <v>188652</v>
      </c>
      <c r="I3126" t="s">
        <v>3814</v>
      </c>
      <c r="J3126" t="s">
        <v>1476</v>
      </c>
      <c r="K3126" t="s">
        <v>36965</v>
      </c>
      <c r="L3126" t="s">
        <v>37141</v>
      </c>
      <c r="M3126" t="s">
        <v>37142</v>
      </c>
      <c r="N3126" t="s">
        <v>37143</v>
      </c>
      <c r="O3126" t="s">
        <v>16086</v>
      </c>
      <c r="P3126" t="s">
        <v>37144</v>
      </c>
      <c r="Q3126" t="s">
        <v>37145</v>
      </c>
      <c r="R3126" t="s">
        <v>37146</v>
      </c>
      <c r="S3126" t="s">
        <v>3185</v>
      </c>
    </row>
    <row r="3127" spans="1:19" x14ac:dyDescent="0.25">
      <c r="A3127" t="s">
        <v>37121</v>
      </c>
      <c r="B3127" t="s">
        <v>2</v>
      </c>
      <c r="C3127" t="s">
        <v>37122</v>
      </c>
      <c r="D3127" t="s">
        <v>37123</v>
      </c>
      <c r="E3127" t="s">
        <v>37124</v>
      </c>
      <c r="F3127" t="s">
        <v>37125</v>
      </c>
      <c r="G3127" t="s">
        <v>37126</v>
      </c>
      <c r="H3127" t="s">
        <v>140243</v>
      </c>
      <c r="I3127" t="s">
        <v>3616</v>
      </c>
      <c r="J3127" t="s">
        <v>18390</v>
      </c>
      <c r="K3127" t="s">
        <v>12471</v>
      </c>
      <c r="L3127" t="s">
        <v>37127</v>
      </c>
      <c r="M3127" t="s">
        <v>37128</v>
      </c>
      <c r="N3127" t="s">
        <v>37129</v>
      </c>
      <c r="O3127" t="s">
        <v>37130</v>
      </c>
      <c r="P3127" t="s">
        <v>37131</v>
      </c>
      <c r="Q3127" t="s">
        <v>37132</v>
      </c>
      <c r="R3127" t="s">
        <v>37133</v>
      </c>
      <c r="S3127" t="s">
        <v>37134</v>
      </c>
    </row>
    <row r="3128" spans="1:19" x14ac:dyDescent="0.25">
      <c r="A3128" t="s">
        <v>37147</v>
      </c>
      <c r="B3128" t="s">
        <v>2</v>
      </c>
      <c r="C3128" t="s">
        <v>37148</v>
      </c>
      <c r="D3128" t="s">
        <v>37149</v>
      </c>
      <c r="E3128" t="s">
        <v>37150</v>
      </c>
      <c r="F3128" t="s">
        <v>37151</v>
      </c>
      <c r="G3128" t="s">
        <v>37152</v>
      </c>
      <c r="H3128" t="s">
        <v>29786</v>
      </c>
      <c r="I3128" t="s">
        <v>6026</v>
      </c>
      <c r="J3128" t="s">
        <v>59</v>
      </c>
      <c r="K3128" t="s">
        <v>1364</v>
      </c>
      <c r="L3128" t="s">
        <v>37153</v>
      </c>
      <c r="M3128" t="s">
        <v>37154</v>
      </c>
      <c r="N3128" t="s">
        <v>37155</v>
      </c>
      <c r="O3128" t="s">
        <v>37156</v>
      </c>
      <c r="P3128" t="s">
        <v>37157</v>
      </c>
      <c r="Q3128" t="s">
        <v>37158</v>
      </c>
      <c r="R3128" t="s">
        <v>37159</v>
      </c>
      <c r="S3128" t="s">
        <v>419</v>
      </c>
    </row>
    <row r="3129" spans="1:19" x14ac:dyDescent="0.25">
      <c r="A3129" t="s">
        <v>37160</v>
      </c>
      <c r="B3129" t="s">
        <v>2</v>
      </c>
      <c r="C3129" t="s">
        <v>37161</v>
      </c>
      <c r="D3129" t="s">
        <v>37162</v>
      </c>
      <c r="E3129" t="s">
        <v>37163</v>
      </c>
      <c r="F3129" t="s">
        <v>37164</v>
      </c>
      <c r="G3129" t="s">
        <v>37165</v>
      </c>
      <c r="H3129" t="s">
        <v>165727</v>
      </c>
      <c r="I3129" t="s">
        <v>6026</v>
      </c>
      <c r="J3129" t="s">
        <v>2045</v>
      </c>
      <c r="K3129" t="s">
        <v>13226</v>
      </c>
      <c r="L3129" t="s">
        <v>37166</v>
      </c>
      <c r="M3129" t="s">
        <v>37167</v>
      </c>
      <c r="N3129" t="s">
        <v>37168</v>
      </c>
      <c r="O3129" t="s">
        <v>37169</v>
      </c>
      <c r="P3129" t="s">
        <v>37170</v>
      </c>
      <c r="Q3129" t="s">
        <v>37171</v>
      </c>
      <c r="R3129" t="s">
        <v>37172</v>
      </c>
      <c r="S3129" t="s">
        <v>2297</v>
      </c>
    </row>
    <row r="3130" spans="1:19" x14ac:dyDescent="0.25">
      <c r="A3130" t="s">
        <v>37173</v>
      </c>
      <c r="B3130" t="s">
        <v>2</v>
      </c>
      <c r="C3130" t="s">
        <v>37174</v>
      </c>
      <c r="D3130" t="s">
        <v>37175</v>
      </c>
      <c r="E3130" t="s">
        <v>37176</v>
      </c>
      <c r="F3130" t="s">
        <v>189384</v>
      </c>
      <c r="G3130" t="s">
        <v>37177</v>
      </c>
      <c r="H3130" t="s">
        <v>188652</v>
      </c>
      <c r="I3130" t="s">
        <v>219</v>
      </c>
      <c r="J3130" t="s">
        <v>5897</v>
      </c>
      <c r="K3130" t="s">
        <v>4288</v>
      </c>
      <c r="L3130" t="s">
        <v>37178</v>
      </c>
      <c r="M3130" t="s">
        <v>37179</v>
      </c>
      <c r="N3130" t="s">
        <v>37180</v>
      </c>
      <c r="O3130" t="s">
        <v>13509</v>
      </c>
      <c r="P3130" t="s">
        <v>37181</v>
      </c>
      <c r="Q3130" t="s">
        <v>37182</v>
      </c>
      <c r="R3130" t="s">
        <v>12278</v>
      </c>
      <c r="S3130" t="s">
        <v>780</v>
      </c>
    </row>
    <row r="3131" spans="1:19" x14ac:dyDescent="0.25">
      <c r="A3131" t="s">
        <v>37209</v>
      </c>
      <c r="B3131" t="s">
        <v>2</v>
      </c>
      <c r="C3131" t="s">
        <v>37210</v>
      </c>
      <c r="D3131" t="s">
        <v>37211</v>
      </c>
      <c r="E3131" t="s">
        <v>37212</v>
      </c>
      <c r="F3131" t="s">
        <v>37213</v>
      </c>
      <c r="G3131" t="s">
        <v>37214</v>
      </c>
      <c r="H3131" t="s">
        <v>165727</v>
      </c>
      <c r="I3131" t="s">
        <v>219</v>
      </c>
      <c r="J3131" t="s">
        <v>11249</v>
      </c>
      <c r="K3131" t="s">
        <v>10310</v>
      </c>
      <c r="L3131" t="s">
        <v>37215</v>
      </c>
      <c r="M3131" t="s">
        <v>37216</v>
      </c>
      <c r="N3131" t="s">
        <v>37217</v>
      </c>
      <c r="O3131" t="s">
        <v>11360</v>
      </c>
      <c r="P3131" t="s">
        <v>37218</v>
      </c>
      <c r="Q3131" t="s">
        <v>37219</v>
      </c>
      <c r="R3131" t="s">
        <v>37220</v>
      </c>
      <c r="S3131" t="s">
        <v>674</v>
      </c>
    </row>
    <row r="3132" spans="1:19" x14ac:dyDescent="0.25">
      <c r="A3132" t="s">
        <v>37183</v>
      </c>
      <c r="B3132" t="s">
        <v>2</v>
      </c>
      <c r="C3132" t="s">
        <v>37184</v>
      </c>
      <c r="D3132" t="s">
        <v>37185</v>
      </c>
      <c r="E3132" t="s">
        <v>37186</v>
      </c>
      <c r="F3132" t="s">
        <v>37187</v>
      </c>
      <c r="G3132" t="s">
        <v>37188</v>
      </c>
      <c r="H3132" t="s">
        <v>159552</v>
      </c>
      <c r="I3132" t="s">
        <v>8</v>
      </c>
      <c r="J3132" t="s">
        <v>2060</v>
      </c>
      <c r="K3132" t="s">
        <v>37189</v>
      </c>
      <c r="L3132" t="s">
        <v>37190</v>
      </c>
      <c r="M3132" t="s">
        <v>37191</v>
      </c>
      <c r="N3132" t="s">
        <v>37192</v>
      </c>
      <c r="O3132" t="s">
        <v>16772</v>
      </c>
      <c r="P3132" t="s">
        <v>37193</v>
      </c>
      <c r="Q3132" t="s">
        <v>37194</v>
      </c>
      <c r="R3132" t="s">
        <v>37195</v>
      </c>
      <c r="S3132" t="s">
        <v>1042</v>
      </c>
    </row>
    <row r="3133" spans="1:19" x14ac:dyDescent="0.25">
      <c r="A3133" t="s">
        <v>37196</v>
      </c>
      <c r="B3133" t="s">
        <v>2</v>
      </c>
      <c r="C3133" t="s">
        <v>37197</v>
      </c>
      <c r="D3133" t="s">
        <v>37198</v>
      </c>
      <c r="E3133" t="s">
        <v>37199</v>
      </c>
      <c r="F3133" t="s">
        <v>189385</v>
      </c>
      <c r="G3133" t="s">
        <v>37200</v>
      </c>
      <c r="H3133" t="s">
        <v>165727</v>
      </c>
      <c r="I3133" t="s">
        <v>3814</v>
      </c>
      <c r="J3133" t="s">
        <v>11032</v>
      </c>
      <c r="K3133" t="s">
        <v>37201</v>
      </c>
      <c r="L3133" t="s">
        <v>37202</v>
      </c>
      <c r="M3133" t="s">
        <v>37203</v>
      </c>
      <c r="N3133" t="s">
        <v>37204</v>
      </c>
      <c r="O3133" t="s">
        <v>37205</v>
      </c>
      <c r="P3133" t="s">
        <v>37206</v>
      </c>
      <c r="Q3133" t="s">
        <v>37207</v>
      </c>
      <c r="R3133" t="s">
        <v>37208</v>
      </c>
      <c r="S3133" t="s">
        <v>5421</v>
      </c>
    </row>
    <row r="3134" spans="1:19" x14ac:dyDescent="0.25">
      <c r="A3134" t="s">
        <v>37236</v>
      </c>
      <c r="B3134" t="s">
        <v>2</v>
      </c>
      <c r="C3134" t="s">
        <v>37237</v>
      </c>
      <c r="D3134" t="s">
        <v>37238</v>
      </c>
      <c r="E3134" t="s">
        <v>37239</v>
      </c>
      <c r="F3134" t="s">
        <v>189386</v>
      </c>
      <c r="G3134" t="s">
        <v>37229</v>
      </c>
      <c r="H3134" t="s">
        <v>51666</v>
      </c>
      <c r="I3134" t="s">
        <v>3814</v>
      </c>
      <c r="J3134" t="s">
        <v>2045</v>
      </c>
      <c r="K3134" t="s">
        <v>7697</v>
      </c>
      <c r="L3134" t="s">
        <v>37240</v>
      </c>
      <c r="M3134" t="s">
        <v>37241</v>
      </c>
      <c r="N3134" t="s">
        <v>37242</v>
      </c>
      <c r="O3134" t="s">
        <v>33804</v>
      </c>
      <c r="P3134" t="s">
        <v>37243</v>
      </c>
      <c r="Q3134" t="s">
        <v>37244</v>
      </c>
      <c r="R3134" t="s">
        <v>37245</v>
      </c>
      <c r="S3134" t="s">
        <v>689</v>
      </c>
    </row>
    <row r="3135" spans="1:19" x14ac:dyDescent="0.25">
      <c r="A3135" t="s">
        <v>37224</v>
      </c>
      <c r="B3135" t="s">
        <v>2</v>
      </c>
      <c r="C3135" t="s">
        <v>37225</v>
      </c>
      <c r="D3135" t="s">
        <v>37226</v>
      </c>
      <c r="E3135" t="s">
        <v>37227</v>
      </c>
      <c r="F3135" t="s">
        <v>37228</v>
      </c>
      <c r="G3135" t="s">
        <v>37229</v>
      </c>
      <c r="H3135" t="s">
        <v>188648</v>
      </c>
      <c r="I3135" t="s">
        <v>25</v>
      </c>
      <c r="J3135" t="s">
        <v>1106</v>
      </c>
      <c r="K3135" t="s">
        <v>13226</v>
      </c>
      <c r="L3135" t="s">
        <v>37230</v>
      </c>
      <c r="M3135" t="s">
        <v>37231</v>
      </c>
      <c r="N3135" t="s">
        <v>37232</v>
      </c>
      <c r="O3135" t="s">
        <v>732</v>
      </c>
      <c r="P3135" t="s">
        <v>37233</v>
      </c>
      <c r="Q3135" t="s">
        <v>37234</v>
      </c>
      <c r="R3135" t="s">
        <v>37235</v>
      </c>
      <c r="S3135" t="s">
        <v>780</v>
      </c>
    </row>
    <row r="3136" spans="1:19" x14ac:dyDescent="0.25">
      <c r="A3136" t="s">
        <v>37270</v>
      </c>
      <c r="B3136" t="s">
        <v>2</v>
      </c>
      <c r="C3136" t="s">
        <v>37271</v>
      </c>
      <c r="D3136" t="s">
        <v>37272</v>
      </c>
      <c r="E3136" t="s">
        <v>37273</v>
      </c>
      <c r="F3136" t="s">
        <v>37274</v>
      </c>
      <c r="G3136" t="s">
        <v>37275</v>
      </c>
      <c r="H3136" t="s">
        <v>188648</v>
      </c>
      <c r="I3136" t="s">
        <v>409</v>
      </c>
      <c r="J3136" t="s">
        <v>9480</v>
      </c>
      <c r="K3136" t="s">
        <v>27216</v>
      </c>
      <c r="L3136" t="s">
        <v>37276</v>
      </c>
      <c r="M3136" t="s">
        <v>37277</v>
      </c>
      <c r="N3136" t="s">
        <v>37278</v>
      </c>
      <c r="O3136" t="s">
        <v>37279</v>
      </c>
      <c r="P3136" t="s">
        <v>37280</v>
      </c>
      <c r="Q3136" t="s">
        <v>37281</v>
      </c>
      <c r="R3136" t="s">
        <v>37282</v>
      </c>
      <c r="S3136" t="s">
        <v>752</v>
      </c>
    </row>
    <row r="3137" spans="1:19" x14ac:dyDescent="0.25">
      <c r="A3137" t="s">
        <v>37258</v>
      </c>
      <c r="B3137" t="s">
        <v>2</v>
      </c>
      <c r="C3137" t="s">
        <v>37259</v>
      </c>
      <c r="D3137" t="s">
        <v>37260</v>
      </c>
      <c r="E3137" t="s">
        <v>37261</v>
      </c>
      <c r="F3137" t="s">
        <v>37262</v>
      </c>
      <c r="G3137" t="s">
        <v>37263</v>
      </c>
      <c r="H3137" t="s">
        <v>188660</v>
      </c>
      <c r="I3137" t="s">
        <v>6026</v>
      </c>
      <c r="J3137" t="s">
        <v>9206</v>
      </c>
      <c r="K3137" t="s">
        <v>6923</v>
      </c>
      <c r="L3137" t="s">
        <v>37264</v>
      </c>
      <c r="M3137" t="s">
        <v>37265</v>
      </c>
      <c r="N3137" t="s">
        <v>37266</v>
      </c>
      <c r="O3137" t="s">
        <v>1879</v>
      </c>
      <c r="P3137" t="s">
        <v>37267</v>
      </c>
      <c r="Q3137" t="s">
        <v>37268</v>
      </c>
      <c r="R3137" t="s">
        <v>37269</v>
      </c>
      <c r="S3137" t="s">
        <v>939</v>
      </c>
    </row>
    <row r="3138" spans="1:19" x14ac:dyDescent="0.25">
      <c r="A3138" t="s">
        <v>37246</v>
      </c>
      <c r="B3138" t="s">
        <v>2</v>
      </c>
      <c r="C3138" t="s">
        <v>37247</v>
      </c>
      <c r="D3138" t="s">
        <v>37248</v>
      </c>
      <c r="E3138" t="s">
        <v>37249</v>
      </c>
      <c r="F3138" t="s">
        <v>37250</v>
      </c>
      <c r="G3138" t="s">
        <v>37251</v>
      </c>
      <c r="H3138" t="s">
        <v>6193</v>
      </c>
      <c r="I3138" t="s">
        <v>6026</v>
      </c>
      <c r="J3138" t="s">
        <v>263</v>
      </c>
      <c r="K3138" t="s">
        <v>31031</v>
      </c>
      <c r="L3138" t="s">
        <v>37252</v>
      </c>
      <c r="M3138" t="s">
        <v>37253</v>
      </c>
      <c r="N3138" t="s">
        <v>37254</v>
      </c>
      <c r="O3138" t="s">
        <v>2932</v>
      </c>
      <c r="P3138" t="s">
        <v>37255</v>
      </c>
      <c r="Q3138" t="s">
        <v>37256</v>
      </c>
      <c r="R3138" t="s">
        <v>37257</v>
      </c>
      <c r="S3138" t="s">
        <v>2282</v>
      </c>
    </row>
    <row r="3139" spans="1:19" x14ac:dyDescent="0.25">
      <c r="A3139" t="s">
        <v>37283</v>
      </c>
      <c r="B3139" t="s">
        <v>2</v>
      </c>
      <c r="C3139" t="s">
        <v>37284</v>
      </c>
      <c r="D3139" t="s">
        <v>37285</v>
      </c>
      <c r="E3139" t="s">
        <v>37286</v>
      </c>
      <c r="F3139" t="s">
        <v>37287</v>
      </c>
      <c r="G3139" t="s">
        <v>37288</v>
      </c>
      <c r="H3139" t="s">
        <v>188844</v>
      </c>
      <c r="I3139" t="s">
        <v>25</v>
      </c>
      <c r="J3139" t="s">
        <v>59</v>
      </c>
      <c r="K3139" t="s">
        <v>712</v>
      </c>
      <c r="L3139" t="s">
        <v>37289</v>
      </c>
      <c r="M3139" t="s">
        <v>37290</v>
      </c>
      <c r="N3139" t="s">
        <v>37291</v>
      </c>
      <c r="O3139" t="s">
        <v>7331</v>
      </c>
      <c r="P3139" t="s">
        <v>13600</v>
      </c>
      <c r="Q3139" t="s">
        <v>13601</v>
      </c>
      <c r="R3139" t="s">
        <v>37292</v>
      </c>
      <c r="S3139" t="s">
        <v>2635</v>
      </c>
    </row>
    <row r="3140" spans="1:19" x14ac:dyDescent="0.25">
      <c r="A3140" t="s">
        <v>37293</v>
      </c>
      <c r="B3140" t="s">
        <v>2</v>
      </c>
      <c r="C3140" t="s">
        <v>37294</v>
      </c>
      <c r="D3140" t="s">
        <v>37295</v>
      </c>
      <c r="E3140" t="s">
        <v>37296</v>
      </c>
      <c r="F3140" t="s">
        <v>37297</v>
      </c>
      <c r="G3140" t="s">
        <v>37288</v>
      </c>
      <c r="H3140" t="s">
        <v>188653</v>
      </c>
      <c r="I3140" t="s">
        <v>89</v>
      </c>
      <c r="J3140" t="s">
        <v>521</v>
      </c>
      <c r="K3140" t="s">
        <v>37298</v>
      </c>
      <c r="L3140" t="s">
        <v>37299</v>
      </c>
      <c r="M3140" t="s">
        <v>37300</v>
      </c>
      <c r="N3140" t="s">
        <v>37301</v>
      </c>
      <c r="O3140" t="s">
        <v>13636</v>
      </c>
      <c r="P3140" t="s">
        <v>37302</v>
      </c>
      <c r="Q3140" t="s">
        <v>37303</v>
      </c>
      <c r="R3140" t="s">
        <v>37304</v>
      </c>
      <c r="S3140" t="s">
        <v>1228</v>
      </c>
    </row>
    <row r="3141" spans="1:19" x14ac:dyDescent="0.25">
      <c r="A3141" t="s">
        <v>37305</v>
      </c>
      <c r="B3141" t="s">
        <v>2</v>
      </c>
      <c r="C3141" t="s">
        <v>37306</v>
      </c>
      <c r="D3141" t="s">
        <v>37307</v>
      </c>
      <c r="E3141" t="s">
        <v>37308</v>
      </c>
      <c r="F3141" t="s">
        <v>189387</v>
      </c>
      <c r="G3141" t="s">
        <v>37309</v>
      </c>
      <c r="H3141" t="s">
        <v>128054</v>
      </c>
      <c r="I3141" t="s">
        <v>104</v>
      </c>
      <c r="J3141" t="s">
        <v>1604</v>
      </c>
      <c r="K3141" t="s">
        <v>37310</v>
      </c>
      <c r="L3141" t="s">
        <v>37311</v>
      </c>
      <c r="M3141" t="s">
        <v>37312</v>
      </c>
      <c r="N3141" t="s">
        <v>37313</v>
      </c>
      <c r="O3141" t="s">
        <v>37314</v>
      </c>
      <c r="P3141" t="s">
        <v>37315</v>
      </c>
      <c r="Q3141" t="s">
        <v>37316</v>
      </c>
      <c r="R3141" t="s">
        <v>37317</v>
      </c>
      <c r="S3141" t="s">
        <v>808</v>
      </c>
    </row>
    <row r="3142" spans="1:19" x14ac:dyDescent="0.25">
      <c r="A3142" t="s">
        <v>37318</v>
      </c>
      <c r="B3142" t="s">
        <v>2</v>
      </c>
      <c r="C3142" t="s">
        <v>37319</v>
      </c>
      <c r="D3142" t="s">
        <v>37320</v>
      </c>
      <c r="E3142" t="s">
        <v>37321</v>
      </c>
      <c r="F3142" t="s">
        <v>37322</v>
      </c>
      <c r="G3142" t="s">
        <v>37323</v>
      </c>
      <c r="H3142" t="s">
        <v>169309</v>
      </c>
      <c r="I3142" t="s">
        <v>5221</v>
      </c>
      <c r="J3142" t="s">
        <v>4901</v>
      </c>
      <c r="K3142" t="s">
        <v>16213</v>
      </c>
      <c r="L3142" t="s">
        <v>37324</v>
      </c>
      <c r="M3142" t="s">
        <v>37325</v>
      </c>
      <c r="N3142" t="s">
        <v>37326</v>
      </c>
      <c r="O3142" t="s">
        <v>37327</v>
      </c>
      <c r="P3142" t="s">
        <v>37328</v>
      </c>
      <c r="Q3142" t="s">
        <v>37329</v>
      </c>
      <c r="R3142" t="s">
        <v>37330</v>
      </c>
      <c r="S3142" t="s">
        <v>3185</v>
      </c>
    </row>
    <row r="3143" spans="1:19" x14ac:dyDescent="0.25">
      <c r="A3143" t="s">
        <v>37331</v>
      </c>
      <c r="B3143" t="s">
        <v>2</v>
      </c>
      <c r="C3143" t="s">
        <v>37332</v>
      </c>
      <c r="D3143" t="s">
        <v>37333</v>
      </c>
      <c r="E3143" t="s">
        <v>35158</v>
      </c>
      <c r="F3143" t="s">
        <v>37334</v>
      </c>
      <c r="G3143" t="s">
        <v>37335</v>
      </c>
      <c r="H3143" t="s">
        <v>158877</v>
      </c>
      <c r="I3143" t="s">
        <v>6026</v>
      </c>
      <c r="J3143" t="s">
        <v>1286</v>
      </c>
      <c r="K3143" t="s">
        <v>652</v>
      </c>
      <c r="L3143" t="s">
        <v>37336</v>
      </c>
      <c r="M3143" t="s">
        <v>37337</v>
      </c>
      <c r="N3143" t="s">
        <v>37338</v>
      </c>
      <c r="O3143" t="s">
        <v>2088</v>
      </c>
      <c r="P3143" t="s">
        <v>37339</v>
      </c>
      <c r="Q3143" t="s">
        <v>37340</v>
      </c>
      <c r="R3143" t="s">
        <v>37341</v>
      </c>
      <c r="S3143" t="s">
        <v>1228</v>
      </c>
    </row>
    <row r="3144" spans="1:19" x14ac:dyDescent="0.25">
      <c r="A3144" t="s">
        <v>37342</v>
      </c>
      <c r="B3144" t="s">
        <v>2</v>
      </c>
      <c r="C3144" t="s">
        <v>37343</v>
      </c>
      <c r="D3144" t="s">
        <v>37344</v>
      </c>
      <c r="E3144" t="s">
        <v>37345</v>
      </c>
      <c r="F3144" t="s">
        <v>37346</v>
      </c>
      <c r="G3144" t="s">
        <v>37347</v>
      </c>
      <c r="H3144" t="s">
        <v>158877</v>
      </c>
      <c r="I3144" t="s">
        <v>219</v>
      </c>
      <c r="J3144" t="s">
        <v>9035</v>
      </c>
      <c r="K3144" t="s">
        <v>22889</v>
      </c>
      <c r="L3144" t="s">
        <v>37348</v>
      </c>
      <c r="M3144" t="s">
        <v>37349</v>
      </c>
      <c r="N3144" t="s">
        <v>37350</v>
      </c>
      <c r="O3144" t="s">
        <v>37351</v>
      </c>
      <c r="P3144" t="s">
        <v>7383</v>
      </c>
      <c r="Q3144" t="s">
        <v>7384</v>
      </c>
      <c r="R3144" t="s">
        <v>37352</v>
      </c>
      <c r="S3144" t="s">
        <v>2297</v>
      </c>
    </row>
    <row r="3145" spans="1:19" x14ac:dyDescent="0.25">
      <c r="A3145" t="s">
        <v>37353</v>
      </c>
      <c r="B3145" t="s">
        <v>2</v>
      </c>
      <c r="C3145" t="s">
        <v>37354</v>
      </c>
      <c r="D3145" t="s">
        <v>37355</v>
      </c>
      <c r="E3145" t="s">
        <v>37356</v>
      </c>
      <c r="F3145" t="s">
        <v>37357</v>
      </c>
      <c r="G3145" t="s">
        <v>37358</v>
      </c>
      <c r="H3145" t="s">
        <v>3699</v>
      </c>
      <c r="I3145" t="s">
        <v>89</v>
      </c>
      <c r="J3145" t="s">
        <v>10660</v>
      </c>
      <c r="K3145" t="s">
        <v>37359</v>
      </c>
      <c r="L3145" t="s">
        <v>37360</v>
      </c>
      <c r="M3145" t="s">
        <v>37361</v>
      </c>
      <c r="N3145" t="s">
        <v>37362</v>
      </c>
      <c r="O3145" t="s">
        <v>37363</v>
      </c>
      <c r="P3145" t="s">
        <v>37364</v>
      </c>
      <c r="Q3145" t="s">
        <v>37365</v>
      </c>
      <c r="R3145" t="s">
        <v>37366</v>
      </c>
      <c r="S3145" t="s">
        <v>780</v>
      </c>
    </row>
    <row r="3146" spans="1:19" x14ac:dyDescent="0.25">
      <c r="A3146" t="s">
        <v>37367</v>
      </c>
      <c r="B3146" t="s">
        <v>2</v>
      </c>
      <c r="C3146" t="s">
        <v>37368</v>
      </c>
      <c r="D3146" t="s">
        <v>37369</v>
      </c>
      <c r="E3146" t="s">
        <v>37370</v>
      </c>
      <c r="F3146" t="s">
        <v>37371</v>
      </c>
      <c r="G3146" t="s">
        <v>37372</v>
      </c>
      <c r="H3146" t="s">
        <v>6193</v>
      </c>
      <c r="I3146" t="s">
        <v>25</v>
      </c>
      <c r="J3146" t="s">
        <v>43</v>
      </c>
      <c r="K3146" t="s">
        <v>37373</v>
      </c>
      <c r="L3146" t="s">
        <v>37374</v>
      </c>
      <c r="M3146" t="s">
        <v>37375</v>
      </c>
      <c r="N3146" t="s">
        <v>37376</v>
      </c>
      <c r="O3146" t="s">
        <v>16341</v>
      </c>
      <c r="P3146" t="s">
        <v>37377</v>
      </c>
      <c r="Q3146" t="s">
        <v>37378</v>
      </c>
      <c r="R3146" t="s">
        <v>37379</v>
      </c>
      <c r="S3146" t="s">
        <v>660</v>
      </c>
    </row>
    <row r="3147" spans="1:19" x14ac:dyDescent="0.25">
      <c r="A3147" t="s">
        <v>17862</v>
      </c>
      <c r="B3147" t="s">
        <v>2</v>
      </c>
      <c r="C3147" t="s">
        <v>37393</v>
      </c>
      <c r="D3147" t="s">
        <v>37394</v>
      </c>
      <c r="E3147" t="s">
        <v>37395</v>
      </c>
      <c r="F3147" t="s">
        <v>37396</v>
      </c>
      <c r="G3147" t="s">
        <v>37397</v>
      </c>
      <c r="H3147" t="s">
        <v>29786</v>
      </c>
      <c r="I3147" t="s">
        <v>6026</v>
      </c>
      <c r="J3147" t="s">
        <v>7428</v>
      </c>
      <c r="K3147" t="s">
        <v>30827</v>
      </c>
      <c r="L3147" t="s">
        <v>37398</v>
      </c>
      <c r="M3147" t="s">
        <v>37399</v>
      </c>
      <c r="N3147" t="s">
        <v>37400</v>
      </c>
      <c r="O3147" t="s">
        <v>1341</v>
      </c>
      <c r="P3147" t="s">
        <v>37401</v>
      </c>
      <c r="Q3147" t="s">
        <v>37402</v>
      </c>
      <c r="R3147" t="s">
        <v>37403</v>
      </c>
      <c r="S3147" t="s">
        <v>1171</v>
      </c>
    </row>
    <row r="3148" spans="1:19" x14ac:dyDescent="0.25">
      <c r="A3148" t="s">
        <v>37380</v>
      </c>
      <c r="B3148" t="s">
        <v>2</v>
      </c>
      <c r="C3148" t="s">
        <v>37381</v>
      </c>
      <c r="D3148" t="s">
        <v>37382</v>
      </c>
      <c r="E3148" t="s">
        <v>37383</v>
      </c>
      <c r="F3148" t="s">
        <v>37384</v>
      </c>
      <c r="G3148" t="s">
        <v>37385</v>
      </c>
      <c r="H3148" t="s">
        <v>158877</v>
      </c>
      <c r="I3148" t="s">
        <v>8</v>
      </c>
      <c r="J3148" t="s">
        <v>37386</v>
      </c>
      <c r="K3148" t="s">
        <v>37387</v>
      </c>
      <c r="L3148" t="s">
        <v>37388</v>
      </c>
      <c r="M3148" t="s">
        <v>37389</v>
      </c>
      <c r="N3148" t="s">
        <v>37390</v>
      </c>
      <c r="O3148" t="s">
        <v>37391</v>
      </c>
      <c r="P3148" t="s">
        <v>11916</v>
      </c>
      <c r="Q3148" t="s">
        <v>11917</v>
      </c>
      <c r="R3148" t="s">
        <v>37392</v>
      </c>
      <c r="S3148" t="s">
        <v>1171</v>
      </c>
    </row>
    <row r="3149" spans="1:19" x14ac:dyDescent="0.25">
      <c r="A3149" t="s">
        <v>37416</v>
      </c>
      <c r="B3149" t="s">
        <v>2</v>
      </c>
      <c r="C3149" t="s">
        <v>37417</v>
      </c>
      <c r="D3149" t="s">
        <v>37418</v>
      </c>
      <c r="E3149" t="s">
        <v>37419</v>
      </c>
      <c r="F3149" t="s">
        <v>37420</v>
      </c>
      <c r="G3149" t="s">
        <v>37421</v>
      </c>
      <c r="H3149" t="s">
        <v>24468</v>
      </c>
      <c r="I3149" t="s">
        <v>6026</v>
      </c>
      <c r="J3149" t="s">
        <v>90</v>
      </c>
      <c r="K3149" t="s">
        <v>37422</v>
      </c>
      <c r="L3149" t="s">
        <v>37423</v>
      </c>
      <c r="M3149" t="s">
        <v>37424</v>
      </c>
      <c r="N3149" t="s">
        <v>37425</v>
      </c>
      <c r="O3149" t="s">
        <v>37426</v>
      </c>
      <c r="P3149" t="s">
        <v>37427</v>
      </c>
      <c r="Q3149" t="s">
        <v>37428</v>
      </c>
      <c r="R3149" t="s">
        <v>37429</v>
      </c>
      <c r="S3149" t="s">
        <v>660</v>
      </c>
    </row>
    <row r="3150" spans="1:19" x14ac:dyDescent="0.25">
      <c r="A3150" t="s">
        <v>37404</v>
      </c>
      <c r="B3150" t="s">
        <v>2</v>
      </c>
      <c r="C3150" t="s">
        <v>37405</v>
      </c>
      <c r="D3150" t="s">
        <v>37406</v>
      </c>
      <c r="E3150" t="s">
        <v>37407</v>
      </c>
      <c r="F3150" t="s">
        <v>189388</v>
      </c>
      <c r="G3150" t="s">
        <v>37408</v>
      </c>
      <c r="H3150" t="s">
        <v>188656</v>
      </c>
      <c r="I3150" t="s">
        <v>800</v>
      </c>
      <c r="J3150" t="s">
        <v>521</v>
      </c>
      <c r="K3150" t="s">
        <v>37409</v>
      </c>
      <c r="L3150" t="s">
        <v>37410</v>
      </c>
      <c r="M3150" t="s">
        <v>37411</v>
      </c>
      <c r="N3150" t="s">
        <v>37412</v>
      </c>
      <c r="O3150" t="s">
        <v>26073</v>
      </c>
      <c r="P3150" t="s">
        <v>37413</v>
      </c>
      <c r="Q3150" t="s">
        <v>37414</v>
      </c>
      <c r="R3150" t="s">
        <v>37415</v>
      </c>
      <c r="S3150" t="s">
        <v>5099</v>
      </c>
    </row>
    <row r="3151" spans="1:19" x14ac:dyDescent="0.25">
      <c r="A3151" t="s">
        <v>37430</v>
      </c>
      <c r="B3151" t="s">
        <v>2</v>
      </c>
      <c r="C3151" t="s">
        <v>37431</v>
      </c>
      <c r="D3151" t="s">
        <v>37432</v>
      </c>
      <c r="E3151" t="s">
        <v>37433</v>
      </c>
      <c r="F3151" t="s">
        <v>189389</v>
      </c>
      <c r="G3151" t="s">
        <v>37434</v>
      </c>
      <c r="H3151" t="s">
        <v>188648</v>
      </c>
      <c r="I3151" t="s">
        <v>3814</v>
      </c>
      <c r="J3151" t="s">
        <v>2045</v>
      </c>
      <c r="K3151" t="s">
        <v>7799</v>
      </c>
      <c r="L3151" t="s">
        <v>37435</v>
      </c>
      <c r="M3151" t="s">
        <v>37436</v>
      </c>
      <c r="N3151" t="s">
        <v>37437</v>
      </c>
      <c r="O3151" t="s">
        <v>37438</v>
      </c>
      <c r="P3151" t="s">
        <v>37439</v>
      </c>
      <c r="Q3151" t="s">
        <v>37440</v>
      </c>
      <c r="R3151" t="s">
        <v>37441</v>
      </c>
      <c r="S3151" t="s">
        <v>572</v>
      </c>
    </row>
    <row r="3152" spans="1:19" x14ac:dyDescent="0.25">
      <c r="A3152" t="s">
        <v>37442</v>
      </c>
      <c r="B3152" t="s">
        <v>2</v>
      </c>
      <c r="C3152" t="s">
        <v>37443</v>
      </c>
      <c r="D3152" t="s">
        <v>37444</v>
      </c>
      <c r="E3152" t="s">
        <v>37445</v>
      </c>
      <c r="F3152" t="s">
        <v>37446</v>
      </c>
      <c r="G3152" t="s">
        <v>37447</v>
      </c>
      <c r="H3152" t="s">
        <v>43151</v>
      </c>
      <c r="I3152" t="s">
        <v>3814</v>
      </c>
      <c r="J3152" t="s">
        <v>353</v>
      </c>
      <c r="K3152" t="s">
        <v>17917</v>
      </c>
      <c r="L3152" t="s">
        <v>37448</v>
      </c>
      <c r="M3152" t="s">
        <v>37449</v>
      </c>
      <c r="N3152" t="s">
        <v>37450</v>
      </c>
      <c r="O3152" t="s">
        <v>28392</v>
      </c>
      <c r="P3152" t="s">
        <v>37451</v>
      </c>
      <c r="Q3152" t="s">
        <v>37452</v>
      </c>
      <c r="R3152" t="s">
        <v>37453</v>
      </c>
      <c r="S3152" t="s">
        <v>1198</v>
      </c>
    </row>
    <row r="3153" spans="1:19" x14ac:dyDescent="0.25">
      <c r="A3153" t="s">
        <v>37454</v>
      </c>
      <c r="B3153" t="s">
        <v>2</v>
      </c>
      <c r="C3153" t="s">
        <v>37455</v>
      </c>
      <c r="D3153" t="s">
        <v>37456</v>
      </c>
      <c r="E3153" t="s">
        <v>37457</v>
      </c>
      <c r="F3153" t="s">
        <v>37458</v>
      </c>
      <c r="G3153" t="s">
        <v>37459</v>
      </c>
      <c r="H3153" t="s">
        <v>140243</v>
      </c>
      <c r="I3153" t="s">
        <v>9898</v>
      </c>
      <c r="J3153" t="s">
        <v>24593</v>
      </c>
      <c r="K3153" t="s">
        <v>74</v>
      </c>
      <c r="L3153" t="s">
        <v>37460</v>
      </c>
      <c r="M3153" t="s">
        <v>37461</v>
      </c>
      <c r="N3153" t="s">
        <v>37462</v>
      </c>
      <c r="O3153" t="s">
        <v>4355</v>
      </c>
      <c r="P3153" t="s">
        <v>37463</v>
      </c>
      <c r="Q3153" t="s">
        <v>37464</v>
      </c>
      <c r="R3153" t="s">
        <v>543</v>
      </c>
      <c r="S3153" t="s">
        <v>272</v>
      </c>
    </row>
    <row r="3154" spans="1:19" x14ac:dyDescent="0.25">
      <c r="A3154" t="s">
        <v>37474</v>
      </c>
      <c r="B3154" t="s">
        <v>2</v>
      </c>
      <c r="C3154" t="s">
        <v>37475</v>
      </c>
      <c r="D3154" t="s">
        <v>37476</v>
      </c>
      <c r="E3154" t="s">
        <v>37477</v>
      </c>
      <c r="F3154" t="s">
        <v>37478</v>
      </c>
      <c r="G3154" t="s">
        <v>37479</v>
      </c>
      <c r="H3154" t="s">
        <v>43151</v>
      </c>
      <c r="I3154" t="s">
        <v>8</v>
      </c>
      <c r="J3154" t="s">
        <v>563</v>
      </c>
      <c r="K3154" t="s">
        <v>37480</v>
      </c>
      <c r="L3154" t="s">
        <v>37481</v>
      </c>
      <c r="M3154" t="s">
        <v>37482</v>
      </c>
      <c r="N3154" t="s">
        <v>37483</v>
      </c>
      <c r="O3154" t="s">
        <v>1596</v>
      </c>
      <c r="P3154" t="s">
        <v>37484</v>
      </c>
      <c r="Q3154" t="s">
        <v>37485</v>
      </c>
      <c r="R3154" t="s">
        <v>37486</v>
      </c>
      <c r="S3154" t="s">
        <v>5099</v>
      </c>
    </row>
    <row r="3155" spans="1:19" x14ac:dyDescent="0.25">
      <c r="A3155" t="s">
        <v>37465</v>
      </c>
      <c r="B3155" t="s">
        <v>2</v>
      </c>
      <c r="C3155" t="s">
        <v>37466</v>
      </c>
      <c r="D3155" t="s">
        <v>37467</v>
      </c>
      <c r="E3155" t="s">
        <v>37468</v>
      </c>
      <c r="F3155" t="s">
        <v>189390</v>
      </c>
      <c r="G3155" t="s">
        <v>37469</v>
      </c>
      <c r="H3155" t="s">
        <v>1262</v>
      </c>
      <c r="I3155" t="s">
        <v>3616</v>
      </c>
      <c r="J3155" t="s">
        <v>3693</v>
      </c>
      <c r="K3155" t="s">
        <v>74</v>
      </c>
      <c r="L3155" t="s">
        <v>37470</v>
      </c>
      <c r="M3155" t="s">
        <v>37471</v>
      </c>
      <c r="N3155" t="s">
        <v>37472</v>
      </c>
      <c r="O3155" t="s">
        <v>22231</v>
      </c>
      <c r="P3155" t="s">
        <v>29603</v>
      </c>
      <c r="Q3155" t="s">
        <v>29604</v>
      </c>
      <c r="R3155" t="s">
        <v>37473</v>
      </c>
      <c r="S3155" t="s">
        <v>1732</v>
      </c>
    </row>
    <row r="3156" spans="1:19" x14ac:dyDescent="0.25">
      <c r="A3156" t="s">
        <v>37487</v>
      </c>
      <c r="B3156" t="s">
        <v>2</v>
      </c>
      <c r="C3156" t="s">
        <v>37488</v>
      </c>
      <c r="D3156" t="s">
        <v>37489</v>
      </c>
      <c r="E3156" t="s">
        <v>37490</v>
      </c>
      <c r="F3156" t="s">
        <v>189391</v>
      </c>
      <c r="G3156" t="s">
        <v>37491</v>
      </c>
      <c r="H3156" t="s">
        <v>24468</v>
      </c>
      <c r="I3156" t="s">
        <v>23372</v>
      </c>
      <c r="J3156" t="s">
        <v>563</v>
      </c>
      <c r="K3156" t="s">
        <v>564</v>
      </c>
      <c r="L3156" t="s">
        <v>37492</v>
      </c>
      <c r="M3156" t="s">
        <v>37493</v>
      </c>
      <c r="N3156" t="s">
        <v>37494</v>
      </c>
      <c r="O3156" t="s">
        <v>37495</v>
      </c>
      <c r="P3156" t="s">
        <v>37496</v>
      </c>
      <c r="Q3156" t="s">
        <v>37497</v>
      </c>
      <c r="R3156" t="s">
        <v>37498</v>
      </c>
      <c r="S3156" t="s">
        <v>1653</v>
      </c>
    </row>
    <row r="3157" spans="1:19" x14ac:dyDescent="0.25">
      <c r="A3157" t="s">
        <v>37499</v>
      </c>
      <c r="B3157" t="s">
        <v>2</v>
      </c>
      <c r="C3157" t="s">
        <v>37500</v>
      </c>
      <c r="D3157" t="s">
        <v>37501</v>
      </c>
      <c r="E3157" t="s">
        <v>37502</v>
      </c>
      <c r="F3157" t="s">
        <v>37503</v>
      </c>
      <c r="G3157" t="s">
        <v>37504</v>
      </c>
      <c r="H3157" t="s">
        <v>188655</v>
      </c>
      <c r="I3157" t="s">
        <v>42</v>
      </c>
      <c r="J3157" t="s">
        <v>293</v>
      </c>
      <c r="K3157" t="s">
        <v>6886</v>
      </c>
      <c r="L3157" t="s">
        <v>37505</v>
      </c>
      <c r="M3157" t="s">
        <v>37506</v>
      </c>
      <c r="N3157" t="s">
        <v>37507</v>
      </c>
      <c r="O3157" t="s">
        <v>21080</v>
      </c>
      <c r="P3157" t="s">
        <v>37508</v>
      </c>
      <c r="Q3157" t="s">
        <v>37509</v>
      </c>
      <c r="R3157" t="s">
        <v>37510</v>
      </c>
      <c r="S3157" t="s">
        <v>419</v>
      </c>
    </row>
    <row r="3158" spans="1:19" x14ac:dyDescent="0.25">
      <c r="A3158" t="s">
        <v>37521</v>
      </c>
      <c r="B3158" t="s">
        <v>2</v>
      </c>
      <c r="C3158" t="s">
        <v>37522</v>
      </c>
      <c r="D3158" t="s">
        <v>37523</v>
      </c>
      <c r="E3158" t="s">
        <v>37524</v>
      </c>
      <c r="F3158" t="s">
        <v>37525</v>
      </c>
      <c r="G3158" t="s">
        <v>37526</v>
      </c>
      <c r="H3158" t="s">
        <v>3699</v>
      </c>
      <c r="I3158" t="s">
        <v>8</v>
      </c>
      <c r="J3158" t="s">
        <v>1106</v>
      </c>
      <c r="K3158" t="s">
        <v>28422</v>
      </c>
      <c r="L3158" t="s">
        <v>37527</v>
      </c>
      <c r="M3158" t="s">
        <v>37528</v>
      </c>
      <c r="N3158" t="s">
        <v>37529</v>
      </c>
      <c r="O3158" t="s">
        <v>37530</v>
      </c>
      <c r="P3158" t="s">
        <v>37531</v>
      </c>
      <c r="Q3158" t="s">
        <v>37532</v>
      </c>
      <c r="R3158" t="s">
        <v>37533</v>
      </c>
      <c r="S3158" t="s">
        <v>419</v>
      </c>
    </row>
    <row r="3159" spans="1:19" x14ac:dyDescent="0.25">
      <c r="A3159" t="s">
        <v>37511</v>
      </c>
      <c r="B3159" t="s">
        <v>2</v>
      </c>
      <c r="C3159" t="s">
        <v>37512</v>
      </c>
      <c r="D3159" t="s">
        <v>37513</v>
      </c>
      <c r="E3159" t="s">
        <v>37514</v>
      </c>
      <c r="F3159" t="s">
        <v>37515</v>
      </c>
      <c r="G3159" t="s">
        <v>37516</v>
      </c>
      <c r="H3159" t="s">
        <v>3699</v>
      </c>
      <c r="I3159" t="s">
        <v>6026</v>
      </c>
      <c r="J3159" t="s">
        <v>521</v>
      </c>
      <c r="K3159" t="s">
        <v>31863</v>
      </c>
      <c r="L3159" t="s">
        <v>37517</v>
      </c>
      <c r="M3159" t="s">
        <v>17105</v>
      </c>
      <c r="N3159" t="s">
        <v>17106</v>
      </c>
      <c r="O3159" t="s">
        <v>17107</v>
      </c>
      <c r="P3159" t="s">
        <v>37518</v>
      </c>
      <c r="Q3159" t="s">
        <v>37519</v>
      </c>
      <c r="R3159" t="s">
        <v>37520</v>
      </c>
      <c r="S3159" t="s">
        <v>1011</v>
      </c>
    </row>
    <row r="3160" spans="1:19" x14ac:dyDescent="0.25">
      <c r="A3160" t="s">
        <v>37534</v>
      </c>
      <c r="B3160" t="s">
        <v>2</v>
      </c>
      <c r="C3160" t="s">
        <v>37535</v>
      </c>
      <c r="D3160" t="s">
        <v>37536</v>
      </c>
      <c r="E3160" t="s">
        <v>37537</v>
      </c>
      <c r="F3160" t="s">
        <v>37538</v>
      </c>
      <c r="G3160" t="s">
        <v>37539</v>
      </c>
      <c r="H3160" t="s">
        <v>158877</v>
      </c>
      <c r="I3160" t="s">
        <v>6026</v>
      </c>
      <c r="J3160" t="s">
        <v>176</v>
      </c>
      <c r="K3160" t="s">
        <v>37540</v>
      </c>
      <c r="L3160" t="s">
        <v>37541</v>
      </c>
      <c r="M3160" t="s">
        <v>37542</v>
      </c>
      <c r="N3160" t="s">
        <v>37543</v>
      </c>
      <c r="O3160" t="s">
        <v>5345</v>
      </c>
      <c r="P3160" t="s">
        <v>37544</v>
      </c>
      <c r="Q3160" t="s">
        <v>37545</v>
      </c>
      <c r="R3160" t="s">
        <v>37546</v>
      </c>
      <c r="S3160" t="s">
        <v>419</v>
      </c>
    </row>
    <row r="3161" spans="1:19" x14ac:dyDescent="0.25">
      <c r="A3161" t="s">
        <v>37547</v>
      </c>
      <c r="B3161" t="s">
        <v>2</v>
      </c>
      <c r="C3161" t="s">
        <v>37548</v>
      </c>
      <c r="D3161" t="s">
        <v>37549</v>
      </c>
      <c r="E3161" t="s">
        <v>37550</v>
      </c>
      <c r="F3161" t="s">
        <v>189392</v>
      </c>
      <c r="G3161" t="s">
        <v>37551</v>
      </c>
      <c r="H3161" t="s">
        <v>29786</v>
      </c>
      <c r="I3161" t="s">
        <v>6026</v>
      </c>
      <c r="J3161" t="s">
        <v>637</v>
      </c>
      <c r="K3161" t="s">
        <v>37552</v>
      </c>
      <c r="L3161" t="s">
        <v>37553</v>
      </c>
      <c r="M3161" t="s">
        <v>37554</v>
      </c>
      <c r="N3161" t="s">
        <v>37555</v>
      </c>
      <c r="O3161" t="s">
        <v>3737</v>
      </c>
      <c r="P3161" t="s">
        <v>37556</v>
      </c>
      <c r="Q3161" t="s">
        <v>37557</v>
      </c>
      <c r="R3161" t="s">
        <v>37558</v>
      </c>
      <c r="S3161" t="s">
        <v>3185</v>
      </c>
    </row>
    <row r="3162" spans="1:19" x14ac:dyDescent="0.25">
      <c r="A3162" t="s">
        <v>37582</v>
      </c>
      <c r="B3162" t="s">
        <v>2</v>
      </c>
      <c r="C3162" t="s">
        <v>37583</v>
      </c>
      <c r="D3162" t="s">
        <v>37584</v>
      </c>
      <c r="E3162" t="s">
        <v>37585</v>
      </c>
      <c r="F3162" t="s">
        <v>37586</v>
      </c>
      <c r="G3162" t="s">
        <v>37587</v>
      </c>
      <c r="H3162" t="s">
        <v>169309</v>
      </c>
      <c r="I3162" t="s">
        <v>5221</v>
      </c>
      <c r="J3162" t="s">
        <v>1604</v>
      </c>
      <c r="K3162" t="s">
        <v>37588</v>
      </c>
      <c r="L3162" t="s">
        <v>37589</v>
      </c>
      <c r="M3162" t="s">
        <v>37590</v>
      </c>
      <c r="N3162" t="s">
        <v>37591</v>
      </c>
      <c r="O3162" t="s">
        <v>23182</v>
      </c>
      <c r="P3162" t="s">
        <v>37592</v>
      </c>
      <c r="Q3162" t="s">
        <v>37593</v>
      </c>
      <c r="R3162" t="s">
        <v>27384</v>
      </c>
      <c r="S3162" t="s">
        <v>780</v>
      </c>
    </row>
    <row r="3163" spans="1:19" x14ac:dyDescent="0.25">
      <c r="A3163" t="s">
        <v>37559</v>
      </c>
      <c r="B3163" t="s">
        <v>2</v>
      </c>
      <c r="C3163" t="s">
        <v>37560</v>
      </c>
      <c r="D3163" t="s">
        <v>37561</v>
      </c>
      <c r="E3163" t="s">
        <v>37562</v>
      </c>
      <c r="F3163" t="s">
        <v>189393</v>
      </c>
      <c r="G3163" t="s">
        <v>37563</v>
      </c>
      <c r="H3163" t="s">
        <v>188657</v>
      </c>
      <c r="I3163" t="s">
        <v>3814</v>
      </c>
      <c r="J3163" t="s">
        <v>9</v>
      </c>
      <c r="K3163" t="s">
        <v>33487</v>
      </c>
      <c r="L3163" t="s">
        <v>37564</v>
      </c>
      <c r="M3163" t="s">
        <v>37565</v>
      </c>
      <c r="N3163" t="s">
        <v>37566</v>
      </c>
      <c r="O3163" t="s">
        <v>16785</v>
      </c>
      <c r="P3163" t="s">
        <v>37567</v>
      </c>
      <c r="Q3163" t="s">
        <v>37568</v>
      </c>
      <c r="R3163" t="s">
        <v>37569</v>
      </c>
      <c r="S3163" t="s">
        <v>376</v>
      </c>
    </row>
    <row r="3164" spans="1:19" x14ac:dyDescent="0.25">
      <c r="A3164" t="s">
        <v>37594</v>
      </c>
      <c r="B3164" t="s">
        <v>2</v>
      </c>
      <c r="C3164" t="s">
        <v>37595</v>
      </c>
      <c r="D3164" t="s">
        <v>37596</v>
      </c>
      <c r="E3164" t="s">
        <v>37597</v>
      </c>
      <c r="F3164" t="s">
        <v>37598</v>
      </c>
      <c r="G3164" t="s">
        <v>37599</v>
      </c>
      <c r="H3164" t="s">
        <v>128054</v>
      </c>
      <c r="I3164" t="s">
        <v>3814</v>
      </c>
      <c r="J3164" t="s">
        <v>26834</v>
      </c>
      <c r="K3164" t="s">
        <v>37600</v>
      </c>
      <c r="L3164" t="s">
        <v>37601</v>
      </c>
      <c r="M3164" t="s">
        <v>37602</v>
      </c>
      <c r="N3164" t="s">
        <v>37603</v>
      </c>
      <c r="O3164" t="s">
        <v>992</v>
      </c>
      <c r="P3164" t="s">
        <v>993</v>
      </c>
      <c r="Q3164" t="s">
        <v>994</v>
      </c>
      <c r="R3164" t="s">
        <v>37604</v>
      </c>
      <c r="S3164" t="s">
        <v>3185</v>
      </c>
    </row>
    <row r="3165" spans="1:19" x14ac:dyDescent="0.25">
      <c r="A3165" t="s">
        <v>37617</v>
      </c>
      <c r="B3165" t="s">
        <v>2</v>
      </c>
      <c r="C3165" t="s">
        <v>37618</v>
      </c>
      <c r="D3165" t="s">
        <v>37619</v>
      </c>
      <c r="E3165" t="s">
        <v>37620</v>
      </c>
      <c r="F3165" t="s">
        <v>37621</v>
      </c>
      <c r="G3165" t="s">
        <v>37622</v>
      </c>
      <c r="H3165" t="s">
        <v>188659</v>
      </c>
      <c r="I3165" t="s">
        <v>42</v>
      </c>
      <c r="J3165" t="s">
        <v>10433</v>
      </c>
      <c r="K3165" t="s">
        <v>37623</v>
      </c>
      <c r="L3165" t="s">
        <v>37624</v>
      </c>
      <c r="M3165" t="s">
        <v>37625</v>
      </c>
      <c r="N3165" t="s">
        <v>37626</v>
      </c>
      <c r="O3165" t="s">
        <v>37627</v>
      </c>
      <c r="P3165" t="s">
        <v>37628</v>
      </c>
      <c r="Q3165" t="s">
        <v>37629</v>
      </c>
      <c r="R3165" t="s">
        <v>37630</v>
      </c>
      <c r="S3165" t="s">
        <v>645</v>
      </c>
    </row>
    <row r="3166" spans="1:19" x14ac:dyDescent="0.25">
      <c r="A3166" t="s">
        <v>37642</v>
      </c>
      <c r="B3166" t="s">
        <v>2</v>
      </c>
      <c r="C3166" t="s">
        <v>37643</v>
      </c>
      <c r="D3166" t="s">
        <v>37644</v>
      </c>
      <c r="E3166" t="s">
        <v>37645</v>
      </c>
      <c r="F3166" t="s">
        <v>37646</v>
      </c>
      <c r="G3166" t="s">
        <v>37647</v>
      </c>
      <c r="H3166" t="s">
        <v>188655</v>
      </c>
      <c r="I3166" t="s">
        <v>6026</v>
      </c>
      <c r="J3166" t="s">
        <v>1062</v>
      </c>
      <c r="K3166" t="s">
        <v>8378</v>
      </c>
      <c r="L3166" t="s">
        <v>37648</v>
      </c>
      <c r="M3166" t="s">
        <v>37649</v>
      </c>
      <c r="N3166" t="s">
        <v>37650</v>
      </c>
      <c r="O3166" t="s">
        <v>7547</v>
      </c>
      <c r="P3166" t="s">
        <v>37651</v>
      </c>
      <c r="Q3166" t="s">
        <v>37652</v>
      </c>
      <c r="R3166" t="s">
        <v>571</v>
      </c>
      <c r="S3166" t="s">
        <v>602</v>
      </c>
    </row>
    <row r="3167" spans="1:19" x14ac:dyDescent="0.25">
      <c r="A3167" t="s">
        <v>37605</v>
      </c>
      <c r="B3167" t="s">
        <v>2</v>
      </c>
      <c r="C3167" t="s">
        <v>37606</v>
      </c>
      <c r="D3167" t="s">
        <v>37607</v>
      </c>
      <c r="E3167" t="s">
        <v>37608</v>
      </c>
      <c r="F3167" t="s">
        <v>37609</v>
      </c>
      <c r="G3167" t="s">
        <v>37610</v>
      </c>
      <c r="H3167" t="s">
        <v>96678</v>
      </c>
      <c r="I3167" t="s">
        <v>8</v>
      </c>
      <c r="J3167" t="s">
        <v>90</v>
      </c>
      <c r="K3167" t="s">
        <v>37611</v>
      </c>
      <c r="L3167" t="s">
        <v>37612</v>
      </c>
      <c r="M3167" t="s">
        <v>37613</v>
      </c>
      <c r="N3167" t="s">
        <v>37614</v>
      </c>
      <c r="O3167" t="s">
        <v>37615</v>
      </c>
      <c r="P3167" t="s">
        <v>5631</v>
      </c>
      <c r="Q3167" t="s">
        <v>5632</v>
      </c>
      <c r="R3167" t="s">
        <v>37616</v>
      </c>
      <c r="S3167" t="s">
        <v>1198</v>
      </c>
    </row>
    <row r="3168" spans="1:19" x14ac:dyDescent="0.25">
      <c r="A3168" t="s">
        <v>37570</v>
      </c>
      <c r="B3168" t="s">
        <v>2</v>
      </c>
      <c r="C3168" t="s">
        <v>37571</v>
      </c>
      <c r="D3168" t="s">
        <v>37572</v>
      </c>
      <c r="E3168" t="s">
        <v>37573</v>
      </c>
      <c r="F3168" t="s">
        <v>37574</v>
      </c>
      <c r="G3168" t="s">
        <v>37575</v>
      </c>
      <c r="H3168" t="s">
        <v>188658</v>
      </c>
      <c r="I3168" t="s">
        <v>3814</v>
      </c>
      <c r="J3168" t="s">
        <v>1874</v>
      </c>
      <c r="K3168" t="s">
        <v>16965</v>
      </c>
      <c r="L3168" t="s">
        <v>37576</v>
      </c>
      <c r="M3168" t="s">
        <v>37577</v>
      </c>
      <c r="N3168" t="s">
        <v>37578</v>
      </c>
      <c r="O3168" t="s">
        <v>5551</v>
      </c>
      <c r="P3168" t="s">
        <v>37579</v>
      </c>
      <c r="Q3168" t="s">
        <v>37580</v>
      </c>
      <c r="R3168" t="s">
        <v>37581</v>
      </c>
      <c r="S3168" t="s">
        <v>1746</v>
      </c>
    </row>
    <row r="3169" spans="1:19" x14ac:dyDescent="0.25">
      <c r="A3169" t="s">
        <v>37631</v>
      </c>
      <c r="B3169" t="s">
        <v>2</v>
      </c>
      <c r="C3169" t="s">
        <v>37632</v>
      </c>
      <c r="D3169" t="s">
        <v>37633</v>
      </c>
      <c r="E3169" t="s">
        <v>37634</v>
      </c>
      <c r="F3169" t="s">
        <v>37635</v>
      </c>
      <c r="G3169" t="s">
        <v>37636</v>
      </c>
      <c r="H3169" t="s">
        <v>27931</v>
      </c>
      <c r="I3169" t="s">
        <v>8</v>
      </c>
      <c r="J3169" t="s">
        <v>176</v>
      </c>
      <c r="K3169" t="s">
        <v>11503</v>
      </c>
      <c r="L3169" t="s">
        <v>37637</v>
      </c>
      <c r="M3169" t="s">
        <v>30423</v>
      </c>
      <c r="N3169" t="s">
        <v>37638</v>
      </c>
      <c r="O3169" t="s">
        <v>30425</v>
      </c>
      <c r="P3169" t="s">
        <v>37639</v>
      </c>
      <c r="Q3169" t="s">
        <v>37640</v>
      </c>
      <c r="R3169" t="s">
        <v>37641</v>
      </c>
      <c r="S3169" t="s">
        <v>1520</v>
      </c>
    </row>
    <row r="3170" spans="1:19" x14ac:dyDescent="0.25">
      <c r="A3170" t="s">
        <v>37653</v>
      </c>
      <c r="B3170" t="s">
        <v>2</v>
      </c>
      <c r="C3170" t="s">
        <v>37654</v>
      </c>
      <c r="D3170" t="s">
        <v>37655</v>
      </c>
      <c r="E3170" t="s">
        <v>37656</v>
      </c>
      <c r="F3170" t="s">
        <v>37657</v>
      </c>
      <c r="G3170" t="s">
        <v>37658</v>
      </c>
      <c r="H3170" t="s">
        <v>29786</v>
      </c>
      <c r="I3170" t="s">
        <v>5221</v>
      </c>
      <c r="J3170" t="s">
        <v>593</v>
      </c>
      <c r="K3170" t="s">
        <v>25254</v>
      </c>
      <c r="L3170" t="s">
        <v>37659</v>
      </c>
      <c r="M3170" t="s">
        <v>37660</v>
      </c>
      <c r="N3170" t="s">
        <v>37661</v>
      </c>
      <c r="O3170" t="s">
        <v>6830</v>
      </c>
      <c r="P3170" t="s">
        <v>37662</v>
      </c>
      <c r="Q3170" t="s">
        <v>37663</v>
      </c>
      <c r="R3170" t="s">
        <v>37664</v>
      </c>
      <c r="S3170" t="s">
        <v>17069</v>
      </c>
    </row>
    <row r="3171" spans="1:19" x14ac:dyDescent="0.25">
      <c r="A3171" t="s">
        <v>37665</v>
      </c>
      <c r="B3171" t="s">
        <v>2</v>
      </c>
      <c r="C3171" t="s">
        <v>37666</v>
      </c>
      <c r="D3171" t="s">
        <v>37667</v>
      </c>
      <c r="E3171" t="s">
        <v>37668</v>
      </c>
      <c r="F3171" t="s">
        <v>37669</v>
      </c>
      <c r="G3171" t="s">
        <v>37670</v>
      </c>
      <c r="H3171" t="s">
        <v>188648</v>
      </c>
      <c r="I3171" t="s">
        <v>219</v>
      </c>
      <c r="J3171" t="s">
        <v>6011</v>
      </c>
      <c r="K3171" t="s">
        <v>37671</v>
      </c>
      <c r="L3171" t="s">
        <v>37672</v>
      </c>
      <c r="M3171" t="s">
        <v>37673</v>
      </c>
      <c r="N3171" t="s">
        <v>37674</v>
      </c>
      <c r="O3171" t="s">
        <v>18711</v>
      </c>
      <c r="P3171" t="s">
        <v>37675</v>
      </c>
      <c r="Q3171" t="s">
        <v>37676</v>
      </c>
      <c r="R3171" t="s">
        <v>37677</v>
      </c>
      <c r="S3171" t="s">
        <v>1228</v>
      </c>
    </row>
    <row r="3172" spans="1:19" x14ac:dyDescent="0.25">
      <c r="A3172" t="s">
        <v>37690</v>
      </c>
      <c r="B3172" t="s">
        <v>2</v>
      </c>
      <c r="C3172" t="s">
        <v>37691</v>
      </c>
      <c r="D3172" t="s">
        <v>37692</v>
      </c>
      <c r="E3172" t="s">
        <v>37693</v>
      </c>
      <c r="F3172" t="s">
        <v>189394</v>
      </c>
      <c r="G3172" t="s">
        <v>37694</v>
      </c>
      <c r="H3172" t="s">
        <v>188655</v>
      </c>
      <c r="I3172" t="s">
        <v>3814</v>
      </c>
      <c r="J3172" t="s">
        <v>1604</v>
      </c>
      <c r="K3172" t="s">
        <v>37695</v>
      </c>
      <c r="L3172" t="s">
        <v>37696</v>
      </c>
      <c r="M3172" t="s">
        <v>37697</v>
      </c>
      <c r="N3172" t="s">
        <v>37698</v>
      </c>
      <c r="O3172" t="s">
        <v>23182</v>
      </c>
      <c r="P3172" t="s">
        <v>37699</v>
      </c>
      <c r="Q3172" t="s">
        <v>37700</v>
      </c>
      <c r="R3172" t="s">
        <v>7776</v>
      </c>
      <c r="S3172" t="s">
        <v>5421</v>
      </c>
    </row>
    <row r="3173" spans="1:19" x14ac:dyDescent="0.25">
      <c r="A3173" t="s">
        <v>37678</v>
      </c>
      <c r="B3173" t="s">
        <v>2</v>
      </c>
      <c r="C3173" t="s">
        <v>37679</v>
      </c>
      <c r="D3173" t="s">
        <v>37680</v>
      </c>
      <c r="E3173" t="s">
        <v>37681</v>
      </c>
      <c r="F3173" t="s">
        <v>37682</v>
      </c>
      <c r="G3173" t="s">
        <v>37683</v>
      </c>
      <c r="H3173" t="s">
        <v>29786</v>
      </c>
      <c r="I3173" t="s">
        <v>3814</v>
      </c>
      <c r="J3173" t="s">
        <v>176</v>
      </c>
      <c r="K3173" t="s">
        <v>37684</v>
      </c>
      <c r="L3173" t="s">
        <v>37685</v>
      </c>
      <c r="M3173" t="s">
        <v>37686</v>
      </c>
      <c r="N3173" t="s">
        <v>37687</v>
      </c>
      <c r="O3173" t="s">
        <v>9794</v>
      </c>
      <c r="P3173" t="s">
        <v>37688</v>
      </c>
      <c r="Q3173" t="s">
        <v>37689</v>
      </c>
      <c r="R3173" t="s">
        <v>11622</v>
      </c>
      <c r="S3173" t="s">
        <v>660</v>
      </c>
    </row>
    <row r="3174" spans="1:19" x14ac:dyDescent="0.25">
      <c r="A3174" t="s">
        <v>37701</v>
      </c>
      <c r="B3174" t="s">
        <v>2</v>
      </c>
      <c r="C3174" t="s">
        <v>37702</v>
      </c>
      <c r="D3174" t="s">
        <v>37703</v>
      </c>
      <c r="E3174" t="s">
        <v>37704</v>
      </c>
      <c r="F3174" t="s">
        <v>37705</v>
      </c>
      <c r="G3174" t="s">
        <v>37706</v>
      </c>
      <c r="H3174" t="s">
        <v>188652</v>
      </c>
      <c r="I3174" t="s">
        <v>25</v>
      </c>
      <c r="J3174" t="s">
        <v>151</v>
      </c>
      <c r="K3174" t="s">
        <v>7720</v>
      </c>
      <c r="L3174" t="s">
        <v>37707</v>
      </c>
      <c r="M3174" t="s">
        <v>37708</v>
      </c>
      <c r="N3174" t="s">
        <v>37709</v>
      </c>
      <c r="O3174" t="s">
        <v>15788</v>
      </c>
      <c r="P3174" t="s">
        <v>37710</v>
      </c>
      <c r="Q3174" t="s">
        <v>37711</v>
      </c>
      <c r="R3174" t="s">
        <v>37712</v>
      </c>
      <c r="S3174" t="s">
        <v>1198</v>
      </c>
    </row>
    <row r="3175" spans="1:19" x14ac:dyDescent="0.25">
      <c r="A3175" t="s">
        <v>37725</v>
      </c>
      <c r="B3175" t="s">
        <v>2</v>
      </c>
      <c r="C3175" t="s">
        <v>37726</v>
      </c>
      <c r="D3175" t="s">
        <v>37727</v>
      </c>
      <c r="E3175" t="s">
        <v>37728</v>
      </c>
      <c r="F3175" t="s">
        <v>189395</v>
      </c>
      <c r="G3175" t="s">
        <v>37729</v>
      </c>
      <c r="H3175" t="s">
        <v>158877</v>
      </c>
      <c r="I3175" t="s">
        <v>6026</v>
      </c>
      <c r="J3175" t="s">
        <v>2045</v>
      </c>
      <c r="K3175" t="s">
        <v>26588</v>
      </c>
      <c r="L3175" t="s">
        <v>37730</v>
      </c>
      <c r="M3175" t="s">
        <v>37731</v>
      </c>
      <c r="N3175" t="s">
        <v>37732</v>
      </c>
      <c r="O3175" t="s">
        <v>37733</v>
      </c>
      <c r="P3175" t="s">
        <v>37734</v>
      </c>
      <c r="Q3175" t="s">
        <v>37735</v>
      </c>
      <c r="R3175" t="s">
        <v>37736</v>
      </c>
      <c r="S3175" t="s">
        <v>837</v>
      </c>
    </row>
    <row r="3176" spans="1:19" x14ac:dyDescent="0.25">
      <c r="A3176" t="s">
        <v>37713</v>
      </c>
      <c r="B3176" t="s">
        <v>2</v>
      </c>
      <c r="C3176" t="s">
        <v>37714</v>
      </c>
      <c r="D3176" t="s">
        <v>37715</v>
      </c>
      <c r="E3176" t="s">
        <v>37716</v>
      </c>
      <c r="F3176" t="s">
        <v>37717</v>
      </c>
      <c r="G3176" t="s">
        <v>37718</v>
      </c>
      <c r="H3176" t="s">
        <v>188659</v>
      </c>
      <c r="I3176" t="s">
        <v>9898</v>
      </c>
      <c r="J3176" t="s">
        <v>1874</v>
      </c>
      <c r="K3176" t="s">
        <v>37719</v>
      </c>
      <c r="L3176" t="s">
        <v>37720</v>
      </c>
      <c r="M3176" t="s">
        <v>37721</v>
      </c>
      <c r="N3176" t="s">
        <v>37722</v>
      </c>
      <c r="O3176" t="s">
        <v>29200</v>
      </c>
      <c r="P3176" t="s">
        <v>37723</v>
      </c>
      <c r="Q3176" t="s">
        <v>37724</v>
      </c>
      <c r="R3176" t="s">
        <v>10978</v>
      </c>
      <c r="S3176" t="s">
        <v>1171</v>
      </c>
    </row>
    <row r="3177" spans="1:19" x14ac:dyDescent="0.25">
      <c r="A3177" t="s">
        <v>37749</v>
      </c>
      <c r="B3177" t="s">
        <v>2</v>
      </c>
      <c r="C3177" t="s">
        <v>37750</v>
      </c>
      <c r="D3177" t="s">
        <v>37751</v>
      </c>
      <c r="E3177" t="s">
        <v>37752</v>
      </c>
      <c r="F3177" t="s">
        <v>37753</v>
      </c>
      <c r="G3177" t="s">
        <v>37754</v>
      </c>
      <c r="H3177" t="s">
        <v>169309</v>
      </c>
      <c r="I3177" t="s">
        <v>5221</v>
      </c>
      <c r="J3177" t="s">
        <v>2629</v>
      </c>
      <c r="K3177" t="s">
        <v>3235</v>
      </c>
      <c r="L3177" t="s">
        <v>37755</v>
      </c>
      <c r="M3177" t="s">
        <v>37756</v>
      </c>
      <c r="N3177" t="s">
        <v>37757</v>
      </c>
      <c r="O3177" t="s">
        <v>37758</v>
      </c>
      <c r="P3177" t="s">
        <v>37759</v>
      </c>
      <c r="Q3177" t="s">
        <v>37760</v>
      </c>
      <c r="R3177" t="s">
        <v>37761</v>
      </c>
      <c r="S3177" t="s">
        <v>705</v>
      </c>
    </row>
    <row r="3178" spans="1:19" x14ac:dyDescent="0.25">
      <c r="A3178" t="s">
        <v>37762</v>
      </c>
      <c r="B3178" t="s">
        <v>2</v>
      </c>
      <c r="C3178" t="s">
        <v>37763</v>
      </c>
      <c r="D3178" t="s">
        <v>37764</v>
      </c>
      <c r="E3178" t="s">
        <v>37765</v>
      </c>
      <c r="F3178" t="s">
        <v>37766</v>
      </c>
      <c r="G3178" t="s">
        <v>37767</v>
      </c>
      <c r="H3178" t="s">
        <v>188653</v>
      </c>
      <c r="I3178" t="s">
        <v>5221</v>
      </c>
      <c r="J3178" t="s">
        <v>521</v>
      </c>
      <c r="K3178" t="s">
        <v>37768</v>
      </c>
      <c r="L3178" t="s">
        <v>37769</v>
      </c>
      <c r="M3178" t="s">
        <v>37770</v>
      </c>
      <c r="N3178" t="s">
        <v>37771</v>
      </c>
      <c r="O3178" t="s">
        <v>7673</v>
      </c>
      <c r="P3178" t="s">
        <v>13485</v>
      </c>
      <c r="Q3178" t="s">
        <v>13486</v>
      </c>
      <c r="R3178" t="s">
        <v>1921</v>
      </c>
      <c r="S3178" t="s">
        <v>808</v>
      </c>
    </row>
    <row r="3179" spans="1:19" x14ac:dyDescent="0.25">
      <c r="A3179" t="s">
        <v>37737</v>
      </c>
      <c r="B3179" t="s">
        <v>2</v>
      </c>
      <c r="C3179" t="s">
        <v>37738</v>
      </c>
      <c r="D3179" t="s">
        <v>37739</v>
      </c>
      <c r="E3179" t="s">
        <v>37740</v>
      </c>
      <c r="F3179" t="s">
        <v>37741</v>
      </c>
      <c r="G3179" t="s">
        <v>37742</v>
      </c>
      <c r="H3179" t="s">
        <v>188656</v>
      </c>
      <c r="I3179" t="s">
        <v>25</v>
      </c>
      <c r="J3179" t="s">
        <v>5897</v>
      </c>
      <c r="K3179" t="s">
        <v>37189</v>
      </c>
      <c r="L3179" t="s">
        <v>37743</v>
      </c>
      <c r="M3179" t="s">
        <v>37744</v>
      </c>
      <c r="N3179" t="s">
        <v>37745</v>
      </c>
      <c r="O3179" t="s">
        <v>7292</v>
      </c>
      <c r="P3179" t="s">
        <v>37746</v>
      </c>
      <c r="Q3179" t="s">
        <v>37747</v>
      </c>
      <c r="R3179" t="s">
        <v>37748</v>
      </c>
      <c r="S3179" t="s">
        <v>645</v>
      </c>
    </row>
    <row r="3180" spans="1:19" x14ac:dyDescent="0.25">
      <c r="A3180" t="s">
        <v>37772</v>
      </c>
      <c r="B3180" t="s">
        <v>2</v>
      </c>
      <c r="C3180" t="s">
        <v>37773</v>
      </c>
      <c r="D3180" t="s">
        <v>37774</v>
      </c>
      <c r="E3180" t="s">
        <v>37775</v>
      </c>
      <c r="F3180" t="s">
        <v>37776</v>
      </c>
      <c r="G3180" t="s">
        <v>37777</v>
      </c>
      <c r="H3180" t="s">
        <v>37221</v>
      </c>
      <c r="I3180" t="s">
        <v>5221</v>
      </c>
      <c r="J3180" t="s">
        <v>2874</v>
      </c>
      <c r="K3180" t="s">
        <v>37778</v>
      </c>
      <c r="L3180" t="s">
        <v>37779</v>
      </c>
      <c r="M3180" t="s">
        <v>37780</v>
      </c>
      <c r="N3180" t="s">
        <v>37781</v>
      </c>
      <c r="O3180" t="s">
        <v>25488</v>
      </c>
      <c r="P3180" t="s">
        <v>37782</v>
      </c>
      <c r="Q3180" t="s">
        <v>37783</v>
      </c>
      <c r="R3180" t="s">
        <v>37784</v>
      </c>
      <c r="S3180" t="s">
        <v>1084</v>
      </c>
    </row>
    <row r="3181" spans="1:19" x14ac:dyDescent="0.25">
      <c r="A3181" t="s">
        <v>37811</v>
      </c>
      <c r="B3181" t="s">
        <v>2</v>
      </c>
      <c r="C3181" t="s">
        <v>37812</v>
      </c>
      <c r="D3181" t="s">
        <v>37813</v>
      </c>
      <c r="E3181" t="s">
        <v>37814</v>
      </c>
      <c r="F3181" t="s">
        <v>37815</v>
      </c>
      <c r="G3181" t="s">
        <v>37816</v>
      </c>
      <c r="H3181" t="s">
        <v>96678</v>
      </c>
      <c r="I3181" t="s">
        <v>25</v>
      </c>
      <c r="J3181" t="s">
        <v>7668</v>
      </c>
      <c r="K3181" t="s">
        <v>5251</v>
      </c>
      <c r="L3181" t="s">
        <v>37817</v>
      </c>
      <c r="M3181" t="s">
        <v>37818</v>
      </c>
      <c r="N3181" t="s">
        <v>37819</v>
      </c>
      <c r="O3181" t="s">
        <v>37820</v>
      </c>
      <c r="P3181" t="s">
        <v>8888</v>
      </c>
      <c r="Q3181" t="s">
        <v>8889</v>
      </c>
      <c r="R3181" t="s">
        <v>8890</v>
      </c>
      <c r="S3181" t="s">
        <v>602</v>
      </c>
    </row>
    <row r="3182" spans="1:19" x14ac:dyDescent="0.25">
      <c r="A3182" t="s">
        <v>37785</v>
      </c>
      <c r="B3182" t="s">
        <v>2</v>
      </c>
      <c r="C3182" t="s">
        <v>37786</v>
      </c>
      <c r="D3182" t="s">
        <v>37787</v>
      </c>
      <c r="E3182" t="s">
        <v>37788</v>
      </c>
      <c r="F3182" t="s">
        <v>37789</v>
      </c>
      <c r="G3182" t="s">
        <v>37790</v>
      </c>
      <c r="H3182" t="s">
        <v>128054</v>
      </c>
      <c r="I3182" t="s">
        <v>5221</v>
      </c>
      <c r="J3182" t="s">
        <v>1753</v>
      </c>
      <c r="K3182" t="s">
        <v>14115</v>
      </c>
      <c r="L3182" t="s">
        <v>37791</v>
      </c>
      <c r="M3182" t="s">
        <v>37792</v>
      </c>
      <c r="N3182" t="s">
        <v>37793</v>
      </c>
      <c r="O3182" t="s">
        <v>37794</v>
      </c>
      <c r="P3182" t="s">
        <v>37795</v>
      </c>
      <c r="Q3182" t="s">
        <v>37796</v>
      </c>
      <c r="R3182" t="s">
        <v>37797</v>
      </c>
      <c r="S3182" t="s">
        <v>602</v>
      </c>
    </row>
    <row r="3183" spans="1:19" x14ac:dyDescent="0.25">
      <c r="A3183" t="s">
        <v>37798</v>
      </c>
      <c r="B3183" t="s">
        <v>2</v>
      </c>
      <c r="C3183" t="s">
        <v>37799</v>
      </c>
      <c r="D3183" t="s">
        <v>37800</v>
      </c>
      <c r="E3183" t="s">
        <v>37801</v>
      </c>
      <c r="F3183" t="s">
        <v>37802</v>
      </c>
      <c r="G3183" t="s">
        <v>37803</v>
      </c>
      <c r="H3183" t="s">
        <v>188799</v>
      </c>
      <c r="I3183" t="s">
        <v>5221</v>
      </c>
      <c r="J3183" t="s">
        <v>2874</v>
      </c>
      <c r="K3183" t="s">
        <v>37804</v>
      </c>
      <c r="L3183" t="s">
        <v>37805</v>
      </c>
      <c r="M3183" t="s">
        <v>37806</v>
      </c>
      <c r="N3183" t="s">
        <v>37807</v>
      </c>
      <c r="O3183" t="s">
        <v>10263</v>
      </c>
      <c r="P3183" t="s">
        <v>37808</v>
      </c>
      <c r="Q3183" t="s">
        <v>37809</v>
      </c>
      <c r="R3183" t="s">
        <v>37810</v>
      </c>
      <c r="S3183" t="s">
        <v>1746</v>
      </c>
    </row>
    <row r="3184" spans="1:19" x14ac:dyDescent="0.25">
      <c r="A3184" t="s">
        <v>37858</v>
      </c>
      <c r="B3184" t="s">
        <v>2</v>
      </c>
      <c r="C3184" t="s">
        <v>37859</v>
      </c>
      <c r="D3184" t="s">
        <v>37860</v>
      </c>
      <c r="E3184" t="s">
        <v>37861</v>
      </c>
      <c r="F3184" t="s">
        <v>37862</v>
      </c>
      <c r="G3184" t="s">
        <v>37803</v>
      </c>
      <c r="H3184" t="s">
        <v>43151</v>
      </c>
      <c r="I3184" t="s">
        <v>8</v>
      </c>
      <c r="J3184" t="s">
        <v>563</v>
      </c>
      <c r="K3184" t="s">
        <v>25675</v>
      </c>
      <c r="L3184" t="s">
        <v>37863</v>
      </c>
      <c r="M3184" t="s">
        <v>37864</v>
      </c>
      <c r="N3184" t="s">
        <v>37865</v>
      </c>
      <c r="O3184" t="s">
        <v>37866</v>
      </c>
      <c r="P3184" t="s">
        <v>37867</v>
      </c>
      <c r="Q3184" t="s">
        <v>37868</v>
      </c>
      <c r="R3184" t="s">
        <v>37869</v>
      </c>
      <c r="S3184" t="s">
        <v>1550</v>
      </c>
    </row>
    <row r="3185" spans="1:19" x14ac:dyDescent="0.25">
      <c r="A3185" t="s">
        <v>37834</v>
      </c>
      <c r="B3185" t="s">
        <v>2</v>
      </c>
      <c r="C3185" t="s">
        <v>37835</v>
      </c>
      <c r="D3185" t="s">
        <v>37836</v>
      </c>
      <c r="E3185" t="s">
        <v>37837</v>
      </c>
      <c r="F3185" t="s">
        <v>37838</v>
      </c>
      <c r="G3185" t="s">
        <v>37839</v>
      </c>
      <c r="H3185" t="s">
        <v>158877</v>
      </c>
      <c r="I3185" t="s">
        <v>5221</v>
      </c>
      <c r="J3185" t="s">
        <v>37840</v>
      </c>
      <c r="K3185" t="s">
        <v>775</v>
      </c>
      <c r="L3185" t="s">
        <v>37841</v>
      </c>
      <c r="M3185" t="s">
        <v>37842</v>
      </c>
      <c r="N3185" t="s">
        <v>37843</v>
      </c>
      <c r="O3185" t="s">
        <v>10913</v>
      </c>
      <c r="P3185" t="s">
        <v>10914</v>
      </c>
      <c r="Q3185" t="s">
        <v>10915</v>
      </c>
      <c r="R3185" t="s">
        <v>37844</v>
      </c>
      <c r="S3185" t="s">
        <v>2297</v>
      </c>
    </row>
    <row r="3186" spans="1:19" x14ac:dyDescent="0.25">
      <c r="A3186" t="s">
        <v>37845</v>
      </c>
      <c r="B3186" t="s">
        <v>2</v>
      </c>
      <c r="C3186" t="s">
        <v>37846</v>
      </c>
      <c r="D3186" t="s">
        <v>37847</v>
      </c>
      <c r="E3186" t="s">
        <v>37848</v>
      </c>
      <c r="F3186" t="s">
        <v>37849</v>
      </c>
      <c r="G3186" t="s">
        <v>37850</v>
      </c>
      <c r="H3186" t="s">
        <v>1262</v>
      </c>
      <c r="I3186" t="s">
        <v>6026</v>
      </c>
      <c r="J3186" t="s">
        <v>6254</v>
      </c>
      <c r="K3186" t="s">
        <v>37851</v>
      </c>
      <c r="L3186" t="s">
        <v>37852</v>
      </c>
      <c r="M3186" t="s">
        <v>37853</v>
      </c>
      <c r="N3186" t="s">
        <v>37854</v>
      </c>
      <c r="O3186" t="s">
        <v>2997</v>
      </c>
      <c r="P3186" t="s">
        <v>37855</v>
      </c>
      <c r="Q3186" t="s">
        <v>37856</v>
      </c>
      <c r="R3186" t="s">
        <v>37857</v>
      </c>
      <c r="S3186" t="s">
        <v>4669</v>
      </c>
    </row>
    <row r="3187" spans="1:19" x14ac:dyDescent="0.25">
      <c r="A3187" t="s">
        <v>37821</v>
      </c>
      <c r="B3187" t="s">
        <v>2</v>
      </c>
      <c r="C3187" t="s">
        <v>37822</v>
      </c>
      <c r="D3187" t="s">
        <v>37823</v>
      </c>
      <c r="E3187" t="s">
        <v>37824</v>
      </c>
      <c r="F3187" t="s">
        <v>37825</v>
      </c>
      <c r="G3187" t="s">
        <v>37826</v>
      </c>
      <c r="H3187" t="s">
        <v>159552</v>
      </c>
      <c r="I3187" t="s">
        <v>25</v>
      </c>
      <c r="J3187" t="s">
        <v>637</v>
      </c>
      <c r="K3187" t="s">
        <v>28447</v>
      </c>
      <c r="L3187" t="s">
        <v>37827</v>
      </c>
      <c r="M3187" t="s">
        <v>37828</v>
      </c>
      <c r="N3187" t="s">
        <v>37829</v>
      </c>
      <c r="O3187" t="s">
        <v>37830</v>
      </c>
      <c r="P3187" t="s">
        <v>37831</v>
      </c>
      <c r="Q3187" t="s">
        <v>37832</v>
      </c>
      <c r="R3187" t="s">
        <v>37833</v>
      </c>
      <c r="S3187" t="s">
        <v>419</v>
      </c>
    </row>
    <row r="3188" spans="1:19" x14ac:dyDescent="0.25">
      <c r="A3188" t="s">
        <v>37870</v>
      </c>
      <c r="B3188" t="s">
        <v>2</v>
      </c>
      <c r="C3188" t="s">
        <v>37871</v>
      </c>
      <c r="D3188" t="s">
        <v>37872</v>
      </c>
      <c r="E3188" t="s">
        <v>37873</v>
      </c>
      <c r="F3188" t="s">
        <v>189396</v>
      </c>
      <c r="G3188" t="s">
        <v>37874</v>
      </c>
      <c r="H3188" t="s">
        <v>159552</v>
      </c>
      <c r="I3188" t="s">
        <v>89</v>
      </c>
      <c r="J3188" t="s">
        <v>2600</v>
      </c>
      <c r="K3188" t="s">
        <v>37875</v>
      </c>
      <c r="L3188" t="s">
        <v>37876</v>
      </c>
      <c r="M3188" t="s">
        <v>37877</v>
      </c>
      <c r="N3188" t="s">
        <v>37878</v>
      </c>
      <c r="O3188" t="s">
        <v>37879</v>
      </c>
      <c r="P3188" t="s">
        <v>37880</v>
      </c>
      <c r="Q3188" t="s">
        <v>37881</v>
      </c>
      <c r="R3188" t="s">
        <v>37882</v>
      </c>
      <c r="S3188" t="s">
        <v>1228</v>
      </c>
    </row>
    <row r="3189" spans="1:19" x14ac:dyDescent="0.25">
      <c r="A3189" t="s">
        <v>37883</v>
      </c>
      <c r="B3189" t="s">
        <v>2</v>
      </c>
      <c r="C3189" t="s">
        <v>37884</v>
      </c>
      <c r="D3189" t="s">
        <v>37885</v>
      </c>
      <c r="E3189" t="s">
        <v>37886</v>
      </c>
      <c r="F3189" t="s">
        <v>189397</v>
      </c>
      <c r="G3189" t="s">
        <v>37887</v>
      </c>
      <c r="H3189" t="s">
        <v>96678</v>
      </c>
      <c r="I3189" t="s">
        <v>25</v>
      </c>
      <c r="J3189" t="s">
        <v>263</v>
      </c>
      <c r="K3189" t="s">
        <v>37888</v>
      </c>
      <c r="L3189" t="s">
        <v>37889</v>
      </c>
      <c r="M3189" t="s">
        <v>37890</v>
      </c>
      <c r="N3189" t="s">
        <v>37891</v>
      </c>
      <c r="O3189" t="s">
        <v>3583</v>
      </c>
      <c r="P3189" t="s">
        <v>37892</v>
      </c>
      <c r="Q3189" t="s">
        <v>37893</v>
      </c>
      <c r="R3189" t="s">
        <v>37894</v>
      </c>
      <c r="S3189" t="s">
        <v>645</v>
      </c>
    </row>
    <row r="3190" spans="1:19" x14ac:dyDescent="0.25">
      <c r="A3190" t="s">
        <v>37907</v>
      </c>
      <c r="B3190" t="s">
        <v>2</v>
      </c>
      <c r="C3190" t="s">
        <v>37908</v>
      </c>
      <c r="D3190" t="s">
        <v>37909</v>
      </c>
      <c r="E3190" t="s">
        <v>37910</v>
      </c>
      <c r="F3190" t="s">
        <v>37911</v>
      </c>
      <c r="G3190" t="s">
        <v>37912</v>
      </c>
      <c r="H3190" t="s">
        <v>128054</v>
      </c>
      <c r="I3190" t="s">
        <v>8</v>
      </c>
      <c r="J3190" t="s">
        <v>37913</v>
      </c>
      <c r="K3190" t="s">
        <v>37914</v>
      </c>
      <c r="L3190" t="s">
        <v>37915</v>
      </c>
      <c r="M3190" t="s">
        <v>37916</v>
      </c>
      <c r="N3190" t="s">
        <v>37917</v>
      </c>
      <c r="O3190" t="s">
        <v>37918</v>
      </c>
      <c r="P3190" t="s">
        <v>37919</v>
      </c>
      <c r="Q3190" t="s">
        <v>37920</v>
      </c>
      <c r="R3190" t="s">
        <v>37921</v>
      </c>
      <c r="S3190" t="s">
        <v>3967</v>
      </c>
    </row>
    <row r="3191" spans="1:19" x14ac:dyDescent="0.25">
      <c r="A3191" t="s">
        <v>37936</v>
      </c>
      <c r="B3191" t="s">
        <v>2</v>
      </c>
      <c r="C3191" t="s">
        <v>37937</v>
      </c>
      <c r="D3191" t="s">
        <v>37938</v>
      </c>
      <c r="E3191" t="s">
        <v>37939</v>
      </c>
      <c r="F3191" t="s">
        <v>37940</v>
      </c>
      <c r="G3191" t="s">
        <v>37941</v>
      </c>
      <c r="H3191" t="s">
        <v>28565</v>
      </c>
      <c r="I3191" t="s">
        <v>6026</v>
      </c>
      <c r="J3191" t="s">
        <v>3773</v>
      </c>
      <c r="K3191" t="s">
        <v>37942</v>
      </c>
      <c r="L3191" t="s">
        <v>37943</v>
      </c>
      <c r="M3191" t="s">
        <v>37944</v>
      </c>
      <c r="N3191" t="s">
        <v>37945</v>
      </c>
      <c r="O3191" t="s">
        <v>6259</v>
      </c>
      <c r="P3191" t="s">
        <v>37946</v>
      </c>
      <c r="Q3191" t="s">
        <v>37947</v>
      </c>
      <c r="R3191" t="s">
        <v>37948</v>
      </c>
      <c r="S3191" t="s">
        <v>1653</v>
      </c>
    </row>
    <row r="3192" spans="1:19" x14ac:dyDescent="0.25">
      <c r="A3192" t="s">
        <v>37895</v>
      </c>
      <c r="B3192" t="s">
        <v>2</v>
      </c>
      <c r="C3192" t="s">
        <v>37896</v>
      </c>
      <c r="D3192" t="s">
        <v>37897</v>
      </c>
      <c r="E3192" t="s">
        <v>37898</v>
      </c>
      <c r="F3192" t="s">
        <v>189398</v>
      </c>
      <c r="G3192" t="s">
        <v>37899</v>
      </c>
      <c r="H3192" t="s">
        <v>188648</v>
      </c>
      <c r="I3192" t="s">
        <v>6026</v>
      </c>
      <c r="J3192" t="s">
        <v>1874</v>
      </c>
      <c r="K3192" t="s">
        <v>5819</v>
      </c>
      <c r="L3192" t="s">
        <v>37900</v>
      </c>
      <c r="M3192" t="s">
        <v>37901</v>
      </c>
      <c r="N3192" t="s">
        <v>37902</v>
      </c>
      <c r="O3192" t="s">
        <v>37903</v>
      </c>
      <c r="P3192" t="s">
        <v>37904</v>
      </c>
      <c r="Q3192" t="s">
        <v>37905</v>
      </c>
      <c r="R3192" t="s">
        <v>37906</v>
      </c>
      <c r="S3192" t="s">
        <v>5528</v>
      </c>
    </row>
    <row r="3193" spans="1:19" x14ac:dyDescent="0.25">
      <c r="A3193" t="s">
        <v>37922</v>
      </c>
      <c r="B3193" t="s">
        <v>2</v>
      </c>
      <c r="C3193" t="s">
        <v>37923</v>
      </c>
      <c r="D3193" t="s">
        <v>37924</v>
      </c>
      <c r="E3193" t="s">
        <v>37925</v>
      </c>
      <c r="F3193" t="s">
        <v>37926</v>
      </c>
      <c r="G3193" t="s">
        <v>37927</v>
      </c>
      <c r="H3193" t="s">
        <v>188659</v>
      </c>
      <c r="I3193" t="s">
        <v>25</v>
      </c>
      <c r="J3193" t="s">
        <v>90</v>
      </c>
      <c r="K3193" t="s">
        <v>37928</v>
      </c>
      <c r="L3193" t="s">
        <v>37929</v>
      </c>
      <c r="M3193" t="s">
        <v>37930</v>
      </c>
      <c r="N3193" t="s">
        <v>37931</v>
      </c>
      <c r="O3193" t="s">
        <v>34057</v>
      </c>
      <c r="P3193" t="s">
        <v>37932</v>
      </c>
      <c r="Q3193" t="s">
        <v>37933</v>
      </c>
      <c r="R3193" t="s">
        <v>37934</v>
      </c>
      <c r="S3193" t="s">
        <v>5099</v>
      </c>
    </row>
    <row r="3194" spans="1:19" x14ac:dyDescent="0.25">
      <c r="A3194" t="s">
        <v>37961</v>
      </c>
      <c r="B3194" t="s">
        <v>2</v>
      </c>
      <c r="C3194" t="s">
        <v>37962</v>
      </c>
      <c r="D3194" t="s">
        <v>37963</v>
      </c>
      <c r="E3194" t="s">
        <v>37964</v>
      </c>
      <c r="F3194" t="s">
        <v>37965</v>
      </c>
      <c r="G3194" t="s">
        <v>37966</v>
      </c>
      <c r="H3194" t="s">
        <v>188648</v>
      </c>
      <c r="I3194" t="s">
        <v>3814</v>
      </c>
      <c r="J3194" t="s">
        <v>860</v>
      </c>
      <c r="K3194" t="s">
        <v>12225</v>
      </c>
      <c r="L3194" t="s">
        <v>37967</v>
      </c>
      <c r="M3194" t="s">
        <v>37968</v>
      </c>
      <c r="N3194" t="s">
        <v>37969</v>
      </c>
      <c r="O3194" t="s">
        <v>37970</v>
      </c>
      <c r="P3194" t="s">
        <v>37971</v>
      </c>
      <c r="Q3194" t="s">
        <v>37972</v>
      </c>
      <c r="R3194" t="s">
        <v>37973</v>
      </c>
      <c r="S3194" t="s">
        <v>2312</v>
      </c>
    </row>
    <row r="3195" spans="1:19" x14ac:dyDescent="0.25">
      <c r="A3195" t="s">
        <v>37949</v>
      </c>
      <c r="B3195" t="s">
        <v>2</v>
      </c>
      <c r="C3195" t="s">
        <v>37950</v>
      </c>
      <c r="D3195" t="s">
        <v>37951</v>
      </c>
      <c r="E3195" t="s">
        <v>37952</v>
      </c>
      <c r="F3195" t="s">
        <v>37953</v>
      </c>
      <c r="G3195" t="s">
        <v>37954</v>
      </c>
      <c r="H3195" t="s">
        <v>28565</v>
      </c>
      <c r="I3195" t="s">
        <v>25</v>
      </c>
      <c r="J3195" t="s">
        <v>637</v>
      </c>
      <c r="K3195" t="s">
        <v>37955</v>
      </c>
      <c r="L3195" t="s">
        <v>37956</v>
      </c>
      <c r="M3195" t="s">
        <v>37957</v>
      </c>
      <c r="N3195" t="s">
        <v>37958</v>
      </c>
      <c r="O3195" t="s">
        <v>25218</v>
      </c>
      <c r="P3195" t="s">
        <v>37959</v>
      </c>
      <c r="Q3195" t="s">
        <v>37960</v>
      </c>
      <c r="R3195" t="s">
        <v>10214</v>
      </c>
      <c r="S3195" t="s">
        <v>1011</v>
      </c>
    </row>
    <row r="3196" spans="1:19" x14ac:dyDescent="0.25">
      <c r="A3196" t="s">
        <v>37989</v>
      </c>
      <c r="B3196" t="s">
        <v>2</v>
      </c>
      <c r="C3196" t="s">
        <v>37990</v>
      </c>
      <c r="D3196" t="s">
        <v>37991</v>
      </c>
      <c r="E3196" t="s">
        <v>37992</v>
      </c>
      <c r="F3196" t="s">
        <v>37993</v>
      </c>
      <c r="G3196" t="s">
        <v>37994</v>
      </c>
      <c r="H3196" t="s">
        <v>1262</v>
      </c>
      <c r="I3196" t="s">
        <v>89</v>
      </c>
      <c r="J3196" t="s">
        <v>35924</v>
      </c>
      <c r="K3196" t="s">
        <v>37995</v>
      </c>
      <c r="L3196" t="s">
        <v>37996</v>
      </c>
      <c r="M3196" t="s">
        <v>37997</v>
      </c>
      <c r="N3196" t="s">
        <v>37998</v>
      </c>
      <c r="O3196" t="s">
        <v>37999</v>
      </c>
      <c r="P3196" t="s">
        <v>38000</v>
      </c>
      <c r="Q3196" t="s">
        <v>38001</v>
      </c>
      <c r="R3196" t="s">
        <v>38002</v>
      </c>
      <c r="S3196" t="s">
        <v>1198</v>
      </c>
    </row>
    <row r="3197" spans="1:19" x14ac:dyDescent="0.25">
      <c r="A3197" t="s">
        <v>37974</v>
      </c>
      <c r="B3197" t="s">
        <v>2</v>
      </c>
      <c r="C3197" t="s">
        <v>37975</v>
      </c>
      <c r="D3197" t="s">
        <v>37976</v>
      </c>
      <c r="E3197" t="s">
        <v>37977</v>
      </c>
      <c r="F3197" t="s">
        <v>37978</v>
      </c>
      <c r="G3197" t="s">
        <v>37979</v>
      </c>
      <c r="H3197" t="s">
        <v>188660</v>
      </c>
      <c r="I3197" t="s">
        <v>6026</v>
      </c>
      <c r="J3197" t="s">
        <v>563</v>
      </c>
      <c r="K3197" t="s">
        <v>37980</v>
      </c>
      <c r="L3197" t="s">
        <v>37981</v>
      </c>
      <c r="M3197" t="s">
        <v>37982</v>
      </c>
      <c r="N3197" t="s">
        <v>37983</v>
      </c>
      <c r="O3197" t="s">
        <v>4340</v>
      </c>
      <c r="P3197" t="s">
        <v>37984</v>
      </c>
      <c r="Q3197" t="s">
        <v>37985</v>
      </c>
      <c r="R3197" t="s">
        <v>37986</v>
      </c>
      <c r="S3197" t="s">
        <v>3967</v>
      </c>
    </row>
    <row r="3198" spans="1:19" x14ac:dyDescent="0.25">
      <c r="A3198" t="s">
        <v>38015</v>
      </c>
      <c r="B3198" t="s">
        <v>2</v>
      </c>
      <c r="C3198" t="s">
        <v>38016</v>
      </c>
      <c r="D3198" t="s">
        <v>38017</v>
      </c>
      <c r="E3198" t="s">
        <v>38018</v>
      </c>
      <c r="F3198" t="s">
        <v>38019</v>
      </c>
      <c r="G3198" t="s">
        <v>38020</v>
      </c>
      <c r="H3198" t="s">
        <v>188648</v>
      </c>
      <c r="I3198" t="s">
        <v>25</v>
      </c>
      <c r="J3198" t="s">
        <v>8882</v>
      </c>
      <c r="K3198" t="s">
        <v>37928</v>
      </c>
      <c r="L3198" t="s">
        <v>38021</v>
      </c>
      <c r="M3198" t="s">
        <v>38022</v>
      </c>
      <c r="N3198" t="s">
        <v>38023</v>
      </c>
      <c r="O3198" t="s">
        <v>38024</v>
      </c>
      <c r="P3198" t="s">
        <v>22463</v>
      </c>
      <c r="Q3198" t="s">
        <v>22464</v>
      </c>
      <c r="R3198" t="s">
        <v>38025</v>
      </c>
      <c r="S3198" t="s">
        <v>2297</v>
      </c>
    </row>
    <row r="3199" spans="1:19" x14ac:dyDescent="0.25">
      <c r="A3199" t="s">
        <v>38026</v>
      </c>
      <c r="B3199" t="s">
        <v>2</v>
      </c>
      <c r="C3199" t="s">
        <v>38027</v>
      </c>
      <c r="D3199" t="s">
        <v>38028</v>
      </c>
      <c r="E3199" t="s">
        <v>38029</v>
      </c>
      <c r="F3199" t="s">
        <v>38030</v>
      </c>
      <c r="G3199" t="s">
        <v>38007</v>
      </c>
      <c r="H3199" t="s">
        <v>163339</v>
      </c>
      <c r="I3199" t="s">
        <v>3814</v>
      </c>
      <c r="J3199" t="s">
        <v>946</v>
      </c>
      <c r="K3199" t="s">
        <v>23782</v>
      </c>
      <c r="L3199" t="s">
        <v>38031</v>
      </c>
      <c r="M3199" t="s">
        <v>38032</v>
      </c>
      <c r="N3199" t="s">
        <v>38033</v>
      </c>
      <c r="O3199" t="s">
        <v>1495</v>
      </c>
      <c r="P3199" t="s">
        <v>1496</v>
      </c>
      <c r="Q3199" t="s">
        <v>1497</v>
      </c>
      <c r="R3199" t="s">
        <v>38034</v>
      </c>
      <c r="S3199" t="s">
        <v>431</v>
      </c>
    </row>
    <row r="3200" spans="1:19" x14ac:dyDescent="0.25">
      <c r="A3200" t="s">
        <v>38003</v>
      </c>
      <c r="B3200" t="s">
        <v>2</v>
      </c>
      <c r="C3200" t="s">
        <v>38004</v>
      </c>
      <c r="D3200" t="s">
        <v>38005</v>
      </c>
      <c r="E3200" t="s">
        <v>38006</v>
      </c>
      <c r="F3200" t="s">
        <v>189399</v>
      </c>
      <c r="G3200" t="s">
        <v>38007</v>
      </c>
      <c r="H3200" t="s">
        <v>6193</v>
      </c>
      <c r="I3200" t="s">
        <v>25</v>
      </c>
      <c r="J3200" t="s">
        <v>536</v>
      </c>
      <c r="K3200" t="s">
        <v>38008</v>
      </c>
      <c r="L3200" t="s">
        <v>38009</v>
      </c>
      <c r="M3200" t="s">
        <v>38010</v>
      </c>
      <c r="N3200" t="s">
        <v>38011</v>
      </c>
      <c r="O3200" t="s">
        <v>2102</v>
      </c>
      <c r="P3200" t="s">
        <v>38012</v>
      </c>
      <c r="Q3200" t="s">
        <v>38013</v>
      </c>
      <c r="R3200" t="s">
        <v>38014</v>
      </c>
      <c r="S3200" t="s">
        <v>752</v>
      </c>
    </row>
    <row r="3201" spans="1:19" x14ac:dyDescent="0.25">
      <c r="A3201" t="s">
        <v>38046</v>
      </c>
      <c r="B3201" t="s">
        <v>2</v>
      </c>
      <c r="C3201" t="s">
        <v>38047</v>
      </c>
      <c r="D3201" t="s">
        <v>38048</v>
      </c>
      <c r="E3201" t="s">
        <v>38049</v>
      </c>
      <c r="F3201" t="s">
        <v>38050</v>
      </c>
      <c r="G3201" t="s">
        <v>38051</v>
      </c>
      <c r="H3201" t="s">
        <v>96678</v>
      </c>
      <c r="I3201" t="s">
        <v>6026</v>
      </c>
      <c r="J3201" t="s">
        <v>235</v>
      </c>
      <c r="K3201" t="s">
        <v>14104</v>
      </c>
      <c r="L3201" t="s">
        <v>38052</v>
      </c>
      <c r="M3201" t="s">
        <v>38053</v>
      </c>
      <c r="N3201" t="s">
        <v>38054</v>
      </c>
      <c r="O3201" t="s">
        <v>9953</v>
      </c>
      <c r="P3201" t="s">
        <v>38055</v>
      </c>
      <c r="Q3201" t="s">
        <v>38056</v>
      </c>
      <c r="R3201" t="s">
        <v>38057</v>
      </c>
      <c r="S3201" t="s">
        <v>808</v>
      </c>
    </row>
    <row r="3202" spans="1:19" x14ac:dyDescent="0.25">
      <c r="A3202" t="s">
        <v>38035</v>
      </c>
      <c r="B3202" t="s">
        <v>2</v>
      </c>
      <c r="C3202" t="s">
        <v>38036</v>
      </c>
      <c r="D3202" t="s">
        <v>38037</v>
      </c>
      <c r="E3202" t="s">
        <v>38038</v>
      </c>
      <c r="F3202" t="s">
        <v>189400</v>
      </c>
      <c r="G3202" t="s">
        <v>38039</v>
      </c>
      <c r="H3202" t="s">
        <v>6193</v>
      </c>
      <c r="I3202" t="s">
        <v>3814</v>
      </c>
      <c r="J3202" t="s">
        <v>353</v>
      </c>
      <c r="K3202" t="s">
        <v>18945</v>
      </c>
      <c r="L3202" t="s">
        <v>38040</v>
      </c>
      <c r="M3202" t="s">
        <v>38041</v>
      </c>
      <c r="N3202" t="s">
        <v>38042</v>
      </c>
      <c r="O3202" t="s">
        <v>34588</v>
      </c>
      <c r="P3202" t="s">
        <v>38043</v>
      </c>
      <c r="Q3202" t="s">
        <v>38044</v>
      </c>
      <c r="R3202" t="s">
        <v>38045</v>
      </c>
      <c r="S3202" t="s">
        <v>939</v>
      </c>
    </row>
    <row r="3203" spans="1:19" x14ac:dyDescent="0.25">
      <c r="A3203" t="s">
        <v>15037</v>
      </c>
      <c r="B3203" t="s">
        <v>2</v>
      </c>
      <c r="C3203" t="s">
        <v>38069</v>
      </c>
      <c r="D3203" t="s">
        <v>38070</v>
      </c>
      <c r="E3203" t="s">
        <v>38071</v>
      </c>
      <c r="F3203" t="s">
        <v>38072</v>
      </c>
      <c r="G3203" t="s">
        <v>38073</v>
      </c>
      <c r="H3203" t="s">
        <v>188648</v>
      </c>
      <c r="I3203" t="s">
        <v>409</v>
      </c>
      <c r="J3203" t="s">
        <v>38074</v>
      </c>
      <c r="K3203" t="s">
        <v>38075</v>
      </c>
      <c r="L3203" t="s">
        <v>38076</v>
      </c>
      <c r="M3203" t="s">
        <v>38077</v>
      </c>
      <c r="N3203" t="s">
        <v>38078</v>
      </c>
      <c r="O3203" t="s">
        <v>252</v>
      </c>
      <c r="P3203" t="s">
        <v>38079</v>
      </c>
      <c r="Q3203" t="s">
        <v>38080</v>
      </c>
      <c r="R3203" t="s">
        <v>38081</v>
      </c>
      <c r="S3203" t="s">
        <v>5284</v>
      </c>
    </row>
    <row r="3204" spans="1:19" x14ac:dyDescent="0.25">
      <c r="A3204" t="s">
        <v>38058</v>
      </c>
      <c r="B3204" t="s">
        <v>2</v>
      </c>
      <c r="C3204" t="s">
        <v>38059</v>
      </c>
      <c r="D3204" t="s">
        <v>38060</v>
      </c>
      <c r="E3204" t="s">
        <v>38061</v>
      </c>
      <c r="F3204" t="s">
        <v>38062</v>
      </c>
      <c r="G3204" t="s">
        <v>38063</v>
      </c>
      <c r="H3204" t="s">
        <v>24468</v>
      </c>
      <c r="I3204" t="s">
        <v>219</v>
      </c>
      <c r="J3204" t="s">
        <v>368</v>
      </c>
      <c r="K3204" t="s">
        <v>38064</v>
      </c>
      <c r="L3204" t="s">
        <v>38065</v>
      </c>
      <c r="M3204" t="s">
        <v>38066</v>
      </c>
      <c r="N3204" t="s">
        <v>38067</v>
      </c>
      <c r="O3204" t="s">
        <v>6285</v>
      </c>
      <c r="P3204" t="s">
        <v>34112</v>
      </c>
      <c r="Q3204" t="s">
        <v>34113</v>
      </c>
      <c r="R3204" t="s">
        <v>38068</v>
      </c>
      <c r="S3204" t="s">
        <v>660</v>
      </c>
    </row>
    <row r="3205" spans="1:19" x14ac:dyDescent="0.25">
      <c r="A3205" t="s">
        <v>38082</v>
      </c>
      <c r="B3205" t="s">
        <v>2</v>
      </c>
      <c r="C3205" t="s">
        <v>38083</v>
      </c>
      <c r="D3205" t="s">
        <v>38084</v>
      </c>
      <c r="E3205" t="s">
        <v>38085</v>
      </c>
      <c r="F3205" t="s">
        <v>189401</v>
      </c>
      <c r="G3205" t="s">
        <v>38086</v>
      </c>
      <c r="H3205" t="s">
        <v>28565</v>
      </c>
      <c r="I3205" t="s">
        <v>5221</v>
      </c>
      <c r="J3205" t="s">
        <v>2535</v>
      </c>
      <c r="K3205" t="s">
        <v>37409</v>
      </c>
      <c r="L3205" t="s">
        <v>38087</v>
      </c>
      <c r="M3205" t="s">
        <v>38088</v>
      </c>
      <c r="N3205" t="s">
        <v>38089</v>
      </c>
      <c r="O3205" t="s">
        <v>428</v>
      </c>
      <c r="P3205" t="s">
        <v>38090</v>
      </c>
      <c r="Q3205" t="s">
        <v>38091</v>
      </c>
      <c r="R3205" t="s">
        <v>38092</v>
      </c>
      <c r="S3205" t="s">
        <v>1653</v>
      </c>
    </row>
    <row r="3206" spans="1:19" x14ac:dyDescent="0.25">
      <c r="A3206" t="s">
        <v>38103</v>
      </c>
      <c r="B3206" t="s">
        <v>2</v>
      </c>
      <c r="C3206" t="s">
        <v>38104</v>
      </c>
      <c r="D3206" t="s">
        <v>38105</v>
      </c>
      <c r="E3206" t="s">
        <v>38106</v>
      </c>
      <c r="F3206" t="s">
        <v>38107</v>
      </c>
      <c r="G3206" t="s">
        <v>38108</v>
      </c>
      <c r="H3206" t="s">
        <v>43151</v>
      </c>
      <c r="I3206" t="s">
        <v>3814</v>
      </c>
      <c r="J3206" t="s">
        <v>2045</v>
      </c>
      <c r="K3206" t="s">
        <v>38109</v>
      </c>
      <c r="L3206" t="s">
        <v>38110</v>
      </c>
      <c r="M3206" t="s">
        <v>38111</v>
      </c>
      <c r="N3206" t="s">
        <v>38112</v>
      </c>
      <c r="O3206" t="s">
        <v>38113</v>
      </c>
      <c r="P3206" t="s">
        <v>38114</v>
      </c>
      <c r="Q3206" t="s">
        <v>38115</v>
      </c>
      <c r="R3206" t="s">
        <v>38116</v>
      </c>
      <c r="S3206" t="s">
        <v>1746</v>
      </c>
    </row>
    <row r="3207" spans="1:19" x14ac:dyDescent="0.25">
      <c r="A3207" t="s">
        <v>38093</v>
      </c>
      <c r="B3207" t="s">
        <v>2</v>
      </c>
      <c r="C3207" t="s">
        <v>38094</v>
      </c>
      <c r="D3207" t="s">
        <v>38095</v>
      </c>
      <c r="E3207" t="s">
        <v>38096</v>
      </c>
      <c r="F3207" t="s">
        <v>38097</v>
      </c>
      <c r="G3207" t="s">
        <v>38098</v>
      </c>
      <c r="H3207" t="s">
        <v>188660</v>
      </c>
      <c r="I3207" t="s">
        <v>8</v>
      </c>
      <c r="J3207" t="s">
        <v>176</v>
      </c>
      <c r="K3207" t="s">
        <v>3974</v>
      </c>
      <c r="L3207" t="s">
        <v>38099</v>
      </c>
      <c r="M3207" t="s">
        <v>38100</v>
      </c>
      <c r="N3207" t="s">
        <v>38101</v>
      </c>
      <c r="O3207" t="s">
        <v>15901</v>
      </c>
      <c r="P3207" t="s">
        <v>15902</v>
      </c>
      <c r="Q3207" t="s">
        <v>15903</v>
      </c>
      <c r="R3207" t="s">
        <v>38102</v>
      </c>
      <c r="S3207" t="s">
        <v>1171</v>
      </c>
    </row>
    <row r="3208" spans="1:19" x14ac:dyDescent="0.25">
      <c r="A3208" t="s">
        <v>38132</v>
      </c>
      <c r="B3208" t="s">
        <v>2</v>
      </c>
      <c r="C3208" t="s">
        <v>38133</v>
      </c>
      <c r="D3208" t="s">
        <v>38134</v>
      </c>
      <c r="E3208" t="s">
        <v>38135</v>
      </c>
      <c r="F3208" t="s">
        <v>38136</v>
      </c>
      <c r="G3208" t="s">
        <v>38137</v>
      </c>
      <c r="H3208" t="s">
        <v>188666</v>
      </c>
      <c r="I3208" t="s">
        <v>3616</v>
      </c>
      <c r="J3208" t="s">
        <v>3136</v>
      </c>
      <c r="K3208" t="s">
        <v>8102</v>
      </c>
      <c r="L3208" t="s">
        <v>38138</v>
      </c>
      <c r="M3208" t="s">
        <v>38139</v>
      </c>
      <c r="N3208" t="s">
        <v>38140</v>
      </c>
      <c r="O3208" t="s">
        <v>38141</v>
      </c>
      <c r="P3208" t="s">
        <v>38142</v>
      </c>
      <c r="Q3208" t="s">
        <v>38143</v>
      </c>
      <c r="R3208" t="s">
        <v>38144</v>
      </c>
      <c r="S3208" t="s">
        <v>1414</v>
      </c>
    </row>
    <row r="3209" spans="1:19" x14ac:dyDescent="0.25">
      <c r="A3209" t="s">
        <v>38119</v>
      </c>
      <c r="B3209" t="s">
        <v>2</v>
      </c>
      <c r="C3209" t="s">
        <v>38120</v>
      </c>
      <c r="D3209" t="s">
        <v>38121</v>
      </c>
      <c r="E3209" t="s">
        <v>38122</v>
      </c>
      <c r="F3209" t="s">
        <v>38123</v>
      </c>
      <c r="G3209" t="s">
        <v>38124</v>
      </c>
      <c r="H3209" t="s">
        <v>188666</v>
      </c>
      <c r="I3209" t="s">
        <v>3616</v>
      </c>
      <c r="J3209" t="s">
        <v>2060</v>
      </c>
      <c r="K3209" t="s">
        <v>16729</v>
      </c>
      <c r="L3209" t="s">
        <v>38125</v>
      </c>
      <c r="M3209" t="s">
        <v>38126</v>
      </c>
      <c r="N3209" t="s">
        <v>38127</v>
      </c>
      <c r="O3209" t="s">
        <v>38128</v>
      </c>
      <c r="P3209" t="s">
        <v>38129</v>
      </c>
      <c r="Q3209" t="s">
        <v>38130</v>
      </c>
      <c r="R3209" t="s">
        <v>38131</v>
      </c>
      <c r="S3209" t="s">
        <v>301</v>
      </c>
    </row>
    <row r="3210" spans="1:19" x14ac:dyDescent="0.25">
      <c r="A3210" t="s">
        <v>38145</v>
      </c>
      <c r="B3210" t="s">
        <v>2</v>
      </c>
      <c r="C3210" t="s">
        <v>38146</v>
      </c>
      <c r="D3210" t="s">
        <v>38147</v>
      </c>
      <c r="E3210" t="s">
        <v>38148</v>
      </c>
      <c r="F3210" t="s">
        <v>189402</v>
      </c>
      <c r="G3210" t="s">
        <v>38149</v>
      </c>
      <c r="H3210" t="s">
        <v>6193</v>
      </c>
      <c r="I3210" t="s">
        <v>6026</v>
      </c>
      <c r="J3210" t="s">
        <v>1018</v>
      </c>
      <c r="K3210" t="s">
        <v>38150</v>
      </c>
      <c r="L3210" t="s">
        <v>38151</v>
      </c>
      <c r="M3210" t="s">
        <v>38152</v>
      </c>
      <c r="N3210" t="s">
        <v>38153</v>
      </c>
      <c r="O3210" t="s">
        <v>28259</v>
      </c>
      <c r="P3210" t="s">
        <v>38154</v>
      </c>
      <c r="Q3210" t="s">
        <v>38155</v>
      </c>
      <c r="R3210" t="s">
        <v>38156</v>
      </c>
      <c r="S3210" t="s">
        <v>793</v>
      </c>
    </row>
    <row r="3211" spans="1:19" x14ac:dyDescent="0.25">
      <c r="A3211" t="s">
        <v>38157</v>
      </c>
      <c r="B3211" t="s">
        <v>2</v>
      </c>
      <c r="C3211" t="s">
        <v>38158</v>
      </c>
      <c r="D3211" t="s">
        <v>38159</v>
      </c>
      <c r="E3211" t="s">
        <v>38160</v>
      </c>
      <c r="F3211" t="s">
        <v>38161</v>
      </c>
      <c r="G3211" t="s">
        <v>38162</v>
      </c>
      <c r="H3211" t="s">
        <v>51666</v>
      </c>
      <c r="I3211" t="s">
        <v>219</v>
      </c>
      <c r="J3211" t="s">
        <v>2304</v>
      </c>
      <c r="K3211" t="s">
        <v>19249</v>
      </c>
      <c r="L3211" t="s">
        <v>38163</v>
      </c>
      <c r="M3211" t="s">
        <v>38164</v>
      </c>
      <c r="N3211" t="s">
        <v>38165</v>
      </c>
      <c r="O3211" t="s">
        <v>21635</v>
      </c>
      <c r="P3211" t="s">
        <v>7724</v>
      </c>
      <c r="Q3211" t="s">
        <v>7725</v>
      </c>
      <c r="R3211" t="s">
        <v>38166</v>
      </c>
      <c r="S3211" t="s">
        <v>572</v>
      </c>
    </row>
    <row r="3212" spans="1:19" x14ac:dyDescent="0.25">
      <c r="A3212" t="s">
        <v>38177</v>
      </c>
      <c r="B3212" t="s">
        <v>2</v>
      </c>
      <c r="C3212" t="s">
        <v>38178</v>
      </c>
      <c r="D3212" t="s">
        <v>38179</v>
      </c>
      <c r="E3212" t="s">
        <v>38180</v>
      </c>
      <c r="F3212" t="s">
        <v>38181</v>
      </c>
      <c r="G3212" t="s">
        <v>38182</v>
      </c>
      <c r="H3212" t="s">
        <v>188658</v>
      </c>
      <c r="I3212" t="s">
        <v>25</v>
      </c>
      <c r="J3212" t="s">
        <v>16708</v>
      </c>
      <c r="K3212" t="s">
        <v>38183</v>
      </c>
      <c r="L3212" t="s">
        <v>38184</v>
      </c>
      <c r="M3212" t="s">
        <v>38185</v>
      </c>
      <c r="N3212" t="s">
        <v>38186</v>
      </c>
      <c r="O3212" t="s">
        <v>16033</v>
      </c>
      <c r="P3212" t="s">
        <v>38187</v>
      </c>
      <c r="Q3212" t="s">
        <v>38188</v>
      </c>
      <c r="R3212" t="s">
        <v>38189</v>
      </c>
      <c r="S3212" t="s">
        <v>4778</v>
      </c>
    </row>
    <row r="3213" spans="1:19" x14ac:dyDescent="0.25">
      <c r="A3213" t="s">
        <v>38167</v>
      </c>
      <c r="B3213" t="s">
        <v>2</v>
      </c>
      <c r="C3213" t="s">
        <v>38168</v>
      </c>
      <c r="D3213" t="s">
        <v>38169</v>
      </c>
      <c r="E3213" t="s">
        <v>38170</v>
      </c>
      <c r="F3213" t="s">
        <v>38171</v>
      </c>
      <c r="G3213" t="s">
        <v>38172</v>
      </c>
      <c r="H3213" t="s">
        <v>1262</v>
      </c>
      <c r="I3213" t="s">
        <v>6026</v>
      </c>
      <c r="J3213" t="s">
        <v>2844</v>
      </c>
      <c r="K3213" t="s">
        <v>3670</v>
      </c>
      <c r="L3213" t="s">
        <v>38173</v>
      </c>
      <c r="M3213" t="s">
        <v>38174</v>
      </c>
      <c r="N3213" t="s">
        <v>38175</v>
      </c>
      <c r="O3213" t="s">
        <v>6285</v>
      </c>
      <c r="P3213" t="s">
        <v>34112</v>
      </c>
      <c r="Q3213" t="s">
        <v>34113</v>
      </c>
      <c r="R3213" t="s">
        <v>38176</v>
      </c>
      <c r="S3213" t="s">
        <v>184</v>
      </c>
    </row>
    <row r="3214" spans="1:19" x14ac:dyDescent="0.25">
      <c r="A3214" t="s">
        <v>38190</v>
      </c>
      <c r="B3214" t="s">
        <v>2</v>
      </c>
      <c r="C3214" t="s">
        <v>38191</v>
      </c>
      <c r="D3214" t="s">
        <v>38192</v>
      </c>
      <c r="E3214" t="s">
        <v>38193</v>
      </c>
      <c r="F3214" t="s">
        <v>38194</v>
      </c>
      <c r="G3214" t="s">
        <v>38195</v>
      </c>
      <c r="H3214" t="s">
        <v>188666</v>
      </c>
      <c r="I3214" t="s">
        <v>3814</v>
      </c>
      <c r="J3214" t="s">
        <v>38196</v>
      </c>
      <c r="K3214" t="s">
        <v>5939</v>
      </c>
      <c r="L3214" t="s">
        <v>38197</v>
      </c>
      <c r="M3214" t="s">
        <v>38198</v>
      </c>
      <c r="N3214" t="s">
        <v>38199</v>
      </c>
      <c r="O3214" t="s">
        <v>38200</v>
      </c>
      <c r="P3214" t="s">
        <v>38201</v>
      </c>
      <c r="Q3214" t="s">
        <v>38202</v>
      </c>
      <c r="R3214" t="s">
        <v>38203</v>
      </c>
      <c r="S3214" t="s">
        <v>5528</v>
      </c>
    </row>
    <row r="3215" spans="1:19" x14ac:dyDescent="0.25">
      <c r="A3215" t="s">
        <v>38218</v>
      </c>
      <c r="B3215" t="s">
        <v>2</v>
      </c>
      <c r="C3215" t="s">
        <v>38219</v>
      </c>
      <c r="D3215" t="s">
        <v>38220</v>
      </c>
      <c r="E3215" t="s">
        <v>38221</v>
      </c>
      <c r="F3215" t="s">
        <v>38222</v>
      </c>
      <c r="G3215" t="s">
        <v>38223</v>
      </c>
      <c r="H3215" t="s">
        <v>24468</v>
      </c>
      <c r="I3215" t="s">
        <v>6026</v>
      </c>
      <c r="J3215" t="s">
        <v>176</v>
      </c>
      <c r="K3215" t="s">
        <v>38224</v>
      </c>
      <c r="L3215" t="s">
        <v>38225</v>
      </c>
      <c r="M3215" t="s">
        <v>38226</v>
      </c>
      <c r="N3215" t="s">
        <v>38227</v>
      </c>
      <c r="O3215" t="s">
        <v>1067</v>
      </c>
      <c r="P3215" t="s">
        <v>38228</v>
      </c>
      <c r="Q3215" t="s">
        <v>38229</v>
      </c>
      <c r="R3215" t="s">
        <v>1070</v>
      </c>
      <c r="S3215" t="s">
        <v>2282</v>
      </c>
    </row>
    <row r="3216" spans="1:19" x14ac:dyDescent="0.25">
      <c r="A3216" t="s">
        <v>38230</v>
      </c>
      <c r="B3216" t="s">
        <v>2</v>
      </c>
      <c r="C3216" t="s">
        <v>38231</v>
      </c>
      <c r="D3216" t="s">
        <v>38232</v>
      </c>
      <c r="E3216" t="s">
        <v>38233</v>
      </c>
      <c r="F3216" t="s">
        <v>38234</v>
      </c>
      <c r="G3216" t="s">
        <v>38235</v>
      </c>
      <c r="H3216" t="s">
        <v>188799</v>
      </c>
      <c r="I3216" t="s">
        <v>3814</v>
      </c>
      <c r="J3216" t="s">
        <v>2045</v>
      </c>
      <c r="K3216" t="s">
        <v>10985</v>
      </c>
      <c r="L3216" t="s">
        <v>38236</v>
      </c>
      <c r="M3216" t="s">
        <v>38237</v>
      </c>
      <c r="N3216" t="s">
        <v>38238</v>
      </c>
      <c r="O3216" t="s">
        <v>9374</v>
      </c>
      <c r="P3216" t="s">
        <v>9375</v>
      </c>
      <c r="Q3216" t="s">
        <v>9376</v>
      </c>
      <c r="R3216" t="s">
        <v>38239</v>
      </c>
      <c r="S3216" t="s">
        <v>3185</v>
      </c>
    </row>
    <row r="3217" spans="1:19" x14ac:dyDescent="0.25">
      <c r="A3217" t="s">
        <v>38240</v>
      </c>
      <c r="B3217" t="s">
        <v>2</v>
      </c>
      <c r="C3217" t="s">
        <v>38241</v>
      </c>
      <c r="D3217" t="s">
        <v>38242</v>
      </c>
      <c r="E3217" t="s">
        <v>38243</v>
      </c>
      <c r="F3217" t="s">
        <v>38244</v>
      </c>
      <c r="G3217" t="s">
        <v>38208</v>
      </c>
      <c r="H3217" t="s">
        <v>159552</v>
      </c>
      <c r="I3217" t="s">
        <v>1</v>
      </c>
      <c r="J3217" t="s">
        <v>59</v>
      </c>
      <c r="K3217" t="s">
        <v>6269</v>
      </c>
      <c r="L3217" t="s">
        <v>38245</v>
      </c>
      <c r="M3217" t="s">
        <v>38246</v>
      </c>
      <c r="N3217" t="s">
        <v>38247</v>
      </c>
      <c r="O3217" t="s">
        <v>38248</v>
      </c>
      <c r="P3217" t="s">
        <v>38249</v>
      </c>
      <c r="Q3217" t="s">
        <v>38250</v>
      </c>
      <c r="R3217" t="s">
        <v>38251</v>
      </c>
      <c r="S3217" t="s">
        <v>301</v>
      </c>
    </row>
    <row r="3218" spans="1:19" x14ac:dyDescent="0.25">
      <c r="A3218" t="s">
        <v>38204</v>
      </c>
      <c r="B3218" t="s">
        <v>2</v>
      </c>
      <c r="C3218" t="s">
        <v>38205</v>
      </c>
      <c r="D3218" t="s">
        <v>38206</v>
      </c>
      <c r="E3218" t="s">
        <v>38207</v>
      </c>
      <c r="F3218" t="s">
        <v>189403</v>
      </c>
      <c r="G3218" t="s">
        <v>38208</v>
      </c>
      <c r="H3218" t="s">
        <v>188670</v>
      </c>
      <c r="I3218" t="s">
        <v>3814</v>
      </c>
      <c r="J3218" t="s">
        <v>38209</v>
      </c>
      <c r="K3218" t="s">
        <v>38210</v>
      </c>
      <c r="L3218" t="s">
        <v>38211</v>
      </c>
      <c r="M3218" t="s">
        <v>38212</v>
      </c>
      <c r="N3218" t="s">
        <v>38213</v>
      </c>
      <c r="O3218" t="s">
        <v>38214</v>
      </c>
      <c r="P3218" t="s">
        <v>38215</v>
      </c>
      <c r="Q3218" t="s">
        <v>38216</v>
      </c>
      <c r="R3218" t="s">
        <v>38217</v>
      </c>
      <c r="S3218" t="s">
        <v>7704</v>
      </c>
    </row>
    <row r="3219" spans="1:19" x14ac:dyDescent="0.25">
      <c r="A3219" t="s">
        <v>38252</v>
      </c>
      <c r="B3219" t="s">
        <v>2</v>
      </c>
      <c r="C3219" t="s">
        <v>38253</v>
      </c>
      <c r="D3219" t="s">
        <v>38254</v>
      </c>
      <c r="E3219" t="s">
        <v>38255</v>
      </c>
      <c r="F3219" t="s">
        <v>189404</v>
      </c>
      <c r="G3219" t="s">
        <v>38256</v>
      </c>
      <c r="H3219" t="s">
        <v>188648</v>
      </c>
      <c r="I3219" t="s">
        <v>25</v>
      </c>
      <c r="J3219" t="s">
        <v>536</v>
      </c>
      <c r="K3219" t="s">
        <v>34674</v>
      </c>
      <c r="L3219" t="s">
        <v>38257</v>
      </c>
      <c r="M3219" t="s">
        <v>38258</v>
      </c>
      <c r="N3219" t="s">
        <v>38259</v>
      </c>
      <c r="O3219" t="s">
        <v>38260</v>
      </c>
      <c r="P3219" t="s">
        <v>38261</v>
      </c>
      <c r="Q3219" t="s">
        <v>38262</v>
      </c>
      <c r="R3219" t="s">
        <v>38263</v>
      </c>
      <c r="S3219" t="s">
        <v>780</v>
      </c>
    </row>
    <row r="3220" spans="1:19" x14ac:dyDescent="0.25">
      <c r="A3220" t="s">
        <v>38264</v>
      </c>
      <c r="B3220" t="s">
        <v>2</v>
      </c>
      <c r="C3220" t="s">
        <v>38265</v>
      </c>
      <c r="D3220" t="s">
        <v>38266</v>
      </c>
      <c r="E3220" t="s">
        <v>38267</v>
      </c>
      <c r="F3220" t="s">
        <v>38268</v>
      </c>
      <c r="G3220" t="s">
        <v>38269</v>
      </c>
      <c r="H3220" t="s">
        <v>6193</v>
      </c>
      <c r="I3220" t="s">
        <v>6026</v>
      </c>
      <c r="J3220" t="s">
        <v>26</v>
      </c>
      <c r="K3220" t="s">
        <v>10584</v>
      </c>
      <c r="L3220" t="s">
        <v>38270</v>
      </c>
      <c r="M3220" t="s">
        <v>38271</v>
      </c>
      <c r="N3220" t="s">
        <v>38272</v>
      </c>
      <c r="O3220" t="s">
        <v>38273</v>
      </c>
      <c r="P3220" t="s">
        <v>38274</v>
      </c>
      <c r="Q3220" t="s">
        <v>38275</v>
      </c>
      <c r="R3220" t="s">
        <v>38276</v>
      </c>
      <c r="S3220" t="s">
        <v>767</v>
      </c>
    </row>
    <row r="3221" spans="1:19" x14ac:dyDescent="0.25">
      <c r="A3221" t="s">
        <v>38277</v>
      </c>
      <c r="B3221" t="s">
        <v>2</v>
      </c>
      <c r="C3221" t="s">
        <v>38278</v>
      </c>
      <c r="D3221" t="s">
        <v>38279</v>
      </c>
      <c r="E3221" t="s">
        <v>38280</v>
      </c>
      <c r="F3221" t="s">
        <v>38281</v>
      </c>
      <c r="G3221" t="s">
        <v>38282</v>
      </c>
      <c r="H3221" t="s">
        <v>188652</v>
      </c>
      <c r="I3221" t="s">
        <v>25</v>
      </c>
      <c r="J3221" t="s">
        <v>2190</v>
      </c>
      <c r="K3221" t="s">
        <v>22081</v>
      </c>
      <c r="L3221" t="s">
        <v>38283</v>
      </c>
      <c r="M3221" t="s">
        <v>38284</v>
      </c>
      <c r="N3221" t="s">
        <v>38285</v>
      </c>
      <c r="O3221" t="s">
        <v>38286</v>
      </c>
      <c r="P3221" t="s">
        <v>38287</v>
      </c>
      <c r="Q3221" t="s">
        <v>38288</v>
      </c>
      <c r="R3221" t="s">
        <v>38289</v>
      </c>
      <c r="S3221" t="s">
        <v>1228</v>
      </c>
    </row>
    <row r="3222" spans="1:19" x14ac:dyDescent="0.25">
      <c r="A3222" t="s">
        <v>38290</v>
      </c>
      <c r="B3222" t="s">
        <v>2</v>
      </c>
      <c r="C3222" t="s">
        <v>38291</v>
      </c>
      <c r="D3222" t="s">
        <v>38292</v>
      </c>
      <c r="E3222" t="s">
        <v>38293</v>
      </c>
      <c r="F3222" t="s">
        <v>38294</v>
      </c>
      <c r="G3222" t="s">
        <v>38295</v>
      </c>
      <c r="H3222" t="s">
        <v>188657</v>
      </c>
      <c r="I3222" t="s">
        <v>219</v>
      </c>
      <c r="J3222" t="s">
        <v>176</v>
      </c>
      <c r="K3222" t="s">
        <v>4701</v>
      </c>
      <c r="L3222" t="s">
        <v>38296</v>
      </c>
      <c r="M3222" t="s">
        <v>38297</v>
      </c>
      <c r="N3222" t="s">
        <v>38298</v>
      </c>
      <c r="O3222" t="s">
        <v>13230</v>
      </c>
      <c r="P3222" t="s">
        <v>38299</v>
      </c>
      <c r="Q3222" t="s">
        <v>38300</v>
      </c>
      <c r="R3222" t="s">
        <v>38301</v>
      </c>
      <c r="S3222" t="s">
        <v>660</v>
      </c>
    </row>
    <row r="3223" spans="1:19" x14ac:dyDescent="0.25">
      <c r="A3223" t="s">
        <v>38311</v>
      </c>
      <c r="B3223" t="s">
        <v>2</v>
      </c>
      <c r="C3223" t="s">
        <v>38312</v>
      </c>
      <c r="D3223" t="s">
        <v>38313</v>
      </c>
      <c r="E3223" t="s">
        <v>38314</v>
      </c>
      <c r="F3223" t="s">
        <v>38315</v>
      </c>
      <c r="G3223" t="s">
        <v>38316</v>
      </c>
      <c r="H3223" t="s">
        <v>188657</v>
      </c>
      <c r="I3223" t="s">
        <v>3814</v>
      </c>
      <c r="J3223" t="s">
        <v>90</v>
      </c>
      <c r="K3223" t="s">
        <v>15517</v>
      </c>
      <c r="L3223" t="s">
        <v>38317</v>
      </c>
      <c r="M3223" t="s">
        <v>38318</v>
      </c>
      <c r="N3223" t="s">
        <v>38319</v>
      </c>
      <c r="O3223" t="s">
        <v>38320</v>
      </c>
      <c r="P3223" t="s">
        <v>38321</v>
      </c>
      <c r="Q3223" t="s">
        <v>38322</v>
      </c>
      <c r="R3223" t="s">
        <v>38323</v>
      </c>
      <c r="S3223" t="s">
        <v>752</v>
      </c>
    </row>
    <row r="3224" spans="1:19" x14ac:dyDescent="0.25">
      <c r="A3224" t="s">
        <v>38302</v>
      </c>
      <c r="B3224" t="s">
        <v>2</v>
      </c>
      <c r="C3224" t="s">
        <v>38303</v>
      </c>
      <c r="D3224" t="s">
        <v>38304</v>
      </c>
      <c r="E3224" t="s">
        <v>38305</v>
      </c>
      <c r="F3224" t="s">
        <v>38306</v>
      </c>
      <c r="G3224" t="s">
        <v>38307</v>
      </c>
      <c r="H3224" t="s">
        <v>188648</v>
      </c>
      <c r="I3224" t="s">
        <v>3814</v>
      </c>
      <c r="J3224" t="s">
        <v>2045</v>
      </c>
      <c r="K3224" t="s">
        <v>25459</v>
      </c>
      <c r="L3224" t="s">
        <v>38308</v>
      </c>
      <c r="M3224" t="s">
        <v>38309</v>
      </c>
      <c r="N3224" t="s">
        <v>38310</v>
      </c>
      <c r="O3224" t="s">
        <v>9374</v>
      </c>
      <c r="P3224" t="s">
        <v>9375</v>
      </c>
      <c r="Q3224" t="s">
        <v>9376</v>
      </c>
      <c r="R3224" t="s">
        <v>9823</v>
      </c>
      <c r="S3224" t="s">
        <v>2355</v>
      </c>
    </row>
    <row r="3225" spans="1:19" x14ac:dyDescent="0.25">
      <c r="A3225" t="s">
        <v>38324</v>
      </c>
      <c r="B3225" t="s">
        <v>2</v>
      </c>
      <c r="C3225" t="s">
        <v>38325</v>
      </c>
      <c r="D3225" t="s">
        <v>38326</v>
      </c>
      <c r="E3225" t="s">
        <v>38327</v>
      </c>
      <c r="F3225" t="s">
        <v>38328</v>
      </c>
      <c r="G3225" t="s">
        <v>38329</v>
      </c>
      <c r="H3225" t="s">
        <v>188652</v>
      </c>
      <c r="I3225" t="s">
        <v>6026</v>
      </c>
      <c r="J3225" t="s">
        <v>6334</v>
      </c>
      <c r="K3225" t="s">
        <v>38330</v>
      </c>
      <c r="L3225" t="s">
        <v>38331</v>
      </c>
      <c r="M3225" t="s">
        <v>38332</v>
      </c>
      <c r="N3225" t="s">
        <v>38333</v>
      </c>
      <c r="O3225" t="s">
        <v>38334</v>
      </c>
      <c r="P3225" t="s">
        <v>38335</v>
      </c>
      <c r="Q3225" t="s">
        <v>38336</v>
      </c>
      <c r="R3225" t="s">
        <v>38337</v>
      </c>
      <c r="S3225" t="s">
        <v>572</v>
      </c>
    </row>
    <row r="3226" spans="1:19" x14ac:dyDescent="0.25">
      <c r="A3226" t="s">
        <v>38338</v>
      </c>
      <c r="B3226" t="s">
        <v>2</v>
      </c>
      <c r="C3226" t="s">
        <v>38339</v>
      </c>
      <c r="D3226" t="s">
        <v>38340</v>
      </c>
      <c r="E3226" t="s">
        <v>38341</v>
      </c>
      <c r="F3226" t="s">
        <v>38342</v>
      </c>
      <c r="G3226" t="s">
        <v>38343</v>
      </c>
      <c r="H3226" t="s">
        <v>188660</v>
      </c>
      <c r="I3226" t="s">
        <v>25</v>
      </c>
      <c r="J3226" t="s">
        <v>2060</v>
      </c>
      <c r="K3226" t="s">
        <v>38344</v>
      </c>
      <c r="L3226" t="s">
        <v>38345</v>
      </c>
      <c r="M3226" t="s">
        <v>38346</v>
      </c>
      <c r="N3226" t="s">
        <v>38347</v>
      </c>
      <c r="O3226" t="s">
        <v>38348</v>
      </c>
      <c r="P3226" t="s">
        <v>38349</v>
      </c>
      <c r="Q3226" t="s">
        <v>38350</v>
      </c>
      <c r="R3226" t="s">
        <v>38351</v>
      </c>
      <c r="S3226" t="s">
        <v>2355</v>
      </c>
    </row>
    <row r="3227" spans="1:19" x14ac:dyDescent="0.25">
      <c r="A3227" t="s">
        <v>38352</v>
      </c>
      <c r="B3227" t="s">
        <v>2</v>
      </c>
      <c r="C3227" t="s">
        <v>38353</v>
      </c>
      <c r="D3227" t="s">
        <v>38354</v>
      </c>
      <c r="E3227" t="s">
        <v>38355</v>
      </c>
      <c r="F3227" t="s">
        <v>38356</v>
      </c>
      <c r="G3227" t="s">
        <v>38357</v>
      </c>
      <c r="H3227" t="s">
        <v>188666</v>
      </c>
      <c r="I3227" t="s">
        <v>3616</v>
      </c>
      <c r="J3227" t="s">
        <v>4901</v>
      </c>
      <c r="K3227" t="s">
        <v>12616</v>
      </c>
      <c r="L3227" t="s">
        <v>38358</v>
      </c>
      <c r="M3227" t="s">
        <v>38359</v>
      </c>
      <c r="N3227" t="s">
        <v>38360</v>
      </c>
      <c r="O3227" t="s">
        <v>24723</v>
      </c>
      <c r="P3227" t="s">
        <v>38361</v>
      </c>
      <c r="Q3227" t="s">
        <v>38362</v>
      </c>
      <c r="R3227" t="s">
        <v>38363</v>
      </c>
      <c r="S3227" t="s">
        <v>37134</v>
      </c>
    </row>
    <row r="3228" spans="1:19" x14ac:dyDescent="0.25">
      <c r="A3228" t="s">
        <v>38364</v>
      </c>
      <c r="B3228" t="s">
        <v>2</v>
      </c>
      <c r="C3228" t="s">
        <v>38365</v>
      </c>
      <c r="D3228" t="s">
        <v>38366</v>
      </c>
      <c r="E3228" t="s">
        <v>38367</v>
      </c>
      <c r="F3228" t="s">
        <v>38368</v>
      </c>
      <c r="G3228" t="s">
        <v>38369</v>
      </c>
      <c r="H3228" t="s">
        <v>96678</v>
      </c>
      <c r="I3228" t="s">
        <v>3616</v>
      </c>
      <c r="J3228" t="s">
        <v>3136</v>
      </c>
      <c r="K3228" t="s">
        <v>18994</v>
      </c>
      <c r="L3228" t="s">
        <v>38370</v>
      </c>
      <c r="M3228" t="s">
        <v>38371</v>
      </c>
      <c r="N3228" t="s">
        <v>38372</v>
      </c>
      <c r="O3228" t="s">
        <v>38373</v>
      </c>
      <c r="P3228" t="s">
        <v>38374</v>
      </c>
      <c r="Q3228" t="s">
        <v>38375</v>
      </c>
      <c r="R3228" t="s">
        <v>38376</v>
      </c>
      <c r="S3228" t="s">
        <v>853</v>
      </c>
    </row>
    <row r="3229" spans="1:19" x14ac:dyDescent="0.25">
      <c r="A3229" t="s">
        <v>38377</v>
      </c>
      <c r="B3229" t="s">
        <v>2</v>
      </c>
      <c r="C3229" t="s">
        <v>38378</v>
      </c>
      <c r="D3229" t="s">
        <v>38379</v>
      </c>
      <c r="E3229" t="s">
        <v>38380</v>
      </c>
      <c r="F3229" t="s">
        <v>38381</v>
      </c>
      <c r="G3229" t="s">
        <v>38382</v>
      </c>
      <c r="H3229" t="s">
        <v>188657</v>
      </c>
      <c r="I3229" t="s">
        <v>219</v>
      </c>
      <c r="J3229" t="s">
        <v>5793</v>
      </c>
      <c r="K3229" t="s">
        <v>27079</v>
      </c>
      <c r="L3229" t="s">
        <v>38383</v>
      </c>
      <c r="M3229" t="s">
        <v>38384</v>
      </c>
      <c r="N3229" t="s">
        <v>38385</v>
      </c>
      <c r="O3229" t="s">
        <v>38386</v>
      </c>
      <c r="P3229" t="s">
        <v>12276</v>
      </c>
      <c r="Q3229" t="s">
        <v>12277</v>
      </c>
      <c r="R3229" t="s">
        <v>38387</v>
      </c>
      <c r="S3229" t="s">
        <v>5421</v>
      </c>
    </row>
    <row r="3230" spans="1:19" x14ac:dyDescent="0.25">
      <c r="A3230" t="s">
        <v>38388</v>
      </c>
      <c r="B3230" t="s">
        <v>2</v>
      </c>
      <c r="C3230" t="s">
        <v>38389</v>
      </c>
      <c r="D3230" t="s">
        <v>38390</v>
      </c>
      <c r="E3230" t="s">
        <v>38391</v>
      </c>
      <c r="F3230" t="s">
        <v>38392</v>
      </c>
      <c r="G3230" t="s">
        <v>38393</v>
      </c>
      <c r="H3230" t="s">
        <v>163339</v>
      </c>
      <c r="I3230" t="s">
        <v>5221</v>
      </c>
      <c r="J3230" t="s">
        <v>1121</v>
      </c>
      <c r="K3230" t="s">
        <v>38394</v>
      </c>
      <c r="L3230" t="s">
        <v>38395</v>
      </c>
      <c r="M3230" t="s">
        <v>38396</v>
      </c>
      <c r="N3230" t="s">
        <v>38397</v>
      </c>
      <c r="O3230" t="s">
        <v>38398</v>
      </c>
      <c r="P3230" t="s">
        <v>38399</v>
      </c>
      <c r="Q3230" t="s">
        <v>38400</v>
      </c>
      <c r="R3230" t="s">
        <v>38401</v>
      </c>
      <c r="S3230" t="s">
        <v>1011</v>
      </c>
    </row>
    <row r="3231" spans="1:19" x14ac:dyDescent="0.25">
      <c r="A3231" t="s">
        <v>38402</v>
      </c>
      <c r="B3231" t="s">
        <v>2</v>
      </c>
      <c r="C3231" t="s">
        <v>38403</v>
      </c>
      <c r="D3231" t="s">
        <v>38404</v>
      </c>
      <c r="E3231" t="s">
        <v>38405</v>
      </c>
      <c r="F3231" t="s">
        <v>189405</v>
      </c>
      <c r="G3231" t="s">
        <v>38406</v>
      </c>
      <c r="H3231" t="s">
        <v>89907</v>
      </c>
      <c r="I3231" t="s">
        <v>3814</v>
      </c>
      <c r="J3231" t="s">
        <v>7924</v>
      </c>
      <c r="K3231" t="s">
        <v>15278</v>
      </c>
      <c r="L3231" t="s">
        <v>38407</v>
      </c>
      <c r="M3231" t="s">
        <v>8029</v>
      </c>
      <c r="N3231" t="s">
        <v>8030</v>
      </c>
      <c r="O3231" t="s">
        <v>38408</v>
      </c>
      <c r="P3231" t="s">
        <v>38409</v>
      </c>
      <c r="Q3231" t="s">
        <v>38410</v>
      </c>
      <c r="R3231" t="s">
        <v>38411</v>
      </c>
      <c r="S3231" t="s">
        <v>2213</v>
      </c>
    </row>
    <row r="3232" spans="1:19" x14ac:dyDescent="0.25">
      <c r="A3232" t="s">
        <v>38412</v>
      </c>
      <c r="B3232" t="s">
        <v>2</v>
      </c>
      <c r="C3232" t="s">
        <v>38413</v>
      </c>
      <c r="D3232" t="s">
        <v>38414</v>
      </c>
      <c r="E3232" t="s">
        <v>38415</v>
      </c>
      <c r="F3232" t="s">
        <v>38416</v>
      </c>
      <c r="G3232" t="s">
        <v>38417</v>
      </c>
      <c r="H3232" t="s">
        <v>158877</v>
      </c>
      <c r="I3232" t="s">
        <v>25</v>
      </c>
      <c r="J3232" t="s">
        <v>32832</v>
      </c>
      <c r="K3232" t="s">
        <v>38418</v>
      </c>
      <c r="L3232" t="s">
        <v>38419</v>
      </c>
      <c r="M3232" t="s">
        <v>38420</v>
      </c>
      <c r="N3232" t="s">
        <v>38421</v>
      </c>
      <c r="O3232" t="s">
        <v>38422</v>
      </c>
      <c r="P3232" t="s">
        <v>38423</v>
      </c>
      <c r="Q3232" t="s">
        <v>38424</v>
      </c>
      <c r="R3232" t="s">
        <v>38425</v>
      </c>
      <c r="S3232" t="s">
        <v>4669</v>
      </c>
    </row>
    <row r="3233" spans="1:19" x14ac:dyDescent="0.25">
      <c r="A3233" t="s">
        <v>38462</v>
      </c>
      <c r="B3233" t="s">
        <v>2</v>
      </c>
      <c r="C3233" t="s">
        <v>38463</v>
      </c>
      <c r="D3233" t="s">
        <v>38464</v>
      </c>
      <c r="E3233" t="s">
        <v>38465</v>
      </c>
      <c r="F3233" t="s">
        <v>38466</v>
      </c>
      <c r="G3233" t="s">
        <v>38467</v>
      </c>
      <c r="H3233" t="s">
        <v>188652</v>
      </c>
      <c r="I3233" t="s">
        <v>6026</v>
      </c>
      <c r="J3233" t="s">
        <v>11290</v>
      </c>
      <c r="K3233" t="s">
        <v>12284</v>
      </c>
      <c r="L3233" t="s">
        <v>38468</v>
      </c>
      <c r="M3233" t="s">
        <v>38469</v>
      </c>
      <c r="N3233" t="s">
        <v>22131</v>
      </c>
      <c r="O3233" t="s">
        <v>37918</v>
      </c>
      <c r="P3233" t="s">
        <v>14934</v>
      </c>
      <c r="Q3233" t="s">
        <v>14935</v>
      </c>
      <c r="R3233" t="s">
        <v>22132</v>
      </c>
      <c r="S3233" t="s">
        <v>2297</v>
      </c>
    </row>
    <row r="3234" spans="1:19" x14ac:dyDescent="0.25">
      <c r="A3234" t="s">
        <v>38438</v>
      </c>
      <c r="B3234" t="s">
        <v>2</v>
      </c>
      <c r="C3234" t="s">
        <v>38439</v>
      </c>
      <c r="D3234" t="s">
        <v>38440</v>
      </c>
      <c r="E3234" t="s">
        <v>38441</v>
      </c>
      <c r="F3234" t="s">
        <v>189407</v>
      </c>
      <c r="G3234" t="s">
        <v>38442</v>
      </c>
      <c r="H3234" t="s">
        <v>37221</v>
      </c>
      <c r="I3234" t="s">
        <v>6026</v>
      </c>
      <c r="J3234" t="s">
        <v>2304</v>
      </c>
      <c r="K3234" t="s">
        <v>35856</v>
      </c>
      <c r="L3234" t="s">
        <v>38443</v>
      </c>
      <c r="M3234" t="s">
        <v>38444</v>
      </c>
      <c r="N3234" t="s">
        <v>38445</v>
      </c>
      <c r="O3234" t="s">
        <v>38446</v>
      </c>
      <c r="P3234" t="s">
        <v>38447</v>
      </c>
      <c r="Q3234" t="s">
        <v>38448</v>
      </c>
      <c r="R3234" t="s">
        <v>38449</v>
      </c>
      <c r="S3234" t="s">
        <v>780</v>
      </c>
    </row>
    <row r="3235" spans="1:19" x14ac:dyDescent="0.25">
      <c r="A3235" t="s">
        <v>38426</v>
      </c>
      <c r="B3235" t="s">
        <v>2</v>
      </c>
      <c r="C3235" t="s">
        <v>38427</v>
      </c>
      <c r="D3235" t="s">
        <v>38428</v>
      </c>
      <c r="E3235" t="s">
        <v>1000</v>
      </c>
      <c r="F3235" t="s">
        <v>189406</v>
      </c>
      <c r="G3235" t="s">
        <v>38429</v>
      </c>
      <c r="H3235" t="s">
        <v>188650</v>
      </c>
      <c r="I3235" t="s">
        <v>8</v>
      </c>
      <c r="J3235" t="s">
        <v>4955</v>
      </c>
      <c r="K3235" t="s">
        <v>38430</v>
      </c>
      <c r="L3235" t="s">
        <v>38431</v>
      </c>
      <c r="M3235" t="s">
        <v>38432</v>
      </c>
      <c r="N3235" t="s">
        <v>38433</v>
      </c>
      <c r="O3235" t="s">
        <v>38434</v>
      </c>
      <c r="P3235" t="s">
        <v>38435</v>
      </c>
      <c r="Q3235" t="s">
        <v>38436</v>
      </c>
      <c r="R3235" t="s">
        <v>38437</v>
      </c>
      <c r="S3235" t="s">
        <v>1510</v>
      </c>
    </row>
    <row r="3236" spans="1:19" x14ac:dyDescent="0.25">
      <c r="A3236" t="s">
        <v>38450</v>
      </c>
      <c r="B3236" t="s">
        <v>2</v>
      </c>
      <c r="C3236" t="s">
        <v>38451</v>
      </c>
      <c r="D3236" t="s">
        <v>38452</v>
      </c>
      <c r="E3236" t="s">
        <v>38453</v>
      </c>
      <c r="F3236" t="s">
        <v>38454</v>
      </c>
      <c r="G3236" t="s">
        <v>38455</v>
      </c>
      <c r="H3236" t="s">
        <v>37221</v>
      </c>
      <c r="I3236" t="s">
        <v>6026</v>
      </c>
      <c r="J3236" t="s">
        <v>1604</v>
      </c>
      <c r="K3236" t="s">
        <v>4902</v>
      </c>
      <c r="L3236" t="s">
        <v>38456</v>
      </c>
      <c r="M3236" t="s">
        <v>38457</v>
      </c>
      <c r="N3236" t="s">
        <v>38458</v>
      </c>
      <c r="O3236" t="s">
        <v>7292</v>
      </c>
      <c r="P3236" t="s">
        <v>38459</v>
      </c>
      <c r="Q3236" t="s">
        <v>38460</v>
      </c>
      <c r="R3236" t="s">
        <v>38461</v>
      </c>
      <c r="S3236" t="s">
        <v>910</v>
      </c>
    </row>
    <row r="3237" spans="1:19" x14ac:dyDescent="0.25">
      <c r="A3237" t="s">
        <v>38470</v>
      </c>
      <c r="B3237" t="s">
        <v>2</v>
      </c>
      <c r="C3237" t="s">
        <v>38471</v>
      </c>
      <c r="D3237" t="s">
        <v>38472</v>
      </c>
      <c r="E3237" t="s">
        <v>38473</v>
      </c>
      <c r="F3237" t="s">
        <v>189408</v>
      </c>
      <c r="G3237" t="s">
        <v>38474</v>
      </c>
      <c r="H3237" t="s">
        <v>3699</v>
      </c>
      <c r="I3237" t="s">
        <v>25</v>
      </c>
      <c r="J3237" t="s">
        <v>3693</v>
      </c>
      <c r="K3237" t="s">
        <v>17488</v>
      </c>
      <c r="L3237" t="s">
        <v>38475</v>
      </c>
      <c r="M3237" t="s">
        <v>38476</v>
      </c>
      <c r="N3237" t="s">
        <v>38477</v>
      </c>
      <c r="O3237" t="s">
        <v>16255</v>
      </c>
      <c r="P3237" t="s">
        <v>38478</v>
      </c>
      <c r="Q3237" t="s">
        <v>38479</v>
      </c>
      <c r="R3237" t="s">
        <v>38480</v>
      </c>
      <c r="S3237" t="s">
        <v>2312</v>
      </c>
    </row>
    <row r="3238" spans="1:19" x14ac:dyDescent="0.25">
      <c r="A3238" t="s">
        <v>38481</v>
      </c>
      <c r="B3238" t="s">
        <v>2</v>
      </c>
      <c r="C3238" t="s">
        <v>38482</v>
      </c>
      <c r="D3238" t="s">
        <v>38483</v>
      </c>
      <c r="E3238" t="s">
        <v>38484</v>
      </c>
      <c r="F3238" t="s">
        <v>38485</v>
      </c>
      <c r="G3238" t="s">
        <v>38486</v>
      </c>
      <c r="H3238" t="s">
        <v>188670</v>
      </c>
      <c r="I3238" t="s">
        <v>42</v>
      </c>
      <c r="J3238" t="s">
        <v>263</v>
      </c>
      <c r="K3238" t="s">
        <v>11898</v>
      </c>
      <c r="L3238" t="s">
        <v>38487</v>
      </c>
      <c r="M3238" t="s">
        <v>38488</v>
      </c>
      <c r="N3238" t="s">
        <v>38489</v>
      </c>
      <c r="O3238" t="s">
        <v>38490</v>
      </c>
      <c r="P3238" t="s">
        <v>38491</v>
      </c>
      <c r="Q3238" t="s">
        <v>38492</v>
      </c>
      <c r="R3238" t="s">
        <v>38493</v>
      </c>
      <c r="S3238" t="s">
        <v>2635</v>
      </c>
    </row>
    <row r="3239" spans="1:19" x14ac:dyDescent="0.25">
      <c r="A3239" t="s">
        <v>38566</v>
      </c>
      <c r="B3239" t="s">
        <v>2</v>
      </c>
      <c r="C3239" t="s">
        <v>38567</v>
      </c>
      <c r="D3239" t="s">
        <v>38568</v>
      </c>
      <c r="E3239" t="s">
        <v>38569</v>
      </c>
      <c r="F3239" t="s">
        <v>38570</v>
      </c>
      <c r="G3239" t="s">
        <v>38498</v>
      </c>
      <c r="H3239" t="s">
        <v>188652</v>
      </c>
      <c r="I3239" t="s">
        <v>3814</v>
      </c>
      <c r="J3239" t="s">
        <v>5302</v>
      </c>
      <c r="K3239" t="s">
        <v>29345</v>
      </c>
      <c r="L3239" t="s">
        <v>38571</v>
      </c>
      <c r="M3239" t="s">
        <v>38572</v>
      </c>
      <c r="N3239" t="s">
        <v>38573</v>
      </c>
      <c r="O3239" t="s">
        <v>8132</v>
      </c>
      <c r="P3239" t="s">
        <v>38574</v>
      </c>
      <c r="Q3239" t="s">
        <v>38575</v>
      </c>
      <c r="R3239" t="s">
        <v>38576</v>
      </c>
      <c r="S3239" t="s">
        <v>485</v>
      </c>
    </row>
    <row r="3240" spans="1:19" x14ac:dyDescent="0.25">
      <c r="A3240" t="s">
        <v>38494</v>
      </c>
      <c r="B3240" t="s">
        <v>2</v>
      </c>
      <c r="C3240" t="s">
        <v>38495</v>
      </c>
      <c r="D3240" t="s">
        <v>38496</v>
      </c>
      <c r="E3240" t="s">
        <v>38497</v>
      </c>
      <c r="F3240" t="s">
        <v>189409</v>
      </c>
      <c r="G3240" t="s">
        <v>38498</v>
      </c>
      <c r="H3240" t="s">
        <v>1262</v>
      </c>
      <c r="I3240" t="s">
        <v>409</v>
      </c>
      <c r="J3240" t="s">
        <v>1091</v>
      </c>
      <c r="K3240" t="s">
        <v>26059</v>
      </c>
      <c r="L3240" t="s">
        <v>38499</v>
      </c>
      <c r="M3240" t="s">
        <v>38500</v>
      </c>
      <c r="N3240" t="s">
        <v>38501</v>
      </c>
      <c r="O3240" t="s">
        <v>38502</v>
      </c>
      <c r="P3240" t="s">
        <v>38503</v>
      </c>
      <c r="Q3240" t="s">
        <v>38504</v>
      </c>
      <c r="R3240" t="s">
        <v>38505</v>
      </c>
      <c r="S3240" t="s">
        <v>2213</v>
      </c>
    </row>
    <row r="3241" spans="1:19" x14ac:dyDescent="0.25">
      <c r="A3241" t="s">
        <v>38519</v>
      </c>
      <c r="B3241" t="s">
        <v>2</v>
      </c>
      <c r="C3241" t="s">
        <v>38520</v>
      </c>
      <c r="D3241" t="s">
        <v>38521</v>
      </c>
      <c r="E3241" t="s">
        <v>38522</v>
      </c>
      <c r="F3241" t="s">
        <v>38523</v>
      </c>
      <c r="G3241" t="s">
        <v>38524</v>
      </c>
      <c r="H3241" t="s">
        <v>188652</v>
      </c>
      <c r="I3241" t="s">
        <v>6026</v>
      </c>
      <c r="J3241" t="s">
        <v>90</v>
      </c>
      <c r="K3241" t="s">
        <v>38525</v>
      </c>
      <c r="L3241" t="s">
        <v>38526</v>
      </c>
      <c r="M3241" t="s">
        <v>38527</v>
      </c>
      <c r="N3241" t="s">
        <v>38528</v>
      </c>
      <c r="O3241" t="s">
        <v>23837</v>
      </c>
      <c r="P3241" t="s">
        <v>38529</v>
      </c>
      <c r="Q3241" t="s">
        <v>38530</v>
      </c>
      <c r="R3241" t="s">
        <v>2608</v>
      </c>
      <c r="S3241" t="s">
        <v>645</v>
      </c>
    </row>
    <row r="3242" spans="1:19" x14ac:dyDescent="0.25">
      <c r="A3242" t="s">
        <v>38531</v>
      </c>
      <c r="B3242" t="s">
        <v>2</v>
      </c>
      <c r="C3242" t="s">
        <v>38532</v>
      </c>
      <c r="D3242" t="s">
        <v>38533</v>
      </c>
      <c r="E3242" t="s">
        <v>38534</v>
      </c>
      <c r="F3242" t="s">
        <v>38535</v>
      </c>
      <c r="G3242" t="s">
        <v>38536</v>
      </c>
      <c r="H3242" t="s">
        <v>3699</v>
      </c>
      <c r="I3242" t="s">
        <v>5221</v>
      </c>
      <c r="J3242" t="s">
        <v>20550</v>
      </c>
      <c r="K3242" t="s">
        <v>38537</v>
      </c>
      <c r="L3242" t="s">
        <v>38538</v>
      </c>
      <c r="M3242" t="s">
        <v>38539</v>
      </c>
      <c r="N3242" t="s">
        <v>38540</v>
      </c>
      <c r="O3242" t="s">
        <v>22032</v>
      </c>
      <c r="P3242" t="s">
        <v>38541</v>
      </c>
      <c r="Q3242" t="s">
        <v>38542</v>
      </c>
      <c r="R3242" t="s">
        <v>38543</v>
      </c>
      <c r="S3242" t="s">
        <v>1295</v>
      </c>
    </row>
    <row r="3243" spans="1:19" x14ac:dyDescent="0.25">
      <c r="A3243" t="s">
        <v>38506</v>
      </c>
      <c r="B3243" t="s">
        <v>2</v>
      </c>
      <c r="C3243" t="s">
        <v>38507</v>
      </c>
      <c r="D3243" t="s">
        <v>38508</v>
      </c>
      <c r="E3243" t="s">
        <v>38509</v>
      </c>
      <c r="F3243" t="s">
        <v>38510</v>
      </c>
      <c r="G3243" t="s">
        <v>38511</v>
      </c>
      <c r="H3243" t="s">
        <v>6193</v>
      </c>
      <c r="I3243" t="s">
        <v>219</v>
      </c>
      <c r="J3243" t="s">
        <v>2045</v>
      </c>
      <c r="K3243" t="s">
        <v>20221</v>
      </c>
      <c r="L3243" t="s">
        <v>38512</v>
      </c>
      <c r="M3243" t="s">
        <v>38513</v>
      </c>
      <c r="N3243" t="s">
        <v>38514</v>
      </c>
      <c r="O3243" t="s">
        <v>38515</v>
      </c>
      <c r="P3243" t="s">
        <v>38516</v>
      </c>
      <c r="Q3243" t="s">
        <v>38517</v>
      </c>
      <c r="R3243" t="s">
        <v>38518</v>
      </c>
      <c r="S3243" t="s">
        <v>2213</v>
      </c>
    </row>
    <row r="3244" spans="1:19" x14ac:dyDescent="0.25">
      <c r="A3244" t="s">
        <v>38544</v>
      </c>
      <c r="B3244" t="s">
        <v>2</v>
      </c>
      <c r="C3244" t="s">
        <v>38545</v>
      </c>
      <c r="D3244" t="s">
        <v>38546</v>
      </c>
      <c r="E3244" t="s">
        <v>38547</v>
      </c>
      <c r="F3244" t="s">
        <v>38548</v>
      </c>
      <c r="G3244" t="s">
        <v>38549</v>
      </c>
      <c r="H3244" t="s">
        <v>29786</v>
      </c>
      <c r="I3244" t="s">
        <v>3814</v>
      </c>
      <c r="J3244" t="s">
        <v>2045</v>
      </c>
      <c r="K3244" t="s">
        <v>8924</v>
      </c>
      <c r="L3244" t="s">
        <v>38550</v>
      </c>
      <c r="M3244" t="s">
        <v>38551</v>
      </c>
      <c r="N3244" t="s">
        <v>38552</v>
      </c>
      <c r="O3244" t="s">
        <v>22436</v>
      </c>
      <c r="P3244" t="s">
        <v>38553</v>
      </c>
      <c r="Q3244" t="s">
        <v>38554</v>
      </c>
      <c r="R3244" t="s">
        <v>38555</v>
      </c>
      <c r="S3244" t="s">
        <v>1171</v>
      </c>
    </row>
    <row r="3245" spans="1:19" x14ac:dyDescent="0.25">
      <c r="A3245" t="s">
        <v>38556</v>
      </c>
      <c r="B3245" t="s">
        <v>2</v>
      </c>
      <c r="C3245" t="s">
        <v>38557</v>
      </c>
      <c r="D3245" t="s">
        <v>38558</v>
      </c>
      <c r="E3245" t="s">
        <v>38559</v>
      </c>
      <c r="F3245" t="s">
        <v>38560</v>
      </c>
      <c r="G3245" t="s">
        <v>38561</v>
      </c>
      <c r="H3245" t="s">
        <v>51666</v>
      </c>
      <c r="I3245" t="s">
        <v>3814</v>
      </c>
      <c r="J3245" t="s">
        <v>521</v>
      </c>
      <c r="K3245" t="s">
        <v>26881</v>
      </c>
      <c r="L3245" t="s">
        <v>38562</v>
      </c>
      <c r="M3245" t="s">
        <v>38563</v>
      </c>
      <c r="N3245" t="s">
        <v>38564</v>
      </c>
      <c r="O3245" t="s">
        <v>35540</v>
      </c>
      <c r="P3245" t="s">
        <v>12620</v>
      </c>
      <c r="Q3245" t="s">
        <v>12621</v>
      </c>
      <c r="R3245" t="s">
        <v>38565</v>
      </c>
      <c r="S3245" t="s">
        <v>2297</v>
      </c>
    </row>
    <row r="3246" spans="1:19" x14ac:dyDescent="0.25">
      <c r="A3246" t="s">
        <v>38577</v>
      </c>
      <c r="B3246" t="s">
        <v>2</v>
      </c>
      <c r="C3246" t="s">
        <v>38578</v>
      </c>
      <c r="D3246" t="s">
        <v>38579</v>
      </c>
      <c r="E3246" t="s">
        <v>38580</v>
      </c>
      <c r="F3246" t="s">
        <v>38581</v>
      </c>
      <c r="G3246" t="s">
        <v>38582</v>
      </c>
      <c r="H3246" t="s">
        <v>24468</v>
      </c>
      <c r="I3246" t="s">
        <v>1</v>
      </c>
      <c r="J3246" t="s">
        <v>563</v>
      </c>
      <c r="K3246" t="s">
        <v>38583</v>
      </c>
      <c r="L3246" t="s">
        <v>38584</v>
      </c>
      <c r="M3246" t="s">
        <v>38585</v>
      </c>
      <c r="N3246" t="s">
        <v>38586</v>
      </c>
      <c r="O3246" t="s">
        <v>38587</v>
      </c>
      <c r="P3246" t="s">
        <v>38588</v>
      </c>
      <c r="Q3246" t="s">
        <v>38589</v>
      </c>
      <c r="R3246" t="s">
        <v>38590</v>
      </c>
      <c r="S3246" t="s">
        <v>752</v>
      </c>
    </row>
    <row r="3247" spans="1:19" x14ac:dyDescent="0.25">
      <c r="A3247" t="s">
        <v>38591</v>
      </c>
      <c r="B3247" t="s">
        <v>2</v>
      </c>
      <c r="C3247" t="s">
        <v>38592</v>
      </c>
      <c r="D3247" t="s">
        <v>38593</v>
      </c>
      <c r="E3247" t="s">
        <v>38594</v>
      </c>
      <c r="F3247" t="s">
        <v>38595</v>
      </c>
      <c r="G3247" t="s">
        <v>38596</v>
      </c>
      <c r="H3247" t="s">
        <v>37221</v>
      </c>
      <c r="I3247" t="s">
        <v>3814</v>
      </c>
      <c r="J3247" t="s">
        <v>37840</v>
      </c>
      <c r="K3247" t="s">
        <v>38597</v>
      </c>
      <c r="L3247" t="s">
        <v>38598</v>
      </c>
      <c r="M3247" t="s">
        <v>38599</v>
      </c>
      <c r="N3247" t="s">
        <v>38600</v>
      </c>
      <c r="O3247" t="s">
        <v>6495</v>
      </c>
      <c r="P3247" t="s">
        <v>38601</v>
      </c>
      <c r="Q3247" t="s">
        <v>38602</v>
      </c>
      <c r="R3247" t="s">
        <v>38603</v>
      </c>
      <c r="S3247" t="s">
        <v>272</v>
      </c>
    </row>
    <row r="3248" spans="1:19" x14ac:dyDescent="0.25">
      <c r="A3248" t="s">
        <v>38604</v>
      </c>
      <c r="B3248" t="s">
        <v>2</v>
      </c>
      <c r="C3248" t="s">
        <v>38605</v>
      </c>
      <c r="D3248" t="s">
        <v>38606</v>
      </c>
      <c r="E3248" t="s">
        <v>38607</v>
      </c>
      <c r="F3248" t="s">
        <v>189410</v>
      </c>
      <c r="G3248" t="s">
        <v>38608</v>
      </c>
      <c r="H3248" t="s">
        <v>169309</v>
      </c>
      <c r="I3248" t="s">
        <v>6026</v>
      </c>
      <c r="J3248" t="s">
        <v>151</v>
      </c>
      <c r="K3248" t="s">
        <v>12911</v>
      </c>
      <c r="L3248" t="s">
        <v>38609</v>
      </c>
      <c r="M3248" t="s">
        <v>38610</v>
      </c>
      <c r="N3248" t="s">
        <v>38611</v>
      </c>
      <c r="O3248" t="s">
        <v>12028</v>
      </c>
      <c r="P3248" t="s">
        <v>38612</v>
      </c>
      <c r="Q3248" t="s">
        <v>38613</v>
      </c>
      <c r="R3248" t="s">
        <v>38614</v>
      </c>
      <c r="S3248" t="s">
        <v>52</v>
      </c>
    </row>
    <row r="3249" spans="1:19" x14ac:dyDescent="0.25">
      <c r="A3249" t="s">
        <v>38615</v>
      </c>
      <c r="B3249" t="s">
        <v>2</v>
      </c>
      <c r="C3249" t="s">
        <v>38616</v>
      </c>
      <c r="D3249" t="s">
        <v>38617</v>
      </c>
      <c r="E3249" t="s">
        <v>38618</v>
      </c>
      <c r="F3249" t="s">
        <v>38619</v>
      </c>
      <c r="G3249" t="s">
        <v>38620</v>
      </c>
      <c r="H3249" t="s">
        <v>28565</v>
      </c>
      <c r="I3249" t="s">
        <v>1363</v>
      </c>
      <c r="J3249" t="s">
        <v>1874</v>
      </c>
      <c r="K3249" t="s">
        <v>25079</v>
      </c>
      <c r="L3249" t="s">
        <v>38621</v>
      </c>
      <c r="M3249" t="s">
        <v>38622</v>
      </c>
      <c r="N3249" t="s">
        <v>38623</v>
      </c>
      <c r="O3249" t="s">
        <v>27083</v>
      </c>
      <c r="P3249" t="s">
        <v>38624</v>
      </c>
      <c r="Q3249" t="s">
        <v>38625</v>
      </c>
      <c r="R3249" t="s">
        <v>38626</v>
      </c>
      <c r="S3249" t="s">
        <v>1295</v>
      </c>
    </row>
    <row r="3250" spans="1:19" x14ac:dyDescent="0.25">
      <c r="A3250" t="s">
        <v>38640</v>
      </c>
      <c r="B3250" t="s">
        <v>2</v>
      </c>
      <c r="C3250" t="s">
        <v>38641</v>
      </c>
      <c r="D3250" t="s">
        <v>38642</v>
      </c>
      <c r="E3250" t="s">
        <v>38643</v>
      </c>
      <c r="F3250" t="s">
        <v>38644</v>
      </c>
      <c r="G3250" t="s">
        <v>38645</v>
      </c>
      <c r="H3250" t="s">
        <v>37221</v>
      </c>
      <c r="I3250" t="s">
        <v>4557</v>
      </c>
      <c r="J3250" t="s">
        <v>4035</v>
      </c>
      <c r="K3250" t="s">
        <v>38646</v>
      </c>
      <c r="L3250" t="s">
        <v>38647</v>
      </c>
      <c r="M3250" t="s">
        <v>38648</v>
      </c>
      <c r="N3250" t="s">
        <v>38649</v>
      </c>
      <c r="O3250" t="s">
        <v>23282</v>
      </c>
      <c r="P3250" t="s">
        <v>38650</v>
      </c>
      <c r="Q3250" t="s">
        <v>38651</v>
      </c>
      <c r="R3250" t="s">
        <v>38652</v>
      </c>
      <c r="S3250" t="s">
        <v>1732</v>
      </c>
    </row>
    <row r="3251" spans="1:19" x14ac:dyDescent="0.25">
      <c r="A3251" t="s">
        <v>38653</v>
      </c>
      <c r="B3251" t="s">
        <v>2</v>
      </c>
      <c r="C3251" t="s">
        <v>38654</v>
      </c>
      <c r="D3251" t="s">
        <v>38655</v>
      </c>
      <c r="E3251" t="s">
        <v>38656</v>
      </c>
      <c r="F3251" t="s">
        <v>38657</v>
      </c>
      <c r="G3251" t="s">
        <v>38658</v>
      </c>
      <c r="H3251" t="s">
        <v>1262</v>
      </c>
      <c r="I3251" t="s">
        <v>32989</v>
      </c>
      <c r="J3251" t="s">
        <v>151</v>
      </c>
      <c r="K3251" t="s">
        <v>30992</v>
      </c>
      <c r="L3251" t="s">
        <v>38659</v>
      </c>
      <c r="M3251" t="s">
        <v>38660</v>
      </c>
      <c r="N3251" t="s">
        <v>38661</v>
      </c>
      <c r="O3251" t="s">
        <v>38662</v>
      </c>
      <c r="P3251" t="s">
        <v>38663</v>
      </c>
      <c r="Q3251" t="s">
        <v>38664</v>
      </c>
      <c r="R3251" t="s">
        <v>4591</v>
      </c>
      <c r="S3251" t="s">
        <v>38665</v>
      </c>
    </row>
    <row r="3252" spans="1:19" x14ac:dyDescent="0.25">
      <c r="A3252" t="s">
        <v>38627</v>
      </c>
      <c r="B3252" t="s">
        <v>2</v>
      </c>
      <c r="C3252" t="s">
        <v>38628</v>
      </c>
      <c r="D3252" t="s">
        <v>38629</v>
      </c>
      <c r="E3252" t="s">
        <v>38630</v>
      </c>
      <c r="F3252" t="s">
        <v>38631</v>
      </c>
      <c r="G3252" t="s">
        <v>38632</v>
      </c>
      <c r="H3252" t="s">
        <v>188659</v>
      </c>
      <c r="I3252" t="s">
        <v>6026</v>
      </c>
      <c r="J3252" t="s">
        <v>59</v>
      </c>
      <c r="K3252" t="s">
        <v>38633</v>
      </c>
      <c r="L3252" t="s">
        <v>38634</v>
      </c>
      <c r="M3252" t="s">
        <v>38635</v>
      </c>
      <c r="N3252" t="s">
        <v>38636</v>
      </c>
      <c r="O3252" t="s">
        <v>15695</v>
      </c>
      <c r="P3252" t="s">
        <v>38637</v>
      </c>
      <c r="Q3252" t="s">
        <v>38638</v>
      </c>
      <c r="R3252" t="s">
        <v>38639</v>
      </c>
      <c r="S3252" t="s">
        <v>6793</v>
      </c>
    </row>
    <row r="3253" spans="1:19" x14ac:dyDescent="0.25">
      <c r="A3253" t="s">
        <v>38679</v>
      </c>
      <c r="B3253" t="s">
        <v>2</v>
      </c>
      <c r="C3253" t="s">
        <v>38680</v>
      </c>
      <c r="D3253" t="s">
        <v>38681</v>
      </c>
      <c r="E3253" t="s">
        <v>38682</v>
      </c>
      <c r="F3253" t="s">
        <v>189412</v>
      </c>
      <c r="G3253" t="s">
        <v>38683</v>
      </c>
      <c r="H3253" t="s">
        <v>188652</v>
      </c>
      <c r="I3253" t="s">
        <v>3814</v>
      </c>
      <c r="J3253" t="s">
        <v>11290</v>
      </c>
      <c r="K3253" t="s">
        <v>38684</v>
      </c>
      <c r="L3253" t="s">
        <v>38685</v>
      </c>
      <c r="M3253" t="s">
        <v>38686</v>
      </c>
      <c r="N3253" t="s">
        <v>38687</v>
      </c>
      <c r="O3253" t="s">
        <v>11830</v>
      </c>
      <c r="P3253" t="s">
        <v>38688</v>
      </c>
      <c r="Q3253" t="s">
        <v>38689</v>
      </c>
      <c r="R3253" t="s">
        <v>24910</v>
      </c>
      <c r="S3253" t="s">
        <v>1746</v>
      </c>
    </row>
    <row r="3254" spans="1:19" x14ac:dyDescent="0.25">
      <c r="A3254" t="s">
        <v>38690</v>
      </c>
      <c r="B3254" t="s">
        <v>2</v>
      </c>
      <c r="C3254" t="s">
        <v>38691</v>
      </c>
      <c r="D3254" t="s">
        <v>38692</v>
      </c>
      <c r="E3254" t="s">
        <v>38693</v>
      </c>
      <c r="F3254" t="s">
        <v>38694</v>
      </c>
      <c r="G3254" t="s">
        <v>38695</v>
      </c>
      <c r="H3254" t="s">
        <v>3699</v>
      </c>
      <c r="I3254" t="s">
        <v>89</v>
      </c>
      <c r="J3254" t="s">
        <v>12767</v>
      </c>
      <c r="K3254" t="s">
        <v>38696</v>
      </c>
      <c r="L3254" t="s">
        <v>38697</v>
      </c>
      <c r="M3254" t="s">
        <v>38698</v>
      </c>
      <c r="N3254" t="s">
        <v>38699</v>
      </c>
      <c r="O3254" t="s">
        <v>38700</v>
      </c>
      <c r="P3254" t="s">
        <v>38701</v>
      </c>
      <c r="Q3254" t="s">
        <v>38702</v>
      </c>
      <c r="R3254" t="s">
        <v>38703</v>
      </c>
      <c r="S3254" t="s">
        <v>128</v>
      </c>
    </row>
    <row r="3255" spans="1:19" x14ac:dyDescent="0.25">
      <c r="A3255" t="s">
        <v>38666</v>
      </c>
      <c r="B3255" t="s">
        <v>2</v>
      </c>
      <c r="C3255" t="s">
        <v>38667</v>
      </c>
      <c r="D3255" t="s">
        <v>38668</v>
      </c>
      <c r="E3255" t="s">
        <v>38669</v>
      </c>
      <c r="F3255" t="s">
        <v>189411</v>
      </c>
      <c r="G3255" t="s">
        <v>38670</v>
      </c>
      <c r="H3255" t="s">
        <v>188654</v>
      </c>
      <c r="I3255" t="s">
        <v>3616</v>
      </c>
      <c r="J3255" t="s">
        <v>2670</v>
      </c>
      <c r="K3255" t="s">
        <v>38671</v>
      </c>
      <c r="L3255" t="s">
        <v>38672</v>
      </c>
      <c r="M3255" t="s">
        <v>38673</v>
      </c>
      <c r="N3255" t="s">
        <v>38674</v>
      </c>
      <c r="O3255" t="s">
        <v>38675</v>
      </c>
      <c r="P3255" t="s">
        <v>38676</v>
      </c>
      <c r="Q3255" t="s">
        <v>38677</v>
      </c>
      <c r="R3255" t="s">
        <v>38678</v>
      </c>
      <c r="S3255" t="s">
        <v>939</v>
      </c>
    </row>
    <row r="3256" spans="1:19" x14ac:dyDescent="0.25">
      <c r="A3256" t="s">
        <v>38704</v>
      </c>
      <c r="B3256" t="s">
        <v>2</v>
      </c>
      <c r="C3256" t="s">
        <v>38705</v>
      </c>
      <c r="D3256" t="s">
        <v>38706</v>
      </c>
      <c r="E3256" t="s">
        <v>38707</v>
      </c>
      <c r="F3256" t="s">
        <v>189413</v>
      </c>
      <c r="G3256" t="s">
        <v>38708</v>
      </c>
      <c r="H3256" t="s">
        <v>6193</v>
      </c>
      <c r="I3256" t="s">
        <v>42</v>
      </c>
      <c r="J3256" t="s">
        <v>563</v>
      </c>
      <c r="K3256" t="s">
        <v>17103</v>
      </c>
      <c r="L3256" t="s">
        <v>38709</v>
      </c>
      <c r="M3256" t="s">
        <v>38710</v>
      </c>
      <c r="N3256" t="s">
        <v>38711</v>
      </c>
      <c r="O3256" t="s">
        <v>38712</v>
      </c>
      <c r="P3256" t="s">
        <v>38713</v>
      </c>
      <c r="Q3256" t="s">
        <v>38714</v>
      </c>
      <c r="R3256" t="s">
        <v>38715</v>
      </c>
      <c r="S3256" t="s">
        <v>808</v>
      </c>
    </row>
    <row r="3257" spans="1:19" x14ac:dyDescent="0.25">
      <c r="A3257" t="s">
        <v>38716</v>
      </c>
      <c r="B3257" t="s">
        <v>2</v>
      </c>
      <c r="C3257" t="s">
        <v>38717</v>
      </c>
      <c r="D3257" t="s">
        <v>38718</v>
      </c>
      <c r="E3257" t="s">
        <v>38719</v>
      </c>
      <c r="F3257" t="s">
        <v>38720</v>
      </c>
      <c r="G3257" t="s">
        <v>38721</v>
      </c>
      <c r="H3257" t="s">
        <v>6193</v>
      </c>
      <c r="I3257" t="s">
        <v>6026</v>
      </c>
      <c r="J3257" t="s">
        <v>2722</v>
      </c>
      <c r="K3257" t="s">
        <v>11898</v>
      </c>
      <c r="L3257" t="s">
        <v>38722</v>
      </c>
      <c r="M3257" t="s">
        <v>38723</v>
      </c>
      <c r="N3257" t="s">
        <v>38724</v>
      </c>
      <c r="O3257" t="s">
        <v>32575</v>
      </c>
      <c r="P3257" t="s">
        <v>32576</v>
      </c>
      <c r="Q3257" t="s">
        <v>32577</v>
      </c>
      <c r="R3257" t="s">
        <v>38725</v>
      </c>
      <c r="S3257" t="s">
        <v>1171</v>
      </c>
    </row>
    <row r="3258" spans="1:19" x14ac:dyDescent="0.25">
      <c r="A3258" t="s">
        <v>38726</v>
      </c>
      <c r="B3258" t="s">
        <v>2</v>
      </c>
      <c r="C3258" t="s">
        <v>38727</v>
      </c>
      <c r="D3258" t="s">
        <v>38728</v>
      </c>
      <c r="E3258" t="s">
        <v>38729</v>
      </c>
      <c r="F3258" t="s">
        <v>38730</v>
      </c>
      <c r="G3258" t="s">
        <v>38731</v>
      </c>
      <c r="H3258" t="s">
        <v>89907</v>
      </c>
      <c r="I3258" t="s">
        <v>219</v>
      </c>
      <c r="J3258" t="s">
        <v>151</v>
      </c>
      <c r="K3258" t="s">
        <v>12793</v>
      </c>
      <c r="L3258" t="s">
        <v>38732</v>
      </c>
      <c r="M3258" t="s">
        <v>38733</v>
      </c>
      <c r="N3258" t="s">
        <v>38734</v>
      </c>
      <c r="O3258" t="s">
        <v>23990</v>
      </c>
      <c r="P3258" t="s">
        <v>38735</v>
      </c>
      <c r="Q3258" t="s">
        <v>38736</v>
      </c>
      <c r="R3258" t="s">
        <v>38737</v>
      </c>
      <c r="S3258" t="s">
        <v>3967</v>
      </c>
    </row>
    <row r="3259" spans="1:19" x14ac:dyDescent="0.25">
      <c r="A3259" t="s">
        <v>39038</v>
      </c>
      <c r="B3259" t="s">
        <v>2</v>
      </c>
      <c r="C3259" t="s">
        <v>39039</v>
      </c>
      <c r="D3259" t="s">
        <v>39040</v>
      </c>
      <c r="E3259" t="s">
        <v>39041</v>
      </c>
      <c r="F3259" t="s">
        <v>39042</v>
      </c>
      <c r="G3259" t="s">
        <v>39043</v>
      </c>
      <c r="H3259" t="s">
        <v>29786</v>
      </c>
      <c r="I3259" t="s">
        <v>3814</v>
      </c>
      <c r="J3259" t="s">
        <v>2600</v>
      </c>
      <c r="K3259" t="s">
        <v>15797</v>
      </c>
      <c r="L3259" t="s">
        <v>39044</v>
      </c>
      <c r="M3259" t="s">
        <v>39045</v>
      </c>
      <c r="N3259" t="s">
        <v>39046</v>
      </c>
      <c r="O3259" t="s">
        <v>17834</v>
      </c>
      <c r="P3259" t="s">
        <v>39047</v>
      </c>
      <c r="Q3259" t="s">
        <v>39048</v>
      </c>
      <c r="R3259" t="s">
        <v>39049</v>
      </c>
      <c r="S3259" t="s">
        <v>780</v>
      </c>
    </row>
    <row r="3260" spans="1:19" x14ac:dyDescent="0.25">
      <c r="A3260" t="s">
        <v>38751</v>
      </c>
      <c r="B3260" t="s">
        <v>2</v>
      </c>
      <c r="C3260" t="s">
        <v>38752</v>
      </c>
      <c r="D3260" t="s">
        <v>38753</v>
      </c>
      <c r="E3260" t="s">
        <v>38754</v>
      </c>
      <c r="F3260" t="s">
        <v>189415</v>
      </c>
      <c r="G3260" t="s">
        <v>38755</v>
      </c>
      <c r="H3260" t="s">
        <v>96678</v>
      </c>
      <c r="I3260" t="s">
        <v>6026</v>
      </c>
      <c r="J3260" t="s">
        <v>2304</v>
      </c>
      <c r="K3260" t="s">
        <v>5237</v>
      </c>
      <c r="L3260" t="s">
        <v>38756</v>
      </c>
      <c r="M3260" t="s">
        <v>38757</v>
      </c>
      <c r="N3260" t="s">
        <v>38758</v>
      </c>
      <c r="O3260" t="s">
        <v>38759</v>
      </c>
      <c r="P3260" t="s">
        <v>38760</v>
      </c>
      <c r="Q3260" t="s">
        <v>38761</v>
      </c>
      <c r="R3260" t="s">
        <v>38762</v>
      </c>
      <c r="S3260" t="s">
        <v>602</v>
      </c>
    </row>
    <row r="3261" spans="1:19" x14ac:dyDescent="0.25">
      <c r="A3261" t="s">
        <v>38739</v>
      </c>
      <c r="B3261" t="s">
        <v>2</v>
      </c>
      <c r="C3261" t="s">
        <v>38740</v>
      </c>
      <c r="D3261" t="s">
        <v>38741</v>
      </c>
      <c r="E3261" t="s">
        <v>38742</v>
      </c>
      <c r="F3261" t="s">
        <v>189414</v>
      </c>
      <c r="G3261" t="s">
        <v>38743</v>
      </c>
      <c r="H3261" t="s">
        <v>43151</v>
      </c>
      <c r="I3261" t="s">
        <v>25</v>
      </c>
      <c r="J3261" t="s">
        <v>1062</v>
      </c>
      <c r="K3261" t="s">
        <v>38744</v>
      </c>
      <c r="L3261" t="s">
        <v>38745</v>
      </c>
      <c r="M3261" t="s">
        <v>38746</v>
      </c>
      <c r="N3261" t="s">
        <v>38747</v>
      </c>
      <c r="O3261" t="s">
        <v>12860</v>
      </c>
      <c r="P3261" t="s">
        <v>38748</v>
      </c>
      <c r="Q3261" t="s">
        <v>38749</v>
      </c>
      <c r="R3261" t="s">
        <v>38750</v>
      </c>
      <c r="S3261" t="s">
        <v>498</v>
      </c>
    </row>
    <row r="3262" spans="1:19" x14ac:dyDescent="0.25">
      <c r="A3262" t="s">
        <v>38775</v>
      </c>
      <c r="B3262" t="s">
        <v>2</v>
      </c>
      <c r="C3262" t="s">
        <v>38776</v>
      </c>
      <c r="D3262" t="s">
        <v>38777</v>
      </c>
      <c r="E3262" t="s">
        <v>38778</v>
      </c>
      <c r="F3262" t="s">
        <v>38779</v>
      </c>
      <c r="G3262" t="s">
        <v>38780</v>
      </c>
      <c r="H3262" t="s">
        <v>1262</v>
      </c>
      <c r="I3262" t="s">
        <v>6026</v>
      </c>
      <c r="J3262" t="s">
        <v>3136</v>
      </c>
      <c r="K3262" t="s">
        <v>38781</v>
      </c>
      <c r="L3262" t="s">
        <v>38782</v>
      </c>
      <c r="M3262" t="s">
        <v>38783</v>
      </c>
      <c r="N3262" t="s">
        <v>38784</v>
      </c>
      <c r="O3262" t="s">
        <v>38785</v>
      </c>
      <c r="P3262" t="s">
        <v>38786</v>
      </c>
      <c r="Q3262" t="s">
        <v>38787</v>
      </c>
      <c r="R3262" t="s">
        <v>38788</v>
      </c>
      <c r="S3262" t="s">
        <v>3185</v>
      </c>
    </row>
    <row r="3263" spans="1:19" x14ac:dyDescent="0.25">
      <c r="A3263" t="s">
        <v>38763</v>
      </c>
      <c r="B3263" t="s">
        <v>2</v>
      </c>
      <c r="C3263" t="s">
        <v>38764</v>
      </c>
      <c r="D3263" t="s">
        <v>38765</v>
      </c>
      <c r="E3263" t="s">
        <v>38766</v>
      </c>
      <c r="F3263" t="s">
        <v>189416</v>
      </c>
      <c r="G3263" t="s">
        <v>38767</v>
      </c>
      <c r="H3263" t="s">
        <v>165727</v>
      </c>
      <c r="I3263" t="s">
        <v>6026</v>
      </c>
      <c r="J3263" t="s">
        <v>2535</v>
      </c>
      <c r="K3263" t="s">
        <v>11713</v>
      </c>
      <c r="L3263" t="s">
        <v>38768</v>
      </c>
      <c r="M3263" t="s">
        <v>38769</v>
      </c>
      <c r="N3263" t="s">
        <v>38770</v>
      </c>
      <c r="O3263" t="s">
        <v>38771</v>
      </c>
      <c r="P3263" t="s">
        <v>38772</v>
      </c>
      <c r="Q3263" t="s">
        <v>38773</v>
      </c>
      <c r="R3263" t="s">
        <v>38774</v>
      </c>
      <c r="S3263" t="s">
        <v>689</v>
      </c>
    </row>
    <row r="3264" spans="1:19" x14ac:dyDescent="0.25">
      <c r="A3264" t="s">
        <v>38789</v>
      </c>
      <c r="B3264" t="s">
        <v>2</v>
      </c>
      <c r="C3264" t="s">
        <v>38790</v>
      </c>
      <c r="D3264" t="s">
        <v>38791</v>
      </c>
      <c r="E3264" t="s">
        <v>38792</v>
      </c>
      <c r="F3264" t="s">
        <v>189417</v>
      </c>
      <c r="G3264" t="s">
        <v>38793</v>
      </c>
      <c r="H3264" t="s">
        <v>43151</v>
      </c>
      <c r="I3264" t="s">
        <v>6026</v>
      </c>
      <c r="J3264" t="s">
        <v>637</v>
      </c>
      <c r="K3264" t="s">
        <v>38794</v>
      </c>
      <c r="L3264" t="s">
        <v>38795</v>
      </c>
      <c r="M3264" t="s">
        <v>38796</v>
      </c>
      <c r="N3264" t="s">
        <v>38797</v>
      </c>
      <c r="O3264" t="s">
        <v>7673</v>
      </c>
      <c r="P3264" t="s">
        <v>13485</v>
      </c>
      <c r="Q3264" t="s">
        <v>13486</v>
      </c>
      <c r="R3264" t="s">
        <v>15613</v>
      </c>
      <c r="S3264" t="s">
        <v>910</v>
      </c>
    </row>
    <row r="3265" spans="1:19" x14ac:dyDescent="0.25">
      <c r="A3265" t="s">
        <v>38798</v>
      </c>
      <c r="B3265" t="s">
        <v>2</v>
      </c>
      <c r="C3265" t="s">
        <v>38799</v>
      </c>
      <c r="D3265" t="s">
        <v>38800</v>
      </c>
      <c r="E3265" t="s">
        <v>38801</v>
      </c>
      <c r="F3265" t="s">
        <v>38802</v>
      </c>
      <c r="G3265" t="s">
        <v>38803</v>
      </c>
      <c r="H3265" t="s">
        <v>188655</v>
      </c>
      <c r="I3265" t="s">
        <v>219</v>
      </c>
      <c r="J3265" t="s">
        <v>1106</v>
      </c>
      <c r="K3265" t="s">
        <v>16003</v>
      </c>
      <c r="L3265" t="s">
        <v>38804</v>
      </c>
      <c r="M3265" t="s">
        <v>38805</v>
      </c>
      <c r="N3265" t="s">
        <v>38806</v>
      </c>
      <c r="O3265" t="s">
        <v>2997</v>
      </c>
      <c r="P3265" t="s">
        <v>38807</v>
      </c>
      <c r="Q3265" t="s">
        <v>38808</v>
      </c>
      <c r="R3265" t="s">
        <v>38809</v>
      </c>
      <c r="S3265" t="s">
        <v>1732</v>
      </c>
    </row>
    <row r="3266" spans="1:19" x14ac:dyDescent="0.25">
      <c r="A3266" t="s">
        <v>38810</v>
      </c>
      <c r="B3266" t="s">
        <v>2</v>
      </c>
      <c r="C3266" t="s">
        <v>38811</v>
      </c>
      <c r="D3266" t="s">
        <v>38812</v>
      </c>
      <c r="E3266" t="s">
        <v>38813</v>
      </c>
      <c r="F3266" t="s">
        <v>38814</v>
      </c>
      <c r="G3266" t="s">
        <v>38815</v>
      </c>
      <c r="H3266" t="s">
        <v>51666</v>
      </c>
      <c r="I3266" t="s">
        <v>6026</v>
      </c>
      <c r="J3266" t="s">
        <v>3148</v>
      </c>
      <c r="K3266" t="s">
        <v>37980</v>
      </c>
      <c r="L3266" t="s">
        <v>38816</v>
      </c>
      <c r="M3266" t="s">
        <v>38817</v>
      </c>
      <c r="N3266" t="s">
        <v>38818</v>
      </c>
      <c r="O3266" t="s">
        <v>21649</v>
      </c>
      <c r="P3266" t="s">
        <v>21650</v>
      </c>
      <c r="Q3266" t="s">
        <v>21651</v>
      </c>
      <c r="R3266" t="s">
        <v>38819</v>
      </c>
      <c r="S3266" t="s">
        <v>720</v>
      </c>
    </row>
    <row r="3267" spans="1:19" x14ac:dyDescent="0.25">
      <c r="A3267" t="s">
        <v>38845</v>
      </c>
      <c r="B3267" t="s">
        <v>2</v>
      </c>
      <c r="C3267" t="s">
        <v>38846</v>
      </c>
      <c r="D3267" t="s">
        <v>38847</v>
      </c>
      <c r="E3267" t="s">
        <v>38848</v>
      </c>
      <c r="F3267" t="s">
        <v>38849</v>
      </c>
      <c r="G3267" t="s">
        <v>38850</v>
      </c>
      <c r="H3267" t="s">
        <v>188652</v>
      </c>
      <c r="I3267" t="s">
        <v>25</v>
      </c>
      <c r="J3267" t="s">
        <v>10660</v>
      </c>
      <c r="K3267" t="s">
        <v>38851</v>
      </c>
      <c r="L3267" t="s">
        <v>38852</v>
      </c>
      <c r="M3267" t="s">
        <v>38853</v>
      </c>
      <c r="N3267" t="s">
        <v>38854</v>
      </c>
      <c r="O3267" t="s">
        <v>25022</v>
      </c>
      <c r="P3267" t="s">
        <v>38855</v>
      </c>
      <c r="Q3267" t="s">
        <v>38856</v>
      </c>
      <c r="R3267" t="s">
        <v>38857</v>
      </c>
      <c r="S3267" t="s">
        <v>720</v>
      </c>
    </row>
    <row r="3268" spans="1:19" x14ac:dyDescent="0.25">
      <c r="A3268" t="s">
        <v>38832</v>
      </c>
      <c r="B3268" t="s">
        <v>2</v>
      </c>
      <c r="C3268" t="s">
        <v>38833</v>
      </c>
      <c r="D3268" t="s">
        <v>38834</v>
      </c>
      <c r="E3268" t="s">
        <v>38835</v>
      </c>
      <c r="F3268" t="s">
        <v>38836</v>
      </c>
      <c r="G3268" t="s">
        <v>38837</v>
      </c>
      <c r="H3268" t="s">
        <v>163339</v>
      </c>
      <c r="I3268" t="s">
        <v>6026</v>
      </c>
      <c r="J3268" t="s">
        <v>21011</v>
      </c>
      <c r="K3268" t="s">
        <v>38838</v>
      </c>
      <c r="L3268" t="s">
        <v>38839</v>
      </c>
      <c r="M3268" t="s">
        <v>38840</v>
      </c>
      <c r="N3268" t="s">
        <v>38841</v>
      </c>
      <c r="O3268" t="s">
        <v>2496</v>
      </c>
      <c r="P3268" t="s">
        <v>38842</v>
      </c>
      <c r="Q3268" t="s">
        <v>38843</v>
      </c>
      <c r="R3268" t="s">
        <v>38844</v>
      </c>
      <c r="S3268" t="s">
        <v>720</v>
      </c>
    </row>
    <row r="3269" spans="1:19" x14ac:dyDescent="0.25">
      <c r="A3269" t="s">
        <v>38820</v>
      </c>
      <c r="B3269" t="s">
        <v>2</v>
      </c>
      <c r="C3269" t="s">
        <v>38821</v>
      </c>
      <c r="D3269" t="s">
        <v>38822</v>
      </c>
      <c r="E3269" t="s">
        <v>38823</v>
      </c>
      <c r="F3269" t="s">
        <v>38824</v>
      </c>
      <c r="G3269" t="s">
        <v>38825</v>
      </c>
      <c r="H3269" t="s">
        <v>188670</v>
      </c>
      <c r="I3269" t="s">
        <v>9898</v>
      </c>
      <c r="J3269" t="s">
        <v>3288</v>
      </c>
      <c r="K3269" t="s">
        <v>74</v>
      </c>
      <c r="L3269" t="s">
        <v>38826</v>
      </c>
      <c r="M3269" t="s">
        <v>38827</v>
      </c>
      <c r="N3269" t="s">
        <v>38828</v>
      </c>
      <c r="O3269" t="s">
        <v>11543</v>
      </c>
      <c r="P3269" t="s">
        <v>38829</v>
      </c>
      <c r="Q3269" t="s">
        <v>38830</v>
      </c>
      <c r="R3269" t="s">
        <v>38831</v>
      </c>
      <c r="S3269" t="s">
        <v>1213</v>
      </c>
    </row>
    <row r="3270" spans="1:19" x14ac:dyDescent="0.25">
      <c r="A3270" t="s">
        <v>38858</v>
      </c>
      <c r="B3270" t="s">
        <v>2</v>
      </c>
      <c r="C3270" t="s">
        <v>38859</v>
      </c>
      <c r="D3270" t="s">
        <v>38860</v>
      </c>
      <c r="E3270" t="s">
        <v>38861</v>
      </c>
      <c r="F3270" t="s">
        <v>38862</v>
      </c>
      <c r="G3270" t="s">
        <v>38863</v>
      </c>
      <c r="H3270" t="s">
        <v>188652</v>
      </c>
      <c r="I3270" t="s">
        <v>6026</v>
      </c>
      <c r="J3270" t="s">
        <v>1604</v>
      </c>
      <c r="K3270" t="s">
        <v>16213</v>
      </c>
      <c r="L3270" t="s">
        <v>38864</v>
      </c>
      <c r="M3270" t="s">
        <v>38865</v>
      </c>
      <c r="N3270" t="s">
        <v>38866</v>
      </c>
      <c r="O3270" t="s">
        <v>26466</v>
      </c>
      <c r="P3270" t="s">
        <v>26467</v>
      </c>
      <c r="Q3270" t="s">
        <v>26468</v>
      </c>
      <c r="R3270" t="s">
        <v>38867</v>
      </c>
      <c r="S3270" t="s">
        <v>689</v>
      </c>
    </row>
    <row r="3271" spans="1:19" x14ac:dyDescent="0.25">
      <c r="A3271" t="s">
        <v>38868</v>
      </c>
      <c r="B3271" t="s">
        <v>2</v>
      </c>
      <c r="C3271" t="s">
        <v>38869</v>
      </c>
      <c r="D3271" t="s">
        <v>38870</v>
      </c>
      <c r="E3271" t="s">
        <v>38871</v>
      </c>
      <c r="F3271" t="s">
        <v>189418</v>
      </c>
      <c r="G3271" t="s">
        <v>38872</v>
      </c>
      <c r="H3271" t="s">
        <v>24468</v>
      </c>
      <c r="I3271" t="s">
        <v>38873</v>
      </c>
      <c r="J3271" t="s">
        <v>743</v>
      </c>
      <c r="K3271" t="s">
        <v>38874</v>
      </c>
      <c r="L3271" t="s">
        <v>38875</v>
      </c>
      <c r="M3271" t="s">
        <v>38876</v>
      </c>
      <c r="N3271" t="s">
        <v>38877</v>
      </c>
      <c r="O3271" t="s">
        <v>38878</v>
      </c>
      <c r="P3271" t="s">
        <v>38879</v>
      </c>
      <c r="Q3271" t="s">
        <v>38880</v>
      </c>
      <c r="R3271" t="s">
        <v>38881</v>
      </c>
      <c r="S3271" t="s">
        <v>602</v>
      </c>
    </row>
    <row r="3272" spans="1:19" x14ac:dyDescent="0.25">
      <c r="A3272" t="s">
        <v>38882</v>
      </c>
      <c r="B3272" t="s">
        <v>2</v>
      </c>
      <c r="C3272" t="s">
        <v>38883</v>
      </c>
      <c r="D3272" t="s">
        <v>38884</v>
      </c>
      <c r="E3272" t="s">
        <v>38885</v>
      </c>
      <c r="F3272" t="s">
        <v>38886</v>
      </c>
      <c r="G3272" t="s">
        <v>38887</v>
      </c>
      <c r="H3272" t="s">
        <v>1262</v>
      </c>
      <c r="I3272" t="s">
        <v>219</v>
      </c>
      <c r="J3272" t="s">
        <v>263</v>
      </c>
      <c r="K3272" t="s">
        <v>1823</v>
      </c>
      <c r="L3272" t="s">
        <v>38888</v>
      </c>
      <c r="M3272" t="s">
        <v>38889</v>
      </c>
      <c r="N3272" t="s">
        <v>38890</v>
      </c>
      <c r="O3272" t="s">
        <v>7331</v>
      </c>
      <c r="P3272" t="s">
        <v>38891</v>
      </c>
      <c r="Q3272" t="s">
        <v>38892</v>
      </c>
      <c r="R3272" t="s">
        <v>38893</v>
      </c>
      <c r="S3272" t="s">
        <v>376</v>
      </c>
    </row>
    <row r="3273" spans="1:19" x14ac:dyDescent="0.25">
      <c r="A3273" t="s">
        <v>38907</v>
      </c>
      <c r="B3273" t="s">
        <v>2</v>
      </c>
      <c r="C3273" t="s">
        <v>38908</v>
      </c>
      <c r="D3273" t="s">
        <v>38909</v>
      </c>
      <c r="E3273" t="s">
        <v>38910</v>
      </c>
      <c r="F3273" t="s">
        <v>38911</v>
      </c>
      <c r="G3273" t="s">
        <v>38912</v>
      </c>
      <c r="H3273" t="s">
        <v>188648</v>
      </c>
      <c r="I3273" t="s">
        <v>8</v>
      </c>
      <c r="J3273" t="s">
        <v>2398</v>
      </c>
      <c r="K3273" t="s">
        <v>9543</v>
      </c>
      <c r="L3273" t="s">
        <v>38913</v>
      </c>
      <c r="M3273" t="s">
        <v>38914</v>
      </c>
      <c r="N3273" t="s">
        <v>38915</v>
      </c>
      <c r="O3273" t="s">
        <v>35725</v>
      </c>
      <c r="P3273" t="s">
        <v>30728</v>
      </c>
      <c r="Q3273" t="s">
        <v>30729</v>
      </c>
      <c r="R3273" t="s">
        <v>38916</v>
      </c>
      <c r="S3273" t="s">
        <v>498</v>
      </c>
    </row>
    <row r="3274" spans="1:19" x14ac:dyDescent="0.25">
      <c r="A3274" t="s">
        <v>38894</v>
      </c>
      <c r="B3274" t="s">
        <v>2</v>
      </c>
      <c r="C3274" t="s">
        <v>38895</v>
      </c>
      <c r="D3274" t="s">
        <v>38896</v>
      </c>
      <c r="E3274" t="s">
        <v>38897</v>
      </c>
      <c r="F3274" t="s">
        <v>38898</v>
      </c>
      <c r="G3274" t="s">
        <v>38899</v>
      </c>
      <c r="H3274" t="s">
        <v>169309</v>
      </c>
      <c r="I3274" t="s">
        <v>5221</v>
      </c>
      <c r="J3274" t="s">
        <v>38900</v>
      </c>
      <c r="K3274" t="s">
        <v>38901</v>
      </c>
      <c r="L3274" t="s">
        <v>38902</v>
      </c>
      <c r="M3274" t="s">
        <v>38903</v>
      </c>
      <c r="N3274" t="s">
        <v>38904</v>
      </c>
      <c r="O3274" t="s">
        <v>33960</v>
      </c>
      <c r="P3274" t="s">
        <v>38905</v>
      </c>
      <c r="Q3274" t="s">
        <v>38906</v>
      </c>
      <c r="R3274" t="s">
        <v>5699</v>
      </c>
      <c r="S3274" t="s">
        <v>5421</v>
      </c>
    </row>
    <row r="3275" spans="1:19" x14ac:dyDescent="0.25">
      <c r="A3275" t="s">
        <v>38917</v>
      </c>
      <c r="B3275" t="s">
        <v>2</v>
      </c>
      <c r="C3275" t="s">
        <v>38918</v>
      </c>
      <c r="D3275" t="s">
        <v>38919</v>
      </c>
      <c r="E3275" t="s">
        <v>38920</v>
      </c>
      <c r="F3275" t="s">
        <v>38921</v>
      </c>
      <c r="G3275" t="s">
        <v>38922</v>
      </c>
      <c r="H3275" t="s">
        <v>188648</v>
      </c>
      <c r="I3275" t="s">
        <v>25</v>
      </c>
      <c r="J3275" t="s">
        <v>3136</v>
      </c>
      <c r="K3275" t="s">
        <v>18000</v>
      </c>
      <c r="L3275" t="s">
        <v>38923</v>
      </c>
      <c r="M3275" t="s">
        <v>38924</v>
      </c>
      <c r="N3275" t="s">
        <v>38925</v>
      </c>
      <c r="O3275" t="s">
        <v>38926</v>
      </c>
      <c r="P3275" t="s">
        <v>38927</v>
      </c>
      <c r="Q3275" t="s">
        <v>38928</v>
      </c>
      <c r="R3275" t="s">
        <v>38929</v>
      </c>
      <c r="S3275" t="s">
        <v>602</v>
      </c>
    </row>
    <row r="3276" spans="1:19" x14ac:dyDescent="0.25">
      <c r="A3276" t="s">
        <v>38942</v>
      </c>
      <c r="B3276" t="s">
        <v>2</v>
      </c>
      <c r="C3276" t="s">
        <v>38943</v>
      </c>
      <c r="D3276" t="s">
        <v>38944</v>
      </c>
      <c r="E3276" t="s">
        <v>38945</v>
      </c>
      <c r="F3276" t="s">
        <v>38946</v>
      </c>
      <c r="G3276" t="s">
        <v>38947</v>
      </c>
      <c r="H3276" t="s">
        <v>188652</v>
      </c>
      <c r="I3276" t="s">
        <v>3814</v>
      </c>
      <c r="J3276" t="s">
        <v>2045</v>
      </c>
      <c r="K3276" t="s">
        <v>20221</v>
      </c>
      <c r="L3276" t="s">
        <v>38948</v>
      </c>
      <c r="M3276" t="s">
        <v>38949</v>
      </c>
      <c r="N3276" t="s">
        <v>38950</v>
      </c>
      <c r="O3276" t="s">
        <v>12967</v>
      </c>
      <c r="P3276" t="s">
        <v>12968</v>
      </c>
      <c r="Q3276" t="s">
        <v>12969</v>
      </c>
      <c r="R3276" t="s">
        <v>38951</v>
      </c>
      <c r="S3276" t="s">
        <v>1228</v>
      </c>
    </row>
    <row r="3277" spans="1:19" x14ac:dyDescent="0.25">
      <c r="A3277" t="s">
        <v>38987</v>
      </c>
      <c r="B3277" t="s">
        <v>2</v>
      </c>
      <c r="C3277" t="s">
        <v>38988</v>
      </c>
      <c r="D3277" t="s">
        <v>38989</v>
      </c>
      <c r="E3277" t="s">
        <v>38990</v>
      </c>
      <c r="F3277" t="s">
        <v>38991</v>
      </c>
      <c r="G3277" t="s">
        <v>38992</v>
      </c>
      <c r="H3277" t="s">
        <v>188659</v>
      </c>
      <c r="I3277" t="s">
        <v>5221</v>
      </c>
      <c r="J3277" t="s">
        <v>38993</v>
      </c>
      <c r="K3277" t="s">
        <v>38994</v>
      </c>
      <c r="L3277" t="s">
        <v>38995</v>
      </c>
      <c r="M3277" t="s">
        <v>38996</v>
      </c>
      <c r="N3277" t="s">
        <v>38997</v>
      </c>
      <c r="O3277" t="s">
        <v>2308</v>
      </c>
      <c r="P3277" t="s">
        <v>38998</v>
      </c>
      <c r="Q3277" t="s">
        <v>38999</v>
      </c>
      <c r="R3277" t="s">
        <v>14023</v>
      </c>
      <c r="S3277" t="s">
        <v>705</v>
      </c>
    </row>
    <row r="3278" spans="1:19" x14ac:dyDescent="0.25">
      <c r="A3278" t="s">
        <v>38930</v>
      </c>
      <c r="B3278" t="s">
        <v>2</v>
      </c>
      <c r="C3278" t="s">
        <v>38931</v>
      </c>
      <c r="D3278" t="s">
        <v>38932</v>
      </c>
      <c r="E3278" t="s">
        <v>38933</v>
      </c>
      <c r="F3278" t="s">
        <v>38934</v>
      </c>
      <c r="G3278" t="s">
        <v>38935</v>
      </c>
      <c r="H3278" t="s">
        <v>159552</v>
      </c>
      <c r="I3278" t="s">
        <v>219</v>
      </c>
      <c r="J3278" t="s">
        <v>5561</v>
      </c>
      <c r="K3278" t="s">
        <v>12604</v>
      </c>
      <c r="L3278" t="s">
        <v>38936</v>
      </c>
      <c r="M3278" t="s">
        <v>38937</v>
      </c>
      <c r="N3278" t="s">
        <v>38938</v>
      </c>
      <c r="O3278" t="s">
        <v>29162</v>
      </c>
      <c r="P3278" t="s">
        <v>38939</v>
      </c>
      <c r="Q3278" t="s">
        <v>38940</v>
      </c>
      <c r="R3278" t="s">
        <v>38941</v>
      </c>
      <c r="S3278" t="s">
        <v>331</v>
      </c>
    </row>
    <row r="3279" spans="1:19" x14ac:dyDescent="0.25">
      <c r="A3279" t="s">
        <v>38963</v>
      </c>
      <c r="B3279" t="s">
        <v>2</v>
      </c>
      <c r="C3279" t="s">
        <v>38964</v>
      </c>
      <c r="D3279" t="s">
        <v>38965</v>
      </c>
      <c r="E3279" t="s">
        <v>38966</v>
      </c>
      <c r="F3279" t="s">
        <v>38967</v>
      </c>
      <c r="G3279" t="s">
        <v>38968</v>
      </c>
      <c r="H3279" t="s">
        <v>188668</v>
      </c>
      <c r="I3279" t="s">
        <v>3616</v>
      </c>
      <c r="J3279" t="s">
        <v>2670</v>
      </c>
      <c r="K3279" t="s">
        <v>38969</v>
      </c>
      <c r="L3279" t="s">
        <v>38970</v>
      </c>
      <c r="M3279" t="s">
        <v>38971</v>
      </c>
      <c r="N3279" t="s">
        <v>38972</v>
      </c>
      <c r="O3279" t="s">
        <v>38973</v>
      </c>
      <c r="P3279" t="s">
        <v>38974</v>
      </c>
      <c r="Q3279" t="s">
        <v>38975</v>
      </c>
      <c r="R3279" t="s">
        <v>38976</v>
      </c>
      <c r="S3279" t="s">
        <v>3550</v>
      </c>
    </row>
    <row r="3280" spans="1:19" x14ac:dyDescent="0.25">
      <c r="A3280" t="s">
        <v>38977</v>
      </c>
      <c r="B3280" t="s">
        <v>2</v>
      </c>
      <c r="C3280" t="s">
        <v>38978</v>
      </c>
      <c r="D3280" t="s">
        <v>38979</v>
      </c>
      <c r="E3280" t="s">
        <v>38980</v>
      </c>
      <c r="F3280" t="s">
        <v>38981</v>
      </c>
      <c r="G3280" t="s">
        <v>38982</v>
      </c>
      <c r="H3280" t="s">
        <v>29786</v>
      </c>
      <c r="I3280" t="s">
        <v>104</v>
      </c>
      <c r="J3280" t="s">
        <v>2060</v>
      </c>
      <c r="K3280" t="s">
        <v>4336</v>
      </c>
      <c r="L3280" t="s">
        <v>38983</v>
      </c>
      <c r="M3280" t="s">
        <v>38984</v>
      </c>
      <c r="N3280" t="s">
        <v>38985</v>
      </c>
      <c r="O3280" t="s">
        <v>10508</v>
      </c>
      <c r="P3280" t="s">
        <v>6547</v>
      </c>
      <c r="Q3280" t="s">
        <v>6548</v>
      </c>
      <c r="R3280" t="s">
        <v>38986</v>
      </c>
      <c r="S3280" t="s">
        <v>1128</v>
      </c>
    </row>
    <row r="3281" spans="1:19" x14ac:dyDescent="0.25">
      <c r="A3281" t="s">
        <v>39000</v>
      </c>
      <c r="B3281" t="s">
        <v>2</v>
      </c>
      <c r="C3281" t="s">
        <v>39001</v>
      </c>
      <c r="D3281" t="s">
        <v>39002</v>
      </c>
      <c r="E3281" t="s">
        <v>39003</v>
      </c>
      <c r="F3281" t="s">
        <v>39004</v>
      </c>
      <c r="G3281" t="s">
        <v>39005</v>
      </c>
      <c r="H3281" t="s">
        <v>188655</v>
      </c>
      <c r="I3281" t="s">
        <v>3814</v>
      </c>
      <c r="J3281" t="s">
        <v>1928</v>
      </c>
      <c r="K3281" t="s">
        <v>4761</v>
      </c>
      <c r="L3281" t="s">
        <v>39006</v>
      </c>
      <c r="M3281" t="s">
        <v>39007</v>
      </c>
      <c r="N3281" t="s">
        <v>39008</v>
      </c>
      <c r="O3281" t="s">
        <v>3873</v>
      </c>
      <c r="P3281" t="s">
        <v>39009</v>
      </c>
      <c r="Q3281" t="s">
        <v>39010</v>
      </c>
      <c r="R3281" t="s">
        <v>39011</v>
      </c>
      <c r="S3281" t="s">
        <v>2355</v>
      </c>
    </row>
    <row r="3282" spans="1:19" x14ac:dyDescent="0.25">
      <c r="A3282" t="s">
        <v>38952</v>
      </c>
      <c r="B3282" t="s">
        <v>2</v>
      </c>
      <c r="C3282" t="s">
        <v>38953</v>
      </c>
      <c r="D3282" t="s">
        <v>38954</v>
      </c>
      <c r="E3282" t="s">
        <v>38955</v>
      </c>
      <c r="F3282" t="s">
        <v>38956</v>
      </c>
      <c r="G3282" t="s">
        <v>38957</v>
      </c>
      <c r="H3282" t="s">
        <v>188660</v>
      </c>
      <c r="I3282" t="s">
        <v>9898</v>
      </c>
      <c r="J3282" t="s">
        <v>2045</v>
      </c>
      <c r="K3282" t="s">
        <v>74</v>
      </c>
      <c r="L3282" t="s">
        <v>38958</v>
      </c>
      <c r="M3282" t="s">
        <v>38959</v>
      </c>
      <c r="N3282" t="s">
        <v>38960</v>
      </c>
      <c r="O3282" t="s">
        <v>9903</v>
      </c>
      <c r="P3282" t="s">
        <v>38961</v>
      </c>
      <c r="Q3282" t="s">
        <v>38962</v>
      </c>
      <c r="R3282" t="s">
        <v>6425</v>
      </c>
      <c r="S3282" t="s">
        <v>498</v>
      </c>
    </row>
    <row r="3283" spans="1:19" x14ac:dyDescent="0.25">
      <c r="A3283" t="s">
        <v>39012</v>
      </c>
      <c r="B3283" t="s">
        <v>2</v>
      </c>
      <c r="C3283" t="s">
        <v>39013</v>
      </c>
      <c r="D3283" t="s">
        <v>39014</v>
      </c>
      <c r="E3283" t="s">
        <v>39015</v>
      </c>
      <c r="F3283" t="s">
        <v>39016</v>
      </c>
      <c r="G3283" t="s">
        <v>39017</v>
      </c>
      <c r="H3283" t="s">
        <v>188648</v>
      </c>
      <c r="I3283" t="s">
        <v>8</v>
      </c>
      <c r="J3283" t="s">
        <v>3693</v>
      </c>
      <c r="K3283" t="s">
        <v>33525</v>
      </c>
      <c r="L3283" t="s">
        <v>39018</v>
      </c>
      <c r="M3283" t="s">
        <v>39019</v>
      </c>
      <c r="N3283" t="s">
        <v>39020</v>
      </c>
      <c r="O3283" t="s">
        <v>39021</v>
      </c>
      <c r="P3283" t="s">
        <v>39022</v>
      </c>
      <c r="Q3283" t="s">
        <v>39023</v>
      </c>
      <c r="R3283" t="s">
        <v>39024</v>
      </c>
      <c r="S3283" t="s">
        <v>9043</v>
      </c>
    </row>
    <row r="3284" spans="1:19" x14ac:dyDescent="0.25">
      <c r="A3284" t="s">
        <v>39025</v>
      </c>
      <c r="B3284" t="s">
        <v>2</v>
      </c>
      <c r="C3284" t="s">
        <v>39026</v>
      </c>
      <c r="D3284" t="s">
        <v>39027</v>
      </c>
      <c r="E3284" t="s">
        <v>39028</v>
      </c>
      <c r="F3284" t="s">
        <v>189419</v>
      </c>
      <c r="G3284" t="s">
        <v>39029</v>
      </c>
      <c r="H3284" t="s">
        <v>188650</v>
      </c>
      <c r="I3284" t="s">
        <v>3616</v>
      </c>
      <c r="J3284" t="s">
        <v>2304</v>
      </c>
      <c r="K3284" t="s">
        <v>39030</v>
      </c>
      <c r="L3284" t="s">
        <v>39031</v>
      </c>
      <c r="M3284" t="s">
        <v>39032</v>
      </c>
      <c r="N3284" t="s">
        <v>39033</v>
      </c>
      <c r="O3284" t="s">
        <v>39034</v>
      </c>
      <c r="P3284" t="s">
        <v>39035</v>
      </c>
      <c r="Q3284" t="s">
        <v>39036</v>
      </c>
      <c r="R3284" t="s">
        <v>39037</v>
      </c>
      <c r="S3284" t="s">
        <v>6834</v>
      </c>
    </row>
    <row r="3285" spans="1:19" x14ac:dyDescent="0.25">
      <c r="A3285" t="s">
        <v>39050</v>
      </c>
      <c r="B3285" t="s">
        <v>2</v>
      </c>
      <c r="C3285" t="s">
        <v>39051</v>
      </c>
      <c r="D3285" t="s">
        <v>39052</v>
      </c>
      <c r="E3285" t="s">
        <v>39053</v>
      </c>
      <c r="F3285" t="s">
        <v>39054</v>
      </c>
      <c r="G3285" t="s">
        <v>39055</v>
      </c>
      <c r="H3285" t="s">
        <v>3699</v>
      </c>
      <c r="I3285" t="s">
        <v>3814</v>
      </c>
      <c r="J3285" t="s">
        <v>2045</v>
      </c>
      <c r="K3285" t="s">
        <v>15668</v>
      </c>
      <c r="L3285" t="s">
        <v>39056</v>
      </c>
      <c r="M3285" t="s">
        <v>39057</v>
      </c>
      <c r="N3285" t="s">
        <v>39058</v>
      </c>
      <c r="O3285" t="s">
        <v>39059</v>
      </c>
      <c r="P3285" t="s">
        <v>39060</v>
      </c>
      <c r="Q3285" t="s">
        <v>39061</v>
      </c>
      <c r="R3285" t="s">
        <v>39062</v>
      </c>
      <c r="S3285" t="s">
        <v>996</v>
      </c>
    </row>
    <row r="3286" spans="1:19" x14ac:dyDescent="0.25">
      <c r="A3286" t="s">
        <v>39098</v>
      </c>
      <c r="B3286" t="s">
        <v>2</v>
      </c>
      <c r="C3286" t="s">
        <v>39099</v>
      </c>
      <c r="D3286" t="s">
        <v>39100</v>
      </c>
      <c r="E3286" t="s">
        <v>39101</v>
      </c>
      <c r="F3286" t="s">
        <v>39102</v>
      </c>
      <c r="G3286" t="s">
        <v>39103</v>
      </c>
      <c r="H3286" t="s">
        <v>188659</v>
      </c>
      <c r="I3286" t="s">
        <v>409</v>
      </c>
      <c r="J3286" t="s">
        <v>20550</v>
      </c>
      <c r="K3286" t="s">
        <v>39104</v>
      </c>
      <c r="L3286" t="s">
        <v>39105</v>
      </c>
      <c r="M3286" t="s">
        <v>39106</v>
      </c>
      <c r="N3286" t="s">
        <v>39107</v>
      </c>
      <c r="O3286" t="s">
        <v>39108</v>
      </c>
      <c r="P3286" t="s">
        <v>39109</v>
      </c>
      <c r="Q3286" t="s">
        <v>39110</v>
      </c>
      <c r="R3286" t="s">
        <v>39111</v>
      </c>
      <c r="S3286" t="s">
        <v>5800</v>
      </c>
    </row>
    <row r="3287" spans="1:19" x14ac:dyDescent="0.25">
      <c r="A3287" t="s">
        <v>39075</v>
      </c>
      <c r="B3287" t="s">
        <v>2</v>
      </c>
      <c r="C3287" t="s">
        <v>39076</v>
      </c>
      <c r="D3287" t="s">
        <v>39077</v>
      </c>
      <c r="E3287" t="s">
        <v>39078</v>
      </c>
      <c r="F3287" t="s">
        <v>39079</v>
      </c>
      <c r="G3287" t="s">
        <v>39080</v>
      </c>
      <c r="H3287" t="s">
        <v>188655</v>
      </c>
      <c r="I3287" t="s">
        <v>3814</v>
      </c>
      <c r="J3287" t="s">
        <v>2045</v>
      </c>
      <c r="K3287" t="s">
        <v>890</v>
      </c>
      <c r="L3287" t="s">
        <v>39081</v>
      </c>
      <c r="M3287" t="s">
        <v>39082</v>
      </c>
      <c r="N3287" t="s">
        <v>39083</v>
      </c>
      <c r="O3287" t="s">
        <v>5280</v>
      </c>
      <c r="P3287" t="s">
        <v>5281</v>
      </c>
      <c r="Q3287" t="s">
        <v>5282</v>
      </c>
      <c r="R3287" t="s">
        <v>39084</v>
      </c>
      <c r="S3287" t="s">
        <v>5421</v>
      </c>
    </row>
    <row r="3288" spans="1:19" x14ac:dyDescent="0.25">
      <c r="A3288" t="s">
        <v>39063</v>
      </c>
      <c r="B3288" t="s">
        <v>2</v>
      </c>
      <c r="C3288" t="s">
        <v>39064</v>
      </c>
      <c r="D3288" t="s">
        <v>39065</v>
      </c>
      <c r="E3288" t="s">
        <v>39066</v>
      </c>
      <c r="F3288" t="s">
        <v>39067</v>
      </c>
      <c r="G3288" t="s">
        <v>39068</v>
      </c>
      <c r="H3288" t="s">
        <v>28565</v>
      </c>
      <c r="I3288" t="s">
        <v>409</v>
      </c>
      <c r="J3288" t="s">
        <v>2045</v>
      </c>
      <c r="K3288" t="s">
        <v>10686</v>
      </c>
      <c r="L3288" t="s">
        <v>39069</v>
      </c>
      <c r="M3288" t="s">
        <v>39070</v>
      </c>
      <c r="N3288" t="s">
        <v>39071</v>
      </c>
      <c r="O3288" t="s">
        <v>37758</v>
      </c>
      <c r="P3288" t="s">
        <v>39072</v>
      </c>
      <c r="Q3288" t="s">
        <v>39073</v>
      </c>
      <c r="R3288" t="s">
        <v>39074</v>
      </c>
      <c r="S3288" t="s">
        <v>602</v>
      </c>
    </row>
    <row r="3289" spans="1:19" x14ac:dyDescent="0.25">
      <c r="A3289" t="s">
        <v>39085</v>
      </c>
      <c r="B3289" t="s">
        <v>2</v>
      </c>
      <c r="C3289" t="s">
        <v>39086</v>
      </c>
      <c r="D3289" t="s">
        <v>39087</v>
      </c>
      <c r="E3289" t="s">
        <v>39088</v>
      </c>
      <c r="F3289" t="s">
        <v>39089</v>
      </c>
      <c r="G3289" t="s">
        <v>39090</v>
      </c>
      <c r="H3289" t="s">
        <v>188660</v>
      </c>
      <c r="I3289" t="s">
        <v>25</v>
      </c>
      <c r="J3289" t="s">
        <v>90</v>
      </c>
      <c r="K3289" t="s">
        <v>2399</v>
      </c>
      <c r="L3289" t="s">
        <v>39091</v>
      </c>
      <c r="M3289" t="s">
        <v>39092</v>
      </c>
      <c r="N3289" t="s">
        <v>39093</v>
      </c>
      <c r="O3289" t="s">
        <v>39094</v>
      </c>
      <c r="P3289" t="s">
        <v>39095</v>
      </c>
      <c r="Q3289" t="s">
        <v>39096</v>
      </c>
      <c r="R3289" t="s">
        <v>39097</v>
      </c>
      <c r="S3289" t="s">
        <v>498</v>
      </c>
    </row>
    <row r="3290" spans="1:19" x14ac:dyDescent="0.25">
      <c r="A3290" t="s">
        <v>39112</v>
      </c>
      <c r="B3290" t="s">
        <v>2</v>
      </c>
      <c r="C3290" t="s">
        <v>39113</v>
      </c>
      <c r="D3290" t="s">
        <v>39114</v>
      </c>
      <c r="E3290" t="s">
        <v>39115</v>
      </c>
      <c r="F3290" t="s">
        <v>39116</v>
      </c>
      <c r="G3290" t="s">
        <v>39117</v>
      </c>
      <c r="H3290" t="s">
        <v>188655</v>
      </c>
      <c r="I3290" t="s">
        <v>6026</v>
      </c>
      <c r="J3290" t="s">
        <v>3136</v>
      </c>
      <c r="K3290" t="s">
        <v>39118</v>
      </c>
      <c r="L3290" t="s">
        <v>39119</v>
      </c>
      <c r="M3290" t="s">
        <v>39120</v>
      </c>
      <c r="N3290" t="s">
        <v>39121</v>
      </c>
      <c r="O3290" t="s">
        <v>39122</v>
      </c>
      <c r="P3290" t="s">
        <v>39123</v>
      </c>
      <c r="Q3290" t="s">
        <v>39124</v>
      </c>
      <c r="R3290" t="s">
        <v>39125</v>
      </c>
      <c r="S3290" t="s">
        <v>272</v>
      </c>
    </row>
    <row r="3291" spans="1:19" x14ac:dyDescent="0.25">
      <c r="A3291" t="s">
        <v>39177</v>
      </c>
      <c r="B3291" t="s">
        <v>2</v>
      </c>
      <c r="C3291" t="s">
        <v>39178</v>
      </c>
      <c r="D3291" t="s">
        <v>39179</v>
      </c>
      <c r="E3291" t="s">
        <v>39180</v>
      </c>
      <c r="F3291" t="s">
        <v>39181</v>
      </c>
      <c r="G3291" t="s">
        <v>39182</v>
      </c>
      <c r="H3291" t="s">
        <v>163339</v>
      </c>
      <c r="I3291" t="s">
        <v>6026</v>
      </c>
      <c r="J3291" t="s">
        <v>263</v>
      </c>
      <c r="K3291" t="s">
        <v>74</v>
      </c>
      <c r="L3291" t="s">
        <v>39183</v>
      </c>
      <c r="M3291" t="s">
        <v>39184</v>
      </c>
      <c r="N3291" t="s">
        <v>39185</v>
      </c>
      <c r="O3291" t="s">
        <v>24749</v>
      </c>
      <c r="P3291" t="s">
        <v>5227</v>
      </c>
      <c r="Q3291" t="s">
        <v>5228</v>
      </c>
      <c r="R3291" t="s">
        <v>39186</v>
      </c>
      <c r="S3291" t="s">
        <v>5099</v>
      </c>
    </row>
    <row r="3292" spans="1:19" x14ac:dyDescent="0.25">
      <c r="A3292" t="s">
        <v>39126</v>
      </c>
      <c r="B3292" t="s">
        <v>2</v>
      </c>
      <c r="C3292" t="s">
        <v>39127</v>
      </c>
      <c r="D3292" t="s">
        <v>39128</v>
      </c>
      <c r="E3292" t="s">
        <v>39129</v>
      </c>
      <c r="F3292" t="s">
        <v>39130</v>
      </c>
      <c r="G3292" t="s">
        <v>39131</v>
      </c>
      <c r="H3292" t="s">
        <v>165727</v>
      </c>
      <c r="I3292" t="s">
        <v>42</v>
      </c>
      <c r="J3292" t="s">
        <v>2398</v>
      </c>
      <c r="K3292" t="s">
        <v>39132</v>
      </c>
      <c r="L3292" t="s">
        <v>39133</v>
      </c>
      <c r="M3292" t="s">
        <v>39134</v>
      </c>
      <c r="N3292" t="s">
        <v>39135</v>
      </c>
      <c r="O3292" t="s">
        <v>1341</v>
      </c>
      <c r="P3292" t="s">
        <v>39136</v>
      </c>
      <c r="Q3292" t="s">
        <v>39137</v>
      </c>
      <c r="R3292" t="s">
        <v>39138</v>
      </c>
      <c r="S3292" t="s">
        <v>752</v>
      </c>
    </row>
    <row r="3293" spans="1:19" x14ac:dyDescent="0.25">
      <c r="A3293" t="s">
        <v>39152</v>
      </c>
      <c r="B3293" t="s">
        <v>2</v>
      </c>
      <c r="C3293" t="s">
        <v>39153</v>
      </c>
      <c r="D3293" t="s">
        <v>39154</v>
      </c>
      <c r="E3293" t="s">
        <v>39155</v>
      </c>
      <c r="F3293" t="s">
        <v>39156</v>
      </c>
      <c r="G3293" t="s">
        <v>39157</v>
      </c>
      <c r="H3293" t="s">
        <v>28565</v>
      </c>
      <c r="I3293" t="s">
        <v>3814</v>
      </c>
      <c r="J3293" t="s">
        <v>4969</v>
      </c>
      <c r="K3293" t="s">
        <v>13003</v>
      </c>
      <c r="L3293" t="s">
        <v>39158</v>
      </c>
      <c r="M3293" t="s">
        <v>39159</v>
      </c>
      <c r="N3293" t="s">
        <v>39160</v>
      </c>
      <c r="O3293" t="s">
        <v>39161</v>
      </c>
      <c r="P3293" t="s">
        <v>39162</v>
      </c>
      <c r="Q3293" t="s">
        <v>39163</v>
      </c>
      <c r="R3293" t="s">
        <v>39164</v>
      </c>
      <c r="S3293" t="s">
        <v>419</v>
      </c>
    </row>
    <row r="3294" spans="1:19" x14ac:dyDescent="0.25">
      <c r="A3294" t="s">
        <v>39139</v>
      </c>
      <c r="B3294" t="s">
        <v>2</v>
      </c>
      <c r="C3294" t="s">
        <v>39140</v>
      </c>
      <c r="D3294" t="s">
        <v>39141</v>
      </c>
      <c r="E3294" t="s">
        <v>39142</v>
      </c>
      <c r="F3294" t="s">
        <v>39143</v>
      </c>
      <c r="G3294" t="s">
        <v>39144</v>
      </c>
      <c r="H3294" t="s">
        <v>27931</v>
      </c>
      <c r="I3294" t="s">
        <v>6026</v>
      </c>
      <c r="J3294" t="s">
        <v>32832</v>
      </c>
      <c r="K3294" t="s">
        <v>34507</v>
      </c>
      <c r="L3294" t="s">
        <v>39145</v>
      </c>
      <c r="M3294" t="s">
        <v>39146</v>
      </c>
      <c r="N3294" t="s">
        <v>39147</v>
      </c>
      <c r="O3294" t="s">
        <v>39148</v>
      </c>
      <c r="P3294" t="s">
        <v>39149</v>
      </c>
      <c r="Q3294" t="s">
        <v>39150</v>
      </c>
      <c r="R3294" t="s">
        <v>39151</v>
      </c>
      <c r="S3294" t="s">
        <v>1550</v>
      </c>
    </row>
    <row r="3295" spans="1:19" x14ac:dyDescent="0.25">
      <c r="A3295" t="s">
        <v>39199</v>
      </c>
      <c r="B3295" t="s">
        <v>2</v>
      </c>
      <c r="C3295" t="s">
        <v>39200</v>
      </c>
      <c r="D3295" t="s">
        <v>39201</v>
      </c>
      <c r="E3295" t="s">
        <v>39202</v>
      </c>
      <c r="F3295" t="s">
        <v>39203</v>
      </c>
      <c r="G3295" t="s">
        <v>39204</v>
      </c>
      <c r="H3295" t="s">
        <v>158877</v>
      </c>
      <c r="I3295" t="s">
        <v>6026</v>
      </c>
      <c r="J3295" t="s">
        <v>2600</v>
      </c>
      <c r="K3295" t="s">
        <v>39205</v>
      </c>
      <c r="L3295" t="s">
        <v>39206</v>
      </c>
      <c r="M3295" t="s">
        <v>39207</v>
      </c>
      <c r="N3295" t="s">
        <v>39208</v>
      </c>
      <c r="O3295" t="s">
        <v>865</v>
      </c>
      <c r="P3295" t="s">
        <v>31758</v>
      </c>
      <c r="Q3295" t="s">
        <v>31759</v>
      </c>
      <c r="R3295" t="s">
        <v>39209</v>
      </c>
      <c r="S3295" t="s">
        <v>3185</v>
      </c>
    </row>
    <row r="3296" spans="1:19" x14ac:dyDescent="0.25">
      <c r="A3296" t="s">
        <v>39165</v>
      </c>
      <c r="B3296" t="s">
        <v>2</v>
      </c>
      <c r="C3296" t="s">
        <v>39166</v>
      </c>
      <c r="D3296" t="s">
        <v>39167</v>
      </c>
      <c r="E3296" t="s">
        <v>39168</v>
      </c>
      <c r="F3296" t="s">
        <v>189420</v>
      </c>
      <c r="G3296" t="s">
        <v>39169</v>
      </c>
      <c r="H3296" t="s">
        <v>165727</v>
      </c>
      <c r="I3296" t="s">
        <v>6026</v>
      </c>
      <c r="J3296" t="s">
        <v>3475</v>
      </c>
      <c r="K3296" t="s">
        <v>17076</v>
      </c>
      <c r="L3296" t="s">
        <v>39170</v>
      </c>
      <c r="M3296" t="s">
        <v>39171</v>
      </c>
      <c r="N3296" t="s">
        <v>39172</v>
      </c>
      <c r="O3296" t="s">
        <v>39173</v>
      </c>
      <c r="P3296" t="s">
        <v>39174</v>
      </c>
      <c r="Q3296" t="s">
        <v>39175</v>
      </c>
      <c r="R3296" t="s">
        <v>39176</v>
      </c>
      <c r="S3296" t="s">
        <v>689</v>
      </c>
    </row>
    <row r="3297" spans="1:19" x14ac:dyDescent="0.25">
      <c r="A3297" t="s">
        <v>39187</v>
      </c>
      <c r="B3297" t="s">
        <v>2</v>
      </c>
      <c r="C3297" t="s">
        <v>39188</v>
      </c>
      <c r="D3297" t="s">
        <v>39189</v>
      </c>
      <c r="E3297" t="s">
        <v>39190</v>
      </c>
      <c r="F3297" t="s">
        <v>39191</v>
      </c>
      <c r="G3297" t="s">
        <v>39192</v>
      </c>
      <c r="H3297" t="s">
        <v>188648</v>
      </c>
      <c r="I3297" t="s">
        <v>219</v>
      </c>
      <c r="J3297" t="s">
        <v>10660</v>
      </c>
      <c r="K3297" t="s">
        <v>25952</v>
      </c>
      <c r="L3297" t="s">
        <v>39193</v>
      </c>
      <c r="M3297" t="s">
        <v>39194</v>
      </c>
      <c r="N3297" t="s">
        <v>39195</v>
      </c>
      <c r="O3297" t="s">
        <v>16476</v>
      </c>
      <c r="P3297" t="s">
        <v>39196</v>
      </c>
      <c r="Q3297" t="s">
        <v>39197</v>
      </c>
      <c r="R3297" t="s">
        <v>39198</v>
      </c>
      <c r="S3297" t="s">
        <v>705</v>
      </c>
    </row>
    <row r="3298" spans="1:19" x14ac:dyDescent="0.25">
      <c r="A3298" t="s">
        <v>39210</v>
      </c>
      <c r="B3298" t="s">
        <v>2</v>
      </c>
      <c r="C3298" t="s">
        <v>39211</v>
      </c>
      <c r="D3298" t="s">
        <v>39212</v>
      </c>
      <c r="E3298" t="s">
        <v>39213</v>
      </c>
      <c r="F3298" t="s">
        <v>39214</v>
      </c>
      <c r="G3298" t="s">
        <v>39215</v>
      </c>
      <c r="H3298" t="s">
        <v>159552</v>
      </c>
      <c r="I3298" t="s">
        <v>409</v>
      </c>
      <c r="J3298" t="s">
        <v>743</v>
      </c>
      <c r="K3298" t="s">
        <v>39216</v>
      </c>
      <c r="L3298" t="s">
        <v>39217</v>
      </c>
      <c r="M3298" t="s">
        <v>39218</v>
      </c>
      <c r="N3298" t="s">
        <v>39219</v>
      </c>
      <c r="O3298" t="s">
        <v>39220</v>
      </c>
      <c r="P3298" t="s">
        <v>39221</v>
      </c>
      <c r="Q3298" t="s">
        <v>39222</v>
      </c>
      <c r="R3298" t="s">
        <v>13945</v>
      </c>
      <c r="S3298" t="s">
        <v>9043</v>
      </c>
    </row>
    <row r="3299" spans="1:19" x14ac:dyDescent="0.25">
      <c r="A3299" t="s">
        <v>39223</v>
      </c>
      <c r="B3299" t="s">
        <v>2</v>
      </c>
      <c r="C3299" t="s">
        <v>39224</v>
      </c>
      <c r="D3299" t="s">
        <v>39225</v>
      </c>
      <c r="E3299" t="s">
        <v>39226</v>
      </c>
      <c r="F3299" t="s">
        <v>189421</v>
      </c>
      <c r="G3299" t="s">
        <v>39227</v>
      </c>
      <c r="H3299" t="s">
        <v>188658</v>
      </c>
      <c r="I3299" t="s">
        <v>6026</v>
      </c>
      <c r="J3299" t="s">
        <v>4784</v>
      </c>
      <c r="K3299" t="s">
        <v>39228</v>
      </c>
      <c r="L3299" t="s">
        <v>39229</v>
      </c>
      <c r="M3299" t="s">
        <v>39230</v>
      </c>
      <c r="N3299" t="s">
        <v>39231</v>
      </c>
      <c r="O3299" t="s">
        <v>39232</v>
      </c>
      <c r="P3299" t="s">
        <v>39233</v>
      </c>
      <c r="Q3299" t="s">
        <v>39234</v>
      </c>
      <c r="R3299" t="s">
        <v>39235</v>
      </c>
      <c r="S3299" t="s">
        <v>5284</v>
      </c>
    </row>
    <row r="3300" spans="1:19" x14ac:dyDescent="0.25">
      <c r="A3300" t="s">
        <v>39236</v>
      </c>
      <c r="B3300" t="s">
        <v>2</v>
      </c>
      <c r="C3300" t="s">
        <v>39237</v>
      </c>
      <c r="D3300" t="s">
        <v>39238</v>
      </c>
      <c r="E3300" t="s">
        <v>39239</v>
      </c>
      <c r="F3300" t="s">
        <v>39240</v>
      </c>
      <c r="G3300" t="s">
        <v>39241</v>
      </c>
      <c r="H3300" t="s">
        <v>163339</v>
      </c>
      <c r="I3300" t="s">
        <v>5221</v>
      </c>
      <c r="J3300" t="s">
        <v>1062</v>
      </c>
      <c r="K3300" t="s">
        <v>39242</v>
      </c>
      <c r="L3300" t="s">
        <v>39243</v>
      </c>
      <c r="M3300" t="s">
        <v>39244</v>
      </c>
      <c r="N3300" t="s">
        <v>39245</v>
      </c>
      <c r="O3300" t="s">
        <v>2308</v>
      </c>
      <c r="P3300" t="s">
        <v>39246</v>
      </c>
      <c r="Q3300" t="s">
        <v>39247</v>
      </c>
      <c r="R3300" t="s">
        <v>6425</v>
      </c>
      <c r="S3300" t="s">
        <v>837</v>
      </c>
    </row>
    <row r="3301" spans="1:19" x14ac:dyDescent="0.25">
      <c r="A3301" t="s">
        <v>39270</v>
      </c>
      <c r="B3301" t="s">
        <v>2</v>
      </c>
      <c r="C3301" t="s">
        <v>39271</v>
      </c>
      <c r="D3301" t="s">
        <v>39272</v>
      </c>
      <c r="E3301" t="s">
        <v>39273</v>
      </c>
      <c r="F3301" t="s">
        <v>39274</v>
      </c>
      <c r="G3301" t="s">
        <v>39275</v>
      </c>
      <c r="H3301" t="s">
        <v>27931</v>
      </c>
      <c r="I3301" t="s">
        <v>6026</v>
      </c>
      <c r="J3301" t="s">
        <v>263</v>
      </c>
      <c r="K3301" t="s">
        <v>32747</v>
      </c>
      <c r="L3301" t="s">
        <v>39276</v>
      </c>
      <c r="M3301" t="s">
        <v>39277</v>
      </c>
      <c r="N3301" t="s">
        <v>39278</v>
      </c>
      <c r="O3301" t="s">
        <v>19571</v>
      </c>
      <c r="P3301" t="s">
        <v>39279</v>
      </c>
      <c r="Q3301" t="s">
        <v>39280</v>
      </c>
      <c r="R3301" t="s">
        <v>39281</v>
      </c>
      <c r="S3301" t="s">
        <v>3967</v>
      </c>
    </row>
    <row r="3302" spans="1:19" x14ac:dyDescent="0.25">
      <c r="A3302" t="s">
        <v>39282</v>
      </c>
      <c r="B3302" t="s">
        <v>2</v>
      </c>
      <c r="C3302" t="s">
        <v>39283</v>
      </c>
      <c r="D3302" t="s">
        <v>39284</v>
      </c>
      <c r="E3302" t="s">
        <v>39285</v>
      </c>
      <c r="F3302" t="s">
        <v>39286</v>
      </c>
      <c r="G3302" t="s">
        <v>39287</v>
      </c>
      <c r="H3302" t="s">
        <v>163339</v>
      </c>
      <c r="I3302" t="s">
        <v>219</v>
      </c>
      <c r="J3302" t="s">
        <v>43</v>
      </c>
      <c r="K3302" t="s">
        <v>1263</v>
      </c>
      <c r="L3302" t="s">
        <v>39288</v>
      </c>
      <c r="M3302" t="s">
        <v>39289</v>
      </c>
      <c r="N3302" t="s">
        <v>39290</v>
      </c>
      <c r="O3302" t="s">
        <v>29162</v>
      </c>
      <c r="P3302" t="s">
        <v>39291</v>
      </c>
      <c r="Q3302" t="s">
        <v>39292</v>
      </c>
      <c r="R3302" t="s">
        <v>39293</v>
      </c>
      <c r="S3302" t="s">
        <v>837</v>
      </c>
    </row>
    <row r="3303" spans="1:19" x14ac:dyDescent="0.25">
      <c r="A3303" t="s">
        <v>39306</v>
      </c>
      <c r="B3303" t="s">
        <v>2</v>
      </c>
      <c r="C3303" t="s">
        <v>39307</v>
      </c>
      <c r="D3303" t="s">
        <v>39308</v>
      </c>
      <c r="E3303" t="s">
        <v>39309</v>
      </c>
      <c r="F3303" t="s">
        <v>39310</v>
      </c>
      <c r="G3303" t="s">
        <v>39311</v>
      </c>
      <c r="H3303" t="s">
        <v>159552</v>
      </c>
      <c r="I3303" t="s">
        <v>3814</v>
      </c>
      <c r="J3303" t="s">
        <v>2333</v>
      </c>
      <c r="K3303" t="s">
        <v>4799</v>
      </c>
      <c r="L3303" t="s">
        <v>39312</v>
      </c>
      <c r="M3303" t="s">
        <v>39313</v>
      </c>
      <c r="N3303" t="s">
        <v>39314</v>
      </c>
      <c r="O3303" t="s">
        <v>39315</v>
      </c>
      <c r="P3303" t="s">
        <v>39316</v>
      </c>
      <c r="Q3303" t="s">
        <v>39317</v>
      </c>
      <c r="R3303" t="s">
        <v>39318</v>
      </c>
      <c r="S3303" t="s">
        <v>645</v>
      </c>
    </row>
    <row r="3304" spans="1:19" x14ac:dyDescent="0.25">
      <c r="A3304" t="s">
        <v>39260</v>
      </c>
      <c r="B3304" t="s">
        <v>2</v>
      </c>
      <c r="C3304" t="s">
        <v>39261</v>
      </c>
      <c r="D3304" t="s">
        <v>39262</v>
      </c>
      <c r="E3304" t="s">
        <v>39263</v>
      </c>
      <c r="F3304" t="s">
        <v>39264</v>
      </c>
      <c r="G3304" t="s">
        <v>39265</v>
      </c>
      <c r="H3304" t="s">
        <v>188653</v>
      </c>
      <c r="I3304" t="s">
        <v>25</v>
      </c>
      <c r="J3304" t="s">
        <v>11933</v>
      </c>
      <c r="K3304" t="s">
        <v>21593</v>
      </c>
      <c r="L3304" t="s">
        <v>39266</v>
      </c>
      <c r="M3304" t="s">
        <v>39267</v>
      </c>
      <c r="N3304" t="s">
        <v>39268</v>
      </c>
      <c r="O3304" t="s">
        <v>3058</v>
      </c>
      <c r="P3304" t="s">
        <v>11938</v>
      </c>
      <c r="Q3304" t="s">
        <v>11939</v>
      </c>
      <c r="R3304" t="s">
        <v>39269</v>
      </c>
      <c r="S3304" t="s">
        <v>1171</v>
      </c>
    </row>
    <row r="3305" spans="1:19" x14ac:dyDescent="0.25">
      <c r="A3305" t="s">
        <v>39249</v>
      </c>
      <c r="B3305" t="s">
        <v>2</v>
      </c>
      <c r="C3305" t="s">
        <v>39250</v>
      </c>
      <c r="D3305" t="s">
        <v>39251</v>
      </c>
      <c r="E3305" t="s">
        <v>39252</v>
      </c>
      <c r="F3305" t="s">
        <v>189422</v>
      </c>
      <c r="G3305" t="s">
        <v>39253</v>
      </c>
      <c r="H3305" t="s">
        <v>188648</v>
      </c>
      <c r="I3305" t="s">
        <v>3616</v>
      </c>
      <c r="J3305" t="s">
        <v>10060</v>
      </c>
      <c r="K3305" t="s">
        <v>10538</v>
      </c>
      <c r="L3305" t="s">
        <v>39254</v>
      </c>
      <c r="M3305" t="s">
        <v>39255</v>
      </c>
      <c r="N3305" t="s">
        <v>39256</v>
      </c>
      <c r="O3305" t="s">
        <v>13929</v>
      </c>
      <c r="P3305" t="s">
        <v>39257</v>
      </c>
      <c r="Q3305" t="s">
        <v>39258</v>
      </c>
      <c r="R3305" t="s">
        <v>39259</v>
      </c>
      <c r="S3305" t="s">
        <v>1084</v>
      </c>
    </row>
    <row r="3306" spans="1:19" x14ac:dyDescent="0.25">
      <c r="A3306" t="s">
        <v>39294</v>
      </c>
      <c r="B3306" t="s">
        <v>2</v>
      </c>
      <c r="C3306" t="s">
        <v>39295</v>
      </c>
      <c r="D3306" t="s">
        <v>39296</v>
      </c>
      <c r="E3306" t="s">
        <v>39297</v>
      </c>
      <c r="F3306" t="s">
        <v>39298</v>
      </c>
      <c r="G3306" t="s">
        <v>39299</v>
      </c>
      <c r="H3306" t="s">
        <v>37221</v>
      </c>
      <c r="I3306" t="s">
        <v>6026</v>
      </c>
      <c r="J3306" t="s">
        <v>235</v>
      </c>
      <c r="K3306" t="s">
        <v>33449</v>
      </c>
      <c r="L3306" t="s">
        <v>39300</v>
      </c>
      <c r="M3306" t="s">
        <v>39301</v>
      </c>
      <c r="N3306" t="s">
        <v>39302</v>
      </c>
      <c r="O3306" t="s">
        <v>26518</v>
      </c>
      <c r="P3306" t="s">
        <v>39303</v>
      </c>
      <c r="Q3306" t="s">
        <v>39304</v>
      </c>
      <c r="R3306" t="s">
        <v>39305</v>
      </c>
      <c r="S3306" t="s">
        <v>689</v>
      </c>
    </row>
    <row r="3307" spans="1:19" x14ac:dyDescent="0.25">
      <c r="A3307" t="s">
        <v>39342</v>
      </c>
      <c r="B3307" t="s">
        <v>2</v>
      </c>
      <c r="C3307" t="s">
        <v>39343</v>
      </c>
      <c r="D3307" t="s">
        <v>39344</v>
      </c>
      <c r="E3307" t="s">
        <v>39345</v>
      </c>
      <c r="F3307" t="s">
        <v>39346</v>
      </c>
      <c r="G3307" t="s">
        <v>39347</v>
      </c>
      <c r="H3307" t="s">
        <v>188799</v>
      </c>
      <c r="I3307" t="s">
        <v>3814</v>
      </c>
      <c r="J3307" t="s">
        <v>32832</v>
      </c>
      <c r="K3307" t="s">
        <v>9568</v>
      </c>
      <c r="L3307" t="s">
        <v>39348</v>
      </c>
      <c r="M3307" t="s">
        <v>39349</v>
      </c>
      <c r="N3307" t="s">
        <v>39350</v>
      </c>
      <c r="O3307" t="s">
        <v>23182</v>
      </c>
      <c r="P3307" t="s">
        <v>39351</v>
      </c>
      <c r="Q3307" t="s">
        <v>39352</v>
      </c>
      <c r="R3307" t="s">
        <v>39353</v>
      </c>
      <c r="S3307" t="s">
        <v>2213</v>
      </c>
    </row>
    <row r="3308" spans="1:19" x14ac:dyDescent="0.25">
      <c r="A3308" t="s">
        <v>39319</v>
      </c>
      <c r="B3308" t="s">
        <v>2</v>
      </c>
      <c r="C3308" t="s">
        <v>39320</v>
      </c>
      <c r="D3308" t="s">
        <v>39321</v>
      </c>
      <c r="E3308" t="s">
        <v>39322</v>
      </c>
      <c r="F3308" t="s">
        <v>39323</v>
      </c>
      <c r="G3308" t="s">
        <v>39324</v>
      </c>
      <c r="H3308" t="s">
        <v>165727</v>
      </c>
      <c r="I3308" t="s">
        <v>800</v>
      </c>
      <c r="J3308" t="s">
        <v>743</v>
      </c>
      <c r="K3308" t="s">
        <v>14564</v>
      </c>
      <c r="L3308" t="s">
        <v>39325</v>
      </c>
      <c r="M3308" t="s">
        <v>39326</v>
      </c>
      <c r="N3308" t="s">
        <v>39327</v>
      </c>
      <c r="O3308" t="s">
        <v>39328</v>
      </c>
      <c r="P3308" t="s">
        <v>39329</v>
      </c>
      <c r="Q3308" t="s">
        <v>13690</v>
      </c>
      <c r="R3308" t="s">
        <v>13691</v>
      </c>
      <c r="S3308" t="s">
        <v>5528</v>
      </c>
    </row>
    <row r="3309" spans="1:19" x14ac:dyDescent="0.25">
      <c r="A3309" t="s">
        <v>39330</v>
      </c>
      <c r="B3309" t="s">
        <v>2</v>
      </c>
      <c r="C3309" t="s">
        <v>39331</v>
      </c>
      <c r="D3309" t="s">
        <v>39332</v>
      </c>
      <c r="E3309" t="s">
        <v>39333</v>
      </c>
      <c r="F3309" t="s">
        <v>39334</v>
      </c>
      <c r="G3309" t="s">
        <v>39335</v>
      </c>
      <c r="H3309" t="s">
        <v>165727</v>
      </c>
      <c r="I3309" t="s">
        <v>42</v>
      </c>
      <c r="J3309" t="s">
        <v>7821</v>
      </c>
      <c r="K3309" t="s">
        <v>8429</v>
      </c>
      <c r="L3309" t="s">
        <v>39336</v>
      </c>
      <c r="M3309" t="s">
        <v>39337</v>
      </c>
      <c r="N3309" t="s">
        <v>39338</v>
      </c>
      <c r="O3309" t="s">
        <v>22142</v>
      </c>
      <c r="P3309" t="s">
        <v>39339</v>
      </c>
      <c r="Q3309" t="s">
        <v>39340</v>
      </c>
      <c r="R3309" t="s">
        <v>39341</v>
      </c>
      <c r="S3309" t="s">
        <v>2297</v>
      </c>
    </row>
    <row r="3310" spans="1:19" x14ac:dyDescent="0.25">
      <c r="A3310" t="s">
        <v>39364</v>
      </c>
      <c r="B3310" t="s">
        <v>2</v>
      </c>
      <c r="C3310" t="s">
        <v>39365</v>
      </c>
      <c r="D3310" t="s">
        <v>39366</v>
      </c>
      <c r="E3310" t="s">
        <v>39367</v>
      </c>
      <c r="F3310" t="s">
        <v>39368</v>
      </c>
      <c r="G3310" t="s">
        <v>39369</v>
      </c>
      <c r="H3310" t="s">
        <v>188657</v>
      </c>
      <c r="I3310" t="s">
        <v>25</v>
      </c>
      <c r="J3310" t="s">
        <v>2304</v>
      </c>
      <c r="K3310" t="s">
        <v>15391</v>
      </c>
      <c r="L3310" t="s">
        <v>39370</v>
      </c>
      <c r="M3310" t="s">
        <v>39371</v>
      </c>
      <c r="N3310" t="s">
        <v>39372</v>
      </c>
      <c r="O3310" t="s">
        <v>10126</v>
      </c>
      <c r="P3310" t="s">
        <v>30679</v>
      </c>
      <c r="Q3310" t="s">
        <v>30680</v>
      </c>
      <c r="R3310" t="s">
        <v>39373</v>
      </c>
      <c r="S3310" t="s">
        <v>2213</v>
      </c>
    </row>
    <row r="3311" spans="1:19" x14ac:dyDescent="0.25">
      <c r="A3311" t="s">
        <v>39374</v>
      </c>
      <c r="B3311" t="s">
        <v>2</v>
      </c>
      <c r="C3311" t="s">
        <v>39375</v>
      </c>
      <c r="D3311" t="s">
        <v>39376</v>
      </c>
      <c r="E3311" t="s">
        <v>39377</v>
      </c>
      <c r="F3311" t="s">
        <v>39378</v>
      </c>
      <c r="G3311" t="s">
        <v>39379</v>
      </c>
      <c r="H3311" t="s">
        <v>188659</v>
      </c>
      <c r="I3311" t="s">
        <v>89</v>
      </c>
      <c r="J3311" t="s">
        <v>1631</v>
      </c>
      <c r="K3311" t="s">
        <v>5080</v>
      </c>
      <c r="L3311" t="s">
        <v>39380</v>
      </c>
      <c r="M3311" t="s">
        <v>39381</v>
      </c>
      <c r="N3311" t="s">
        <v>39382</v>
      </c>
      <c r="O3311" t="s">
        <v>1038</v>
      </c>
      <c r="P3311" t="s">
        <v>39383</v>
      </c>
      <c r="Q3311" t="s">
        <v>39384</v>
      </c>
      <c r="R3311" t="s">
        <v>39385</v>
      </c>
      <c r="S3311" t="s">
        <v>1520</v>
      </c>
    </row>
    <row r="3312" spans="1:19" x14ac:dyDescent="0.25">
      <c r="A3312" t="s">
        <v>39354</v>
      </c>
      <c r="B3312" t="s">
        <v>2</v>
      </c>
      <c r="C3312" t="s">
        <v>39355</v>
      </c>
      <c r="D3312" t="s">
        <v>39356</v>
      </c>
      <c r="E3312" t="s">
        <v>39357</v>
      </c>
      <c r="F3312" t="s">
        <v>39358</v>
      </c>
      <c r="G3312" t="s">
        <v>39359</v>
      </c>
      <c r="H3312" t="s">
        <v>165727</v>
      </c>
      <c r="I3312" t="s">
        <v>104</v>
      </c>
      <c r="J3312" t="s">
        <v>10660</v>
      </c>
      <c r="K3312" t="s">
        <v>15681</v>
      </c>
      <c r="L3312" t="s">
        <v>39360</v>
      </c>
      <c r="M3312" t="s">
        <v>39361</v>
      </c>
      <c r="N3312" t="s">
        <v>39362</v>
      </c>
      <c r="O3312" t="s">
        <v>13535</v>
      </c>
      <c r="P3312" t="s">
        <v>25927</v>
      </c>
      <c r="Q3312" t="s">
        <v>25928</v>
      </c>
      <c r="R3312" t="s">
        <v>39363</v>
      </c>
      <c r="S3312" t="s">
        <v>272</v>
      </c>
    </row>
    <row r="3313" spans="1:19" x14ac:dyDescent="0.25">
      <c r="A3313" t="s">
        <v>39386</v>
      </c>
      <c r="B3313" t="s">
        <v>2</v>
      </c>
      <c r="C3313" t="s">
        <v>39387</v>
      </c>
      <c r="D3313" t="s">
        <v>39388</v>
      </c>
      <c r="E3313" t="s">
        <v>39389</v>
      </c>
      <c r="F3313" t="s">
        <v>39390</v>
      </c>
      <c r="G3313" t="s">
        <v>39391</v>
      </c>
      <c r="H3313" t="s">
        <v>158877</v>
      </c>
      <c r="I3313" t="s">
        <v>5221</v>
      </c>
      <c r="J3313" t="s">
        <v>2045</v>
      </c>
      <c r="K3313" t="s">
        <v>33613</v>
      </c>
      <c r="L3313" t="s">
        <v>39392</v>
      </c>
      <c r="M3313" t="s">
        <v>39393</v>
      </c>
      <c r="N3313" t="s">
        <v>39394</v>
      </c>
      <c r="O3313" t="s">
        <v>29072</v>
      </c>
      <c r="P3313" t="s">
        <v>22905</v>
      </c>
      <c r="Q3313" t="s">
        <v>22906</v>
      </c>
      <c r="R3313" t="s">
        <v>39395</v>
      </c>
      <c r="S3313" t="s">
        <v>1228</v>
      </c>
    </row>
    <row r="3314" spans="1:19" x14ac:dyDescent="0.25">
      <c r="A3314" t="s">
        <v>39409</v>
      </c>
      <c r="B3314" t="s">
        <v>2</v>
      </c>
      <c r="C3314" t="s">
        <v>39410</v>
      </c>
      <c r="D3314" t="s">
        <v>39411</v>
      </c>
      <c r="E3314" t="s">
        <v>39412</v>
      </c>
      <c r="F3314" t="s">
        <v>39413</v>
      </c>
      <c r="G3314" t="s">
        <v>39414</v>
      </c>
      <c r="H3314" t="s">
        <v>188670</v>
      </c>
      <c r="I3314" t="s">
        <v>3616</v>
      </c>
      <c r="J3314" t="s">
        <v>59</v>
      </c>
      <c r="K3314" t="s">
        <v>39415</v>
      </c>
      <c r="L3314" t="s">
        <v>39416</v>
      </c>
      <c r="M3314" t="s">
        <v>39417</v>
      </c>
      <c r="N3314" t="s">
        <v>39418</v>
      </c>
      <c r="O3314" t="s">
        <v>39419</v>
      </c>
      <c r="P3314" t="s">
        <v>39420</v>
      </c>
      <c r="Q3314" t="s">
        <v>39421</v>
      </c>
      <c r="R3314" t="s">
        <v>39422</v>
      </c>
      <c r="S3314" t="s">
        <v>144</v>
      </c>
    </row>
    <row r="3315" spans="1:19" x14ac:dyDescent="0.25">
      <c r="A3315" t="s">
        <v>39396</v>
      </c>
      <c r="B3315" t="s">
        <v>2</v>
      </c>
      <c r="C3315" t="s">
        <v>39397</v>
      </c>
      <c r="D3315" t="s">
        <v>39398</v>
      </c>
      <c r="E3315" t="s">
        <v>39399</v>
      </c>
      <c r="F3315" t="s">
        <v>189423</v>
      </c>
      <c r="G3315" t="s">
        <v>39400</v>
      </c>
      <c r="H3315" t="s">
        <v>89907</v>
      </c>
      <c r="I3315" t="s">
        <v>6026</v>
      </c>
      <c r="J3315" t="s">
        <v>2304</v>
      </c>
      <c r="K3315" t="s">
        <v>39401</v>
      </c>
      <c r="L3315" t="s">
        <v>39402</v>
      </c>
      <c r="M3315" t="s">
        <v>39403</v>
      </c>
      <c r="N3315" t="s">
        <v>39404</v>
      </c>
      <c r="O3315" t="s">
        <v>39405</v>
      </c>
      <c r="P3315" t="s">
        <v>39406</v>
      </c>
      <c r="Q3315" t="s">
        <v>39407</v>
      </c>
      <c r="R3315" t="s">
        <v>39408</v>
      </c>
      <c r="S3315" t="s">
        <v>485</v>
      </c>
    </row>
    <row r="3316" spans="1:19" x14ac:dyDescent="0.25">
      <c r="A3316" t="s">
        <v>39434</v>
      </c>
      <c r="B3316" t="s">
        <v>2</v>
      </c>
      <c r="C3316" t="s">
        <v>39435</v>
      </c>
      <c r="D3316" t="s">
        <v>39436</v>
      </c>
      <c r="E3316" t="s">
        <v>39437</v>
      </c>
      <c r="F3316" t="s">
        <v>39438</v>
      </c>
      <c r="G3316" t="s">
        <v>39439</v>
      </c>
      <c r="H3316" t="s">
        <v>3699</v>
      </c>
      <c r="I3316" t="s">
        <v>3814</v>
      </c>
      <c r="J3316" t="s">
        <v>10583</v>
      </c>
      <c r="K3316" t="s">
        <v>39440</v>
      </c>
      <c r="L3316" t="s">
        <v>39441</v>
      </c>
      <c r="M3316" t="s">
        <v>39442</v>
      </c>
      <c r="N3316" t="s">
        <v>39443</v>
      </c>
      <c r="O3316" t="s">
        <v>32717</v>
      </c>
      <c r="P3316" t="s">
        <v>39444</v>
      </c>
      <c r="Q3316" t="s">
        <v>39445</v>
      </c>
      <c r="R3316" t="s">
        <v>39446</v>
      </c>
      <c r="S3316" t="s">
        <v>272</v>
      </c>
    </row>
    <row r="3317" spans="1:19" x14ac:dyDescent="0.25">
      <c r="A3317" t="s">
        <v>9113</v>
      </c>
      <c r="B3317" t="s">
        <v>2</v>
      </c>
      <c r="C3317" t="s">
        <v>39447</v>
      </c>
      <c r="D3317" t="s">
        <v>39448</v>
      </c>
      <c r="E3317" t="s">
        <v>39449</v>
      </c>
      <c r="F3317" t="s">
        <v>189424</v>
      </c>
      <c r="G3317" t="s">
        <v>39450</v>
      </c>
      <c r="H3317" t="s">
        <v>158877</v>
      </c>
      <c r="I3317" t="s">
        <v>5221</v>
      </c>
      <c r="J3317" t="s">
        <v>176</v>
      </c>
      <c r="K3317" t="s">
        <v>39451</v>
      </c>
      <c r="L3317" t="s">
        <v>39452</v>
      </c>
      <c r="M3317" t="s">
        <v>39453</v>
      </c>
      <c r="N3317" t="s">
        <v>39454</v>
      </c>
      <c r="O3317" t="s">
        <v>1396</v>
      </c>
      <c r="P3317" t="s">
        <v>39455</v>
      </c>
      <c r="Q3317" t="s">
        <v>39456</v>
      </c>
      <c r="R3317" t="s">
        <v>39457</v>
      </c>
      <c r="S3317" t="s">
        <v>2635</v>
      </c>
    </row>
    <row r="3318" spans="1:19" x14ac:dyDescent="0.25">
      <c r="A3318" t="s">
        <v>39423</v>
      </c>
      <c r="B3318" t="s">
        <v>2</v>
      </c>
      <c r="C3318" t="s">
        <v>39424</v>
      </c>
      <c r="D3318" t="s">
        <v>39425</v>
      </c>
      <c r="E3318" t="s">
        <v>39426</v>
      </c>
      <c r="F3318" t="s">
        <v>39427</v>
      </c>
      <c r="G3318" t="s">
        <v>39428</v>
      </c>
      <c r="H3318" t="s">
        <v>3699</v>
      </c>
      <c r="I3318" t="s">
        <v>3616</v>
      </c>
      <c r="J3318" t="s">
        <v>90</v>
      </c>
      <c r="K3318" t="s">
        <v>30314</v>
      </c>
      <c r="L3318" t="s">
        <v>39429</v>
      </c>
      <c r="M3318" t="s">
        <v>39430</v>
      </c>
      <c r="N3318" t="s">
        <v>39431</v>
      </c>
      <c r="O3318" t="s">
        <v>20593</v>
      </c>
      <c r="P3318" t="s">
        <v>39432</v>
      </c>
      <c r="Q3318" t="s">
        <v>39433</v>
      </c>
      <c r="R3318" t="s">
        <v>20596</v>
      </c>
      <c r="S3318" t="s">
        <v>82</v>
      </c>
    </row>
    <row r="3319" spans="1:19" x14ac:dyDescent="0.25">
      <c r="A3319" t="s">
        <v>39470</v>
      </c>
      <c r="B3319" t="s">
        <v>2</v>
      </c>
      <c r="C3319" t="s">
        <v>39471</v>
      </c>
      <c r="D3319" t="s">
        <v>39472</v>
      </c>
      <c r="E3319" t="s">
        <v>39473</v>
      </c>
      <c r="F3319" t="s">
        <v>189426</v>
      </c>
      <c r="G3319" t="s">
        <v>39474</v>
      </c>
      <c r="H3319" t="s">
        <v>165727</v>
      </c>
      <c r="I3319" t="s">
        <v>6026</v>
      </c>
      <c r="J3319" t="s">
        <v>2844</v>
      </c>
      <c r="K3319" t="s">
        <v>38064</v>
      </c>
      <c r="L3319" t="s">
        <v>39475</v>
      </c>
      <c r="M3319" t="s">
        <v>39476</v>
      </c>
      <c r="N3319" t="s">
        <v>39477</v>
      </c>
      <c r="O3319" t="s">
        <v>685</v>
      </c>
      <c r="P3319" t="s">
        <v>39478</v>
      </c>
      <c r="Q3319" t="s">
        <v>39479</v>
      </c>
      <c r="R3319" t="s">
        <v>39480</v>
      </c>
      <c r="S3319" t="s">
        <v>2950</v>
      </c>
    </row>
    <row r="3320" spans="1:19" x14ac:dyDescent="0.25">
      <c r="A3320" t="s">
        <v>39458</v>
      </c>
      <c r="B3320" t="s">
        <v>2</v>
      </c>
      <c r="C3320" t="s">
        <v>39459</v>
      </c>
      <c r="D3320" t="s">
        <v>39460</v>
      </c>
      <c r="E3320" t="s">
        <v>39461</v>
      </c>
      <c r="F3320" t="s">
        <v>189425</v>
      </c>
      <c r="G3320" t="s">
        <v>39462</v>
      </c>
      <c r="H3320" t="s">
        <v>159552</v>
      </c>
      <c r="I3320" t="s">
        <v>5221</v>
      </c>
      <c r="J3320" t="s">
        <v>3601</v>
      </c>
      <c r="K3320" t="s">
        <v>39463</v>
      </c>
      <c r="L3320" t="s">
        <v>39464</v>
      </c>
      <c r="M3320" t="s">
        <v>39465</v>
      </c>
      <c r="N3320" t="s">
        <v>39466</v>
      </c>
      <c r="O3320" t="s">
        <v>2907</v>
      </c>
      <c r="P3320" t="s">
        <v>39467</v>
      </c>
      <c r="Q3320" t="s">
        <v>39468</v>
      </c>
      <c r="R3320" t="s">
        <v>39469</v>
      </c>
      <c r="S3320" t="s">
        <v>485</v>
      </c>
    </row>
    <row r="3321" spans="1:19" x14ac:dyDescent="0.25">
      <c r="A3321" t="s">
        <v>39506</v>
      </c>
      <c r="B3321" t="s">
        <v>2</v>
      </c>
      <c r="C3321" t="s">
        <v>39507</v>
      </c>
      <c r="D3321" t="s">
        <v>39508</v>
      </c>
      <c r="E3321" t="s">
        <v>39509</v>
      </c>
      <c r="F3321" t="s">
        <v>39510</v>
      </c>
      <c r="G3321" t="s">
        <v>39511</v>
      </c>
      <c r="H3321" t="s">
        <v>29786</v>
      </c>
      <c r="I3321" t="s">
        <v>219</v>
      </c>
      <c r="J3321" t="s">
        <v>536</v>
      </c>
      <c r="K3321" t="s">
        <v>8552</v>
      </c>
      <c r="L3321" t="s">
        <v>39512</v>
      </c>
      <c r="M3321" t="s">
        <v>39513</v>
      </c>
      <c r="N3321" t="s">
        <v>39514</v>
      </c>
      <c r="O3321" t="s">
        <v>23282</v>
      </c>
      <c r="P3321" t="s">
        <v>39515</v>
      </c>
      <c r="Q3321" t="s">
        <v>39516</v>
      </c>
      <c r="R3321" t="s">
        <v>39517</v>
      </c>
      <c r="S3321" t="s">
        <v>837</v>
      </c>
    </row>
    <row r="3322" spans="1:19" x14ac:dyDescent="0.25">
      <c r="A3322" t="s">
        <v>39493</v>
      </c>
      <c r="B3322" t="s">
        <v>2</v>
      </c>
      <c r="C3322" t="s">
        <v>39494</v>
      </c>
      <c r="D3322" t="s">
        <v>39495</v>
      </c>
      <c r="E3322" t="s">
        <v>39496</v>
      </c>
      <c r="F3322" t="s">
        <v>39497</v>
      </c>
      <c r="G3322" t="s">
        <v>39498</v>
      </c>
      <c r="H3322" t="s">
        <v>188670</v>
      </c>
      <c r="I3322" t="s">
        <v>3616</v>
      </c>
      <c r="J3322" t="s">
        <v>2190</v>
      </c>
      <c r="K3322" t="s">
        <v>74</v>
      </c>
      <c r="L3322" t="s">
        <v>39499</v>
      </c>
      <c r="M3322" t="s">
        <v>39500</v>
      </c>
      <c r="N3322" t="s">
        <v>39501</v>
      </c>
      <c r="O3322" t="s">
        <v>39502</v>
      </c>
      <c r="P3322" t="s">
        <v>39503</v>
      </c>
      <c r="Q3322" t="s">
        <v>39504</v>
      </c>
      <c r="R3322" t="s">
        <v>39505</v>
      </c>
      <c r="S3322" t="s">
        <v>1128</v>
      </c>
    </row>
    <row r="3323" spans="1:19" x14ac:dyDescent="0.25">
      <c r="A3323" t="s">
        <v>39481</v>
      </c>
      <c r="B3323" t="s">
        <v>2</v>
      </c>
      <c r="C3323" t="s">
        <v>39482</v>
      </c>
      <c r="D3323" t="s">
        <v>39483</v>
      </c>
      <c r="E3323" t="s">
        <v>39484</v>
      </c>
      <c r="F3323" t="s">
        <v>39485</v>
      </c>
      <c r="G3323" t="s">
        <v>39486</v>
      </c>
      <c r="H3323" t="s">
        <v>188648</v>
      </c>
      <c r="I3323" t="s">
        <v>3814</v>
      </c>
      <c r="J3323" t="s">
        <v>7616</v>
      </c>
      <c r="K3323" t="s">
        <v>39487</v>
      </c>
      <c r="L3323" t="s">
        <v>39488</v>
      </c>
      <c r="M3323" t="s">
        <v>39489</v>
      </c>
      <c r="N3323" t="s">
        <v>39490</v>
      </c>
      <c r="O3323" t="s">
        <v>39491</v>
      </c>
      <c r="P3323" t="s">
        <v>27244</v>
      </c>
      <c r="Q3323" t="s">
        <v>27245</v>
      </c>
      <c r="R3323" t="s">
        <v>39492</v>
      </c>
      <c r="S3323" t="s">
        <v>2213</v>
      </c>
    </row>
    <row r="3324" spans="1:19" x14ac:dyDescent="0.25">
      <c r="A3324" t="s">
        <v>39518</v>
      </c>
      <c r="B3324" t="s">
        <v>2</v>
      </c>
      <c r="C3324" t="s">
        <v>39519</v>
      </c>
      <c r="D3324" t="s">
        <v>39520</v>
      </c>
      <c r="E3324" t="s">
        <v>39521</v>
      </c>
      <c r="F3324" t="s">
        <v>39522</v>
      </c>
      <c r="G3324" t="s">
        <v>39523</v>
      </c>
      <c r="H3324" t="s">
        <v>188652</v>
      </c>
      <c r="I3324" t="s">
        <v>6026</v>
      </c>
      <c r="J3324" t="s">
        <v>2600</v>
      </c>
      <c r="K3324" t="s">
        <v>2374</v>
      </c>
      <c r="L3324" t="s">
        <v>39524</v>
      </c>
      <c r="M3324" t="s">
        <v>39525</v>
      </c>
      <c r="N3324" t="s">
        <v>39526</v>
      </c>
      <c r="O3324" t="s">
        <v>39527</v>
      </c>
      <c r="P3324" t="s">
        <v>39528</v>
      </c>
      <c r="Q3324" t="s">
        <v>39529</v>
      </c>
      <c r="R3324" t="s">
        <v>39530</v>
      </c>
      <c r="S3324" t="s">
        <v>2312</v>
      </c>
    </row>
    <row r="3325" spans="1:19" x14ac:dyDescent="0.25">
      <c r="A3325" t="s">
        <v>39570</v>
      </c>
      <c r="B3325" t="s">
        <v>2</v>
      </c>
      <c r="C3325" t="s">
        <v>39571</v>
      </c>
      <c r="D3325" t="s">
        <v>39572</v>
      </c>
      <c r="E3325" t="s">
        <v>39573</v>
      </c>
      <c r="F3325" t="s">
        <v>39574</v>
      </c>
      <c r="G3325" t="s">
        <v>39575</v>
      </c>
      <c r="H3325" t="s">
        <v>28565</v>
      </c>
      <c r="I3325" t="s">
        <v>17575</v>
      </c>
      <c r="J3325" t="s">
        <v>43</v>
      </c>
      <c r="K3325" t="s">
        <v>39576</v>
      </c>
      <c r="L3325" t="s">
        <v>39577</v>
      </c>
      <c r="M3325" t="s">
        <v>39578</v>
      </c>
      <c r="N3325" t="s">
        <v>39579</v>
      </c>
      <c r="O3325" t="s">
        <v>20938</v>
      </c>
      <c r="P3325" t="s">
        <v>20939</v>
      </c>
      <c r="Q3325" t="s">
        <v>20940</v>
      </c>
      <c r="R3325" t="s">
        <v>39580</v>
      </c>
      <c r="S3325" t="s">
        <v>1042</v>
      </c>
    </row>
    <row r="3326" spans="1:19" x14ac:dyDescent="0.25">
      <c r="A3326" t="s">
        <v>39602</v>
      </c>
      <c r="B3326" t="s">
        <v>2</v>
      </c>
      <c r="C3326" t="s">
        <v>39603</v>
      </c>
      <c r="D3326" t="s">
        <v>39604</v>
      </c>
      <c r="E3326" t="s">
        <v>39605</v>
      </c>
      <c r="F3326" t="s">
        <v>39606</v>
      </c>
      <c r="G3326" t="s">
        <v>39607</v>
      </c>
      <c r="H3326" t="s">
        <v>188844</v>
      </c>
      <c r="I3326" t="s">
        <v>25</v>
      </c>
      <c r="J3326" t="s">
        <v>3693</v>
      </c>
      <c r="K3326" t="s">
        <v>3275</v>
      </c>
      <c r="L3326" t="s">
        <v>39608</v>
      </c>
      <c r="M3326" t="s">
        <v>39609</v>
      </c>
      <c r="N3326" t="s">
        <v>39610</v>
      </c>
      <c r="O3326" t="s">
        <v>39611</v>
      </c>
      <c r="P3326" t="s">
        <v>39612</v>
      </c>
      <c r="Q3326" t="s">
        <v>39613</v>
      </c>
      <c r="R3326" t="s">
        <v>39614</v>
      </c>
      <c r="S3326" t="s">
        <v>3967</v>
      </c>
    </row>
    <row r="3327" spans="1:19" x14ac:dyDescent="0.25">
      <c r="A3327" t="s">
        <v>39531</v>
      </c>
      <c r="B3327" t="s">
        <v>2</v>
      </c>
      <c r="C3327" t="s">
        <v>39532</v>
      </c>
      <c r="D3327" t="s">
        <v>39533</v>
      </c>
      <c r="E3327" t="s">
        <v>39534</v>
      </c>
      <c r="F3327" t="s">
        <v>39535</v>
      </c>
      <c r="G3327" t="s">
        <v>39536</v>
      </c>
      <c r="H3327" t="s">
        <v>165727</v>
      </c>
      <c r="I3327" t="s">
        <v>5221</v>
      </c>
      <c r="J3327" t="s">
        <v>946</v>
      </c>
      <c r="K3327" t="s">
        <v>7379</v>
      </c>
      <c r="L3327" t="s">
        <v>39537</v>
      </c>
      <c r="M3327" t="s">
        <v>39538</v>
      </c>
      <c r="N3327" t="s">
        <v>39539</v>
      </c>
      <c r="O3327" t="s">
        <v>39540</v>
      </c>
      <c r="P3327" t="s">
        <v>39541</v>
      </c>
      <c r="Q3327" t="s">
        <v>39542</v>
      </c>
      <c r="R3327" t="s">
        <v>39543</v>
      </c>
      <c r="S3327" t="s">
        <v>19946</v>
      </c>
    </row>
    <row r="3328" spans="1:19" x14ac:dyDescent="0.25">
      <c r="A3328" t="s">
        <v>39544</v>
      </c>
      <c r="B3328" t="s">
        <v>2</v>
      </c>
      <c r="C3328" t="s">
        <v>39545</v>
      </c>
      <c r="D3328" t="s">
        <v>39546</v>
      </c>
      <c r="E3328" t="s">
        <v>39547</v>
      </c>
      <c r="F3328" t="s">
        <v>39548</v>
      </c>
      <c r="G3328" t="s">
        <v>39549</v>
      </c>
      <c r="H3328" t="s">
        <v>188653</v>
      </c>
      <c r="I3328" t="s">
        <v>219</v>
      </c>
      <c r="J3328" t="s">
        <v>43</v>
      </c>
      <c r="K3328" t="s">
        <v>24660</v>
      </c>
      <c r="L3328" t="s">
        <v>39550</v>
      </c>
      <c r="M3328" t="s">
        <v>39551</v>
      </c>
      <c r="N3328" t="s">
        <v>39552</v>
      </c>
      <c r="O3328" t="s">
        <v>39553</v>
      </c>
      <c r="P3328" t="s">
        <v>39554</v>
      </c>
      <c r="Q3328" t="s">
        <v>39555</v>
      </c>
      <c r="R3328" t="s">
        <v>39556</v>
      </c>
      <c r="S3328" t="s">
        <v>3185</v>
      </c>
    </row>
    <row r="3329" spans="1:19" x14ac:dyDescent="0.25">
      <c r="A3329" t="s">
        <v>39557</v>
      </c>
      <c r="B3329" t="s">
        <v>2</v>
      </c>
      <c r="C3329" t="s">
        <v>39558</v>
      </c>
      <c r="D3329" t="s">
        <v>39559</v>
      </c>
      <c r="E3329" t="s">
        <v>39560</v>
      </c>
      <c r="F3329" t="s">
        <v>39561</v>
      </c>
      <c r="G3329" t="s">
        <v>39562</v>
      </c>
      <c r="H3329" t="s">
        <v>27931</v>
      </c>
      <c r="I3329" t="s">
        <v>5221</v>
      </c>
      <c r="J3329" t="s">
        <v>2722</v>
      </c>
      <c r="K3329" t="s">
        <v>39563</v>
      </c>
      <c r="L3329" t="s">
        <v>39564</v>
      </c>
      <c r="M3329" t="s">
        <v>39565</v>
      </c>
      <c r="N3329" t="s">
        <v>39566</v>
      </c>
      <c r="O3329" t="s">
        <v>25008</v>
      </c>
      <c r="P3329" t="s">
        <v>39567</v>
      </c>
      <c r="Q3329" t="s">
        <v>39568</v>
      </c>
      <c r="R3329" t="s">
        <v>39569</v>
      </c>
      <c r="S3329" t="s">
        <v>286</v>
      </c>
    </row>
    <row r="3330" spans="1:19" x14ac:dyDescent="0.25">
      <c r="A3330" t="s">
        <v>39615</v>
      </c>
      <c r="B3330" t="s">
        <v>2</v>
      </c>
      <c r="C3330" t="s">
        <v>39616</v>
      </c>
      <c r="D3330" t="s">
        <v>39617</v>
      </c>
      <c r="E3330" t="s">
        <v>39618</v>
      </c>
      <c r="F3330" t="s">
        <v>39619</v>
      </c>
      <c r="G3330" t="s">
        <v>39620</v>
      </c>
      <c r="H3330" t="s">
        <v>29786</v>
      </c>
      <c r="I3330" t="s">
        <v>3814</v>
      </c>
      <c r="J3330" t="s">
        <v>8140</v>
      </c>
      <c r="K3330" t="s">
        <v>10259</v>
      </c>
      <c r="L3330" t="s">
        <v>39621</v>
      </c>
      <c r="M3330" t="s">
        <v>39622</v>
      </c>
      <c r="N3330" t="s">
        <v>39623</v>
      </c>
      <c r="O3330" t="s">
        <v>4803</v>
      </c>
      <c r="P3330" t="s">
        <v>39624</v>
      </c>
      <c r="Q3330" t="s">
        <v>39625</v>
      </c>
      <c r="R3330" t="s">
        <v>39626</v>
      </c>
      <c r="S3330" t="s">
        <v>301</v>
      </c>
    </row>
    <row r="3331" spans="1:19" x14ac:dyDescent="0.25">
      <c r="A3331" t="s">
        <v>39591</v>
      </c>
      <c r="B3331" t="s">
        <v>2</v>
      </c>
      <c r="C3331" t="s">
        <v>39592</v>
      </c>
      <c r="D3331" t="s">
        <v>39593</v>
      </c>
      <c r="E3331" t="s">
        <v>39594</v>
      </c>
      <c r="F3331" t="s">
        <v>189427</v>
      </c>
      <c r="G3331" t="s">
        <v>39595</v>
      </c>
      <c r="H3331" t="s">
        <v>43151</v>
      </c>
      <c r="I3331" t="s">
        <v>219</v>
      </c>
      <c r="J3331" t="s">
        <v>2333</v>
      </c>
      <c r="K3331" t="s">
        <v>21553</v>
      </c>
      <c r="L3331" t="s">
        <v>39596</v>
      </c>
      <c r="M3331" t="s">
        <v>39597</v>
      </c>
      <c r="N3331" t="s">
        <v>39598</v>
      </c>
      <c r="O3331" t="s">
        <v>5151</v>
      </c>
      <c r="P3331" t="s">
        <v>39599</v>
      </c>
      <c r="Q3331" t="s">
        <v>39600</v>
      </c>
      <c r="R3331" t="s">
        <v>39601</v>
      </c>
      <c r="S3331" t="s">
        <v>689</v>
      </c>
    </row>
    <row r="3332" spans="1:19" x14ac:dyDescent="0.25">
      <c r="A3332" t="s">
        <v>39627</v>
      </c>
      <c r="B3332" t="s">
        <v>2</v>
      </c>
      <c r="C3332" t="s">
        <v>39628</v>
      </c>
      <c r="D3332" t="s">
        <v>39629</v>
      </c>
      <c r="E3332" t="s">
        <v>39630</v>
      </c>
      <c r="F3332" t="s">
        <v>39631</v>
      </c>
      <c r="G3332" t="s">
        <v>39632</v>
      </c>
      <c r="H3332" t="s">
        <v>165727</v>
      </c>
      <c r="I3332" t="s">
        <v>219</v>
      </c>
      <c r="J3332" t="s">
        <v>90</v>
      </c>
      <c r="K3332" t="s">
        <v>8858</v>
      </c>
      <c r="L3332" t="s">
        <v>39633</v>
      </c>
      <c r="M3332" t="s">
        <v>39634</v>
      </c>
      <c r="N3332" t="s">
        <v>39635</v>
      </c>
      <c r="O3332" t="s">
        <v>34413</v>
      </c>
      <c r="P3332" t="s">
        <v>39636</v>
      </c>
      <c r="Q3332" t="s">
        <v>39637</v>
      </c>
      <c r="R3332" t="s">
        <v>39638</v>
      </c>
      <c r="S3332" t="s">
        <v>955</v>
      </c>
    </row>
    <row r="3333" spans="1:19" x14ac:dyDescent="0.25">
      <c r="A3333" t="s">
        <v>39581</v>
      </c>
      <c r="B3333" t="s">
        <v>2</v>
      </c>
      <c r="C3333" t="s">
        <v>39582</v>
      </c>
      <c r="D3333" t="s">
        <v>39583</v>
      </c>
      <c r="E3333" t="s">
        <v>39584</v>
      </c>
      <c r="F3333" t="s">
        <v>39585</v>
      </c>
      <c r="G3333" t="s">
        <v>39586</v>
      </c>
      <c r="H3333" t="s">
        <v>169309</v>
      </c>
      <c r="I3333" t="s">
        <v>6026</v>
      </c>
      <c r="J3333" t="s">
        <v>2629</v>
      </c>
      <c r="K3333" t="s">
        <v>27517</v>
      </c>
      <c r="L3333" t="s">
        <v>39587</v>
      </c>
      <c r="M3333" t="s">
        <v>39588</v>
      </c>
      <c r="N3333" t="s">
        <v>39589</v>
      </c>
      <c r="O3333" t="s">
        <v>27668</v>
      </c>
      <c r="P3333" t="s">
        <v>28852</v>
      </c>
      <c r="Q3333" t="s">
        <v>28853</v>
      </c>
      <c r="R3333" t="s">
        <v>39590</v>
      </c>
      <c r="S3333" t="s">
        <v>1746</v>
      </c>
    </row>
    <row r="3334" spans="1:19" x14ac:dyDescent="0.25">
      <c r="A3334" t="s">
        <v>27486</v>
      </c>
      <c r="B3334" t="s">
        <v>2</v>
      </c>
      <c r="C3334" t="s">
        <v>39639</v>
      </c>
      <c r="D3334" t="s">
        <v>39640</v>
      </c>
      <c r="E3334" t="s">
        <v>39641</v>
      </c>
      <c r="F3334" t="s">
        <v>39642</v>
      </c>
      <c r="G3334" t="s">
        <v>39643</v>
      </c>
      <c r="H3334" t="s">
        <v>43151</v>
      </c>
      <c r="I3334" t="s">
        <v>25</v>
      </c>
      <c r="J3334" t="s">
        <v>43</v>
      </c>
      <c r="K3334" t="s">
        <v>39644</v>
      </c>
      <c r="L3334" t="s">
        <v>39645</v>
      </c>
      <c r="M3334" t="s">
        <v>39646</v>
      </c>
      <c r="N3334" t="s">
        <v>39647</v>
      </c>
      <c r="O3334" t="s">
        <v>25207</v>
      </c>
      <c r="P3334" t="s">
        <v>39648</v>
      </c>
      <c r="Q3334" t="s">
        <v>39649</v>
      </c>
      <c r="R3334" t="s">
        <v>39650</v>
      </c>
      <c r="S3334" t="s">
        <v>674</v>
      </c>
    </row>
    <row r="3335" spans="1:19" x14ac:dyDescent="0.25">
      <c r="A3335" t="s">
        <v>39651</v>
      </c>
      <c r="B3335" t="s">
        <v>2</v>
      </c>
      <c r="C3335" t="s">
        <v>39652</v>
      </c>
      <c r="D3335" t="s">
        <v>39653</v>
      </c>
      <c r="E3335" t="s">
        <v>39654</v>
      </c>
      <c r="F3335" t="s">
        <v>189428</v>
      </c>
      <c r="G3335" t="s">
        <v>39655</v>
      </c>
      <c r="H3335" t="s">
        <v>28565</v>
      </c>
      <c r="I3335" t="s">
        <v>6026</v>
      </c>
      <c r="J3335" t="s">
        <v>10633</v>
      </c>
      <c r="K3335" t="s">
        <v>5276</v>
      </c>
      <c r="L3335" t="s">
        <v>39656</v>
      </c>
      <c r="M3335" t="s">
        <v>39657</v>
      </c>
      <c r="N3335" t="s">
        <v>39658</v>
      </c>
      <c r="O3335" t="s">
        <v>12967</v>
      </c>
      <c r="P3335" t="s">
        <v>12968</v>
      </c>
      <c r="Q3335" t="s">
        <v>12969</v>
      </c>
      <c r="R3335" t="s">
        <v>39659</v>
      </c>
      <c r="S3335" t="s">
        <v>955</v>
      </c>
    </row>
    <row r="3336" spans="1:19" x14ac:dyDescent="0.25">
      <c r="A3336" t="s">
        <v>39660</v>
      </c>
      <c r="B3336" t="s">
        <v>2</v>
      </c>
      <c r="C3336" t="s">
        <v>39661</v>
      </c>
      <c r="D3336" t="s">
        <v>39662</v>
      </c>
      <c r="E3336" t="s">
        <v>39663</v>
      </c>
      <c r="F3336" t="s">
        <v>189429</v>
      </c>
      <c r="G3336" t="s">
        <v>39664</v>
      </c>
      <c r="H3336" t="s">
        <v>188670</v>
      </c>
      <c r="I3336" t="s">
        <v>6026</v>
      </c>
      <c r="J3336" t="s">
        <v>59</v>
      </c>
      <c r="K3336" t="s">
        <v>39665</v>
      </c>
      <c r="L3336" t="s">
        <v>39666</v>
      </c>
      <c r="M3336" t="s">
        <v>39667</v>
      </c>
      <c r="N3336" t="s">
        <v>39668</v>
      </c>
      <c r="O3336" t="s">
        <v>15382</v>
      </c>
      <c r="P3336" t="s">
        <v>15383</v>
      </c>
      <c r="Q3336" t="s">
        <v>15384</v>
      </c>
      <c r="R3336" t="s">
        <v>39669</v>
      </c>
      <c r="S3336" t="s">
        <v>8109</v>
      </c>
    </row>
    <row r="3337" spans="1:19" x14ac:dyDescent="0.25">
      <c r="A3337" t="s">
        <v>39696</v>
      </c>
      <c r="B3337" t="s">
        <v>2</v>
      </c>
      <c r="C3337" t="s">
        <v>39697</v>
      </c>
      <c r="D3337" t="s">
        <v>39698</v>
      </c>
      <c r="E3337" t="s">
        <v>39699</v>
      </c>
      <c r="F3337" t="s">
        <v>39700</v>
      </c>
      <c r="G3337" t="s">
        <v>39701</v>
      </c>
      <c r="H3337" t="s">
        <v>27931</v>
      </c>
      <c r="I3337" t="s">
        <v>104</v>
      </c>
      <c r="J3337" t="s">
        <v>536</v>
      </c>
      <c r="K3337" t="s">
        <v>26916</v>
      </c>
      <c r="L3337" t="s">
        <v>39702</v>
      </c>
      <c r="M3337" t="s">
        <v>39703</v>
      </c>
      <c r="N3337" t="s">
        <v>39704</v>
      </c>
      <c r="O3337" t="s">
        <v>156</v>
      </c>
      <c r="P3337" t="s">
        <v>30878</v>
      </c>
      <c r="Q3337" t="s">
        <v>30879</v>
      </c>
      <c r="R3337" t="s">
        <v>39705</v>
      </c>
      <c r="S3337" t="s">
        <v>780</v>
      </c>
    </row>
    <row r="3338" spans="1:19" x14ac:dyDescent="0.25">
      <c r="A3338" t="s">
        <v>39670</v>
      </c>
      <c r="B3338" t="s">
        <v>2</v>
      </c>
      <c r="C3338" t="s">
        <v>39671</v>
      </c>
      <c r="D3338" t="s">
        <v>39672</v>
      </c>
      <c r="E3338" t="s">
        <v>39673</v>
      </c>
      <c r="F3338" t="s">
        <v>39674</v>
      </c>
      <c r="G3338" t="s">
        <v>39675</v>
      </c>
      <c r="H3338" t="s">
        <v>188659</v>
      </c>
      <c r="I3338" t="s">
        <v>3814</v>
      </c>
      <c r="J3338" t="s">
        <v>1018</v>
      </c>
      <c r="K3338" t="s">
        <v>26537</v>
      </c>
      <c r="L3338" t="s">
        <v>39676</v>
      </c>
      <c r="M3338" t="s">
        <v>39677</v>
      </c>
      <c r="N3338" t="s">
        <v>39678</v>
      </c>
      <c r="O3338" t="s">
        <v>39679</v>
      </c>
      <c r="P3338" t="s">
        <v>39680</v>
      </c>
      <c r="Q3338" t="s">
        <v>39681</v>
      </c>
      <c r="R3338" t="s">
        <v>39682</v>
      </c>
      <c r="S3338" t="s">
        <v>5421</v>
      </c>
    </row>
    <row r="3339" spans="1:19" x14ac:dyDescent="0.25">
      <c r="A3339" t="s">
        <v>39683</v>
      </c>
      <c r="B3339" t="s">
        <v>2</v>
      </c>
      <c r="C3339" t="s">
        <v>39684</v>
      </c>
      <c r="D3339" t="s">
        <v>39685</v>
      </c>
      <c r="E3339" t="s">
        <v>39686</v>
      </c>
      <c r="F3339" t="s">
        <v>39687</v>
      </c>
      <c r="G3339" t="s">
        <v>39688</v>
      </c>
      <c r="H3339" t="s">
        <v>188655</v>
      </c>
      <c r="I3339" t="s">
        <v>6026</v>
      </c>
      <c r="J3339" t="s">
        <v>191</v>
      </c>
      <c r="K3339" t="s">
        <v>39689</v>
      </c>
      <c r="L3339" t="s">
        <v>39690</v>
      </c>
      <c r="M3339" t="s">
        <v>39691</v>
      </c>
      <c r="N3339" t="s">
        <v>39692</v>
      </c>
      <c r="O3339" t="s">
        <v>3085</v>
      </c>
      <c r="P3339" t="s">
        <v>39693</v>
      </c>
      <c r="Q3339" t="s">
        <v>39694</v>
      </c>
      <c r="R3339" t="s">
        <v>39695</v>
      </c>
      <c r="S3339" t="s">
        <v>705</v>
      </c>
    </row>
    <row r="3340" spans="1:19" x14ac:dyDescent="0.25">
      <c r="A3340" t="s">
        <v>39731</v>
      </c>
      <c r="B3340" t="s">
        <v>2</v>
      </c>
      <c r="C3340" t="s">
        <v>39732</v>
      </c>
      <c r="D3340" t="s">
        <v>39733</v>
      </c>
      <c r="E3340" t="s">
        <v>39734</v>
      </c>
      <c r="F3340" t="s">
        <v>39735</v>
      </c>
      <c r="G3340" t="s">
        <v>39736</v>
      </c>
      <c r="H3340" t="s">
        <v>158877</v>
      </c>
      <c r="I3340" t="s">
        <v>6026</v>
      </c>
      <c r="J3340" t="s">
        <v>3527</v>
      </c>
      <c r="K3340" t="s">
        <v>74</v>
      </c>
      <c r="L3340" t="s">
        <v>39737</v>
      </c>
      <c r="M3340" t="s">
        <v>39738</v>
      </c>
      <c r="N3340" t="s">
        <v>39739</v>
      </c>
      <c r="O3340" t="s">
        <v>39740</v>
      </c>
      <c r="P3340" t="s">
        <v>39741</v>
      </c>
      <c r="Q3340" t="s">
        <v>39742</v>
      </c>
      <c r="R3340" t="s">
        <v>35482</v>
      </c>
      <c r="S3340" t="s">
        <v>431</v>
      </c>
    </row>
    <row r="3341" spans="1:19" x14ac:dyDescent="0.25">
      <c r="A3341" t="s">
        <v>39706</v>
      </c>
      <c r="B3341" t="s">
        <v>2</v>
      </c>
      <c r="C3341" t="s">
        <v>39707</v>
      </c>
      <c r="D3341" t="s">
        <v>39708</v>
      </c>
      <c r="E3341" t="s">
        <v>39709</v>
      </c>
      <c r="F3341" t="s">
        <v>189430</v>
      </c>
      <c r="G3341" t="s">
        <v>39710</v>
      </c>
      <c r="H3341" t="s">
        <v>6193</v>
      </c>
      <c r="I3341" t="s">
        <v>3814</v>
      </c>
      <c r="J3341" t="s">
        <v>1604</v>
      </c>
      <c r="K3341" t="s">
        <v>33671</v>
      </c>
      <c r="L3341" t="s">
        <v>39711</v>
      </c>
      <c r="M3341" t="s">
        <v>39712</v>
      </c>
      <c r="N3341" t="s">
        <v>39713</v>
      </c>
      <c r="O3341" t="s">
        <v>39714</v>
      </c>
      <c r="P3341" t="s">
        <v>39715</v>
      </c>
      <c r="Q3341" t="s">
        <v>39716</v>
      </c>
      <c r="R3341" t="s">
        <v>67</v>
      </c>
      <c r="S3341" t="s">
        <v>2297</v>
      </c>
    </row>
    <row r="3342" spans="1:19" x14ac:dyDescent="0.25">
      <c r="A3342" t="s">
        <v>39717</v>
      </c>
      <c r="B3342" t="s">
        <v>2</v>
      </c>
      <c r="C3342" t="s">
        <v>39718</v>
      </c>
      <c r="D3342" t="s">
        <v>39719</v>
      </c>
      <c r="E3342" t="s">
        <v>39720</v>
      </c>
      <c r="F3342" t="s">
        <v>39721</v>
      </c>
      <c r="G3342" t="s">
        <v>39722</v>
      </c>
      <c r="H3342" t="s">
        <v>188650</v>
      </c>
      <c r="I3342" t="s">
        <v>25</v>
      </c>
      <c r="J3342" t="s">
        <v>477</v>
      </c>
      <c r="K3342" t="s">
        <v>39723</v>
      </c>
      <c r="L3342" t="s">
        <v>39724</v>
      </c>
      <c r="M3342" t="s">
        <v>39725</v>
      </c>
      <c r="N3342" t="s">
        <v>39726</v>
      </c>
      <c r="O3342" t="s">
        <v>39727</v>
      </c>
      <c r="P3342" t="s">
        <v>39728</v>
      </c>
      <c r="Q3342" t="s">
        <v>39729</v>
      </c>
      <c r="R3342" t="s">
        <v>39730</v>
      </c>
      <c r="S3342" t="s">
        <v>184</v>
      </c>
    </row>
    <row r="3343" spans="1:19" x14ac:dyDescent="0.25">
      <c r="A3343" t="s">
        <v>39743</v>
      </c>
      <c r="B3343" t="s">
        <v>2</v>
      </c>
      <c r="C3343" t="s">
        <v>39744</v>
      </c>
      <c r="D3343" t="s">
        <v>39745</v>
      </c>
      <c r="E3343" t="s">
        <v>39746</v>
      </c>
      <c r="F3343" t="s">
        <v>39747</v>
      </c>
      <c r="G3343" t="s">
        <v>39748</v>
      </c>
      <c r="H3343" t="s">
        <v>3699</v>
      </c>
      <c r="I3343" t="s">
        <v>8</v>
      </c>
      <c r="J3343" t="s">
        <v>1928</v>
      </c>
      <c r="K3343" t="s">
        <v>23001</v>
      </c>
      <c r="L3343" t="s">
        <v>39749</v>
      </c>
      <c r="M3343" t="s">
        <v>39750</v>
      </c>
      <c r="N3343" t="s">
        <v>39751</v>
      </c>
      <c r="O3343" t="s">
        <v>5280</v>
      </c>
      <c r="P3343" t="s">
        <v>5281</v>
      </c>
      <c r="Q3343" t="s">
        <v>5282</v>
      </c>
      <c r="R3343" t="s">
        <v>14392</v>
      </c>
      <c r="S3343" t="s">
        <v>1746</v>
      </c>
    </row>
    <row r="3344" spans="1:19" x14ac:dyDescent="0.25">
      <c r="A3344" t="s">
        <v>39752</v>
      </c>
      <c r="B3344" t="s">
        <v>2</v>
      </c>
      <c r="C3344" t="s">
        <v>39753</v>
      </c>
      <c r="D3344" t="s">
        <v>39754</v>
      </c>
      <c r="E3344" t="s">
        <v>39755</v>
      </c>
      <c r="F3344" t="s">
        <v>39756</v>
      </c>
      <c r="G3344" t="s">
        <v>39757</v>
      </c>
      <c r="H3344" t="s">
        <v>188670</v>
      </c>
      <c r="I3344" t="s">
        <v>3616</v>
      </c>
      <c r="J3344" t="s">
        <v>2764</v>
      </c>
      <c r="K3344" t="s">
        <v>74</v>
      </c>
      <c r="L3344" t="s">
        <v>39758</v>
      </c>
      <c r="M3344" t="s">
        <v>39759</v>
      </c>
      <c r="N3344" t="s">
        <v>39760</v>
      </c>
      <c r="O3344" t="s">
        <v>39502</v>
      </c>
      <c r="P3344" t="s">
        <v>39761</v>
      </c>
      <c r="Q3344" t="s">
        <v>39762</v>
      </c>
      <c r="R3344" t="s">
        <v>39763</v>
      </c>
      <c r="S3344" t="s">
        <v>1414</v>
      </c>
    </row>
    <row r="3345" spans="1:19" x14ac:dyDescent="0.25">
      <c r="A3345" t="s">
        <v>39764</v>
      </c>
      <c r="B3345" t="s">
        <v>2</v>
      </c>
      <c r="C3345" t="s">
        <v>39765</v>
      </c>
      <c r="D3345" t="s">
        <v>39766</v>
      </c>
      <c r="E3345" t="s">
        <v>39767</v>
      </c>
      <c r="F3345" t="s">
        <v>39768</v>
      </c>
      <c r="G3345" t="s">
        <v>39769</v>
      </c>
      <c r="H3345" t="s">
        <v>128054</v>
      </c>
      <c r="I3345" t="s">
        <v>25</v>
      </c>
      <c r="J3345" t="s">
        <v>90</v>
      </c>
      <c r="K3345" t="s">
        <v>39770</v>
      </c>
      <c r="L3345" t="s">
        <v>39771</v>
      </c>
      <c r="M3345" t="s">
        <v>39772</v>
      </c>
      <c r="N3345" t="s">
        <v>39773</v>
      </c>
      <c r="O3345" t="s">
        <v>19291</v>
      </c>
      <c r="P3345" t="s">
        <v>39774</v>
      </c>
      <c r="Q3345" t="s">
        <v>39775</v>
      </c>
      <c r="R3345" t="s">
        <v>39776</v>
      </c>
      <c r="S3345" t="s">
        <v>572</v>
      </c>
    </row>
    <row r="3346" spans="1:19" x14ac:dyDescent="0.25">
      <c r="A3346" t="s">
        <v>39777</v>
      </c>
      <c r="B3346" t="s">
        <v>2</v>
      </c>
      <c r="C3346" t="s">
        <v>39778</v>
      </c>
      <c r="D3346" t="s">
        <v>39779</v>
      </c>
      <c r="E3346" t="s">
        <v>39780</v>
      </c>
      <c r="F3346" t="s">
        <v>39781</v>
      </c>
      <c r="G3346" t="s">
        <v>39782</v>
      </c>
      <c r="H3346" t="s">
        <v>96678</v>
      </c>
      <c r="I3346" t="s">
        <v>89</v>
      </c>
      <c r="J3346" t="s">
        <v>5897</v>
      </c>
      <c r="K3346" t="s">
        <v>39783</v>
      </c>
      <c r="L3346" t="s">
        <v>39784</v>
      </c>
      <c r="M3346" t="s">
        <v>39785</v>
      </c>
      <c r="N3346" t="s">
        <v>39786</v>
      </c>
      <c r="O3346" t="s">
        <v>39787</v>
      </c>
      <c r="P3346" t="s">
        <v>39788</v>
      </c>
      <c r="Q3346" t="s">
        <v>39789</v>
      </c>
      <c r="R3346" t="s">
        <v>39790</v>
      </c>
      <c r="S3346" t="s">
        <v>7501</v>
      </c>
    </row>
    <row r="3347" spans="1:19" x14ac:dyDescent="0.25">
      <c r="A3347" t="s">
        <v>39791</v>
      </c>
      <c r="B3347" t="s">
        <v>2</v>
      </c>
      <c r="C3347" t="s">
        <v>39792</v>
      </c>
      <c r="D3347" t="s">
        <v>39793</v>
      </c>
      <c r="E3347" t="s">
        <v>7783</v>
      </c>
      <c r="F3347" t="s">
        <v>39794</v>
      </c>
      <c r="G3347" t="s">
        <v>39795</v>
      </c>
      <c r="H3347" t="s">
        <v>27931</v>
      </c>
      <c r="I3347" t="s">
        <v>3616</v>
      </c>
      <c r="J3347" t="s">
        <v>2670</v>
      </c>
      <c r="K3347" t="s">
        <v>39796</v>
      </c>
      <c r="L3347" t="s">
        <v>39797</v>
      </c>
      <c r="M3347" t="s">
        <v>39798</v>
      </c>
      <c r="N3347" t="s">
        <v>39799</v>
      </c>
      <c r="O3347" t="s">
        <v>39800</v>
      </c>
      <c r="P3347" t="s">
        <v>39801</v>
      </c>
      <c r="Q3347" t="s">
        <v>39802</v>
      </c>
      <c r="R3347" t="s">
        <v>39803</v>
      </c>
      <c r="S3347" t="s">
        <v>37134</v>
      </c>
    </row>
    <row r="3348" spans="1:19" x14ac:dyDescent="0.25">
      <c r="A3348" t="s">
        <v>39816</v>
      </c>
      <c r="B3348" t="s">
        <v>2</v>
      </c>
      <c r="C3348" t="s">
        <v>39817</v>
      </c>
      <c r="D3348" t="s">
        <v>39818</v>
      </c>
      <c r="E3348" t="s">
        <v>39819</v>
      </c>
      <c r="F3348" t="s">
        <v>39820</v>
      </c>
      <c r="G3348" t="s">
        <v>39821</v>
      </c>
      <c r="H3348" t="s">
        <v>1262</v>
      </c>
      <c r="I3348" t="s">
        <v>42</v>
      </c>
      <c r="J3348" t="s">
        <v>743</v>
      </c>
      <c r="K3348" t="s">
        <v>7822</v>
      </c>
      <c r="L3348" t="s">
        <v>39822</v>
      </c>
      <c r="M3348" t="s">
        <v>39823</v>
      </c>
      <c r="N3348" t="s">
        <v>39824</v>
      </c>
      <c r="O3348" t="s">
        <v>39825</v>
      </c>
      <c r="P3348" t="s">
        <v>39826</v>
      </c>
      <c r="Q3348" t="s">
        <v>39827</v>
      </c>
      <c r="R3348" t="s">
        <v>39828</v>
      </c>
      <c r="S3348" t="s">
        <v>5421</v>
      </c>
    </row>
    <row r="3349" spans="1:19" x14ac:dyDescent="0.25">
      <c r="A3349" t="s">
        <v>39804</v>
      </c>
      <c r="B3349" t="s">
        <v>2</v>
      </c>
      <c r="C3349" t="s">
        <v>39805</v>
      </c>
      <c r="D3349" t="s">
        <v>39806</v>
      </c>
      <c r="E3349" t="s">
        <v>39807</v>
      </c>
      <c r="F3349" t="s">
        <v>39808</v>
      </c>
      <c r="G3349" t="s">
        <v>39809</v>
      </c>
      <c r="H3349" t="s">
        <v>188658</v>
      </c>
      <c r="I3349" t="s">
        <v>25</v>
      </c>
      <c r="J3349" t="s">
        <v>90</v>
      </c>
      <c r="K3349" t="s">
        <v>16275</v>
      </c>
      <c r="L3349" t="s">
        <v>39810</v>
      </c>
      <c r="M3349" t="s">
        <v>39811</v>
      </c>
      <c r="N3349" t="s">
        <v>39812</v>
      </c>
      <c r="O3349" t="s">
        <v>2236</v>
      </c>
      <c r="P3349" t="s">
        <v>39813</v>
      </c>
      <c r="Q3349" t="s">
        <v>39814</v>
      </c>
      <c r="R3349" t="s">
        <v>39815</v>
      </c>
      <c r="S3349" t="s">
        <v>720</v>
      </c>
    </row>
    <row r="3350" spans="1:19" x14ac:dyDescent="0.25">
      <c r="A3350" t="s">
        <v>39829</v>
      </c>
      <c r="B3350" t="s">
        <v>2</v>
      </c>
      <c r="C3350" t="s">
        <v>39830</v>
      </c>
      <c r="D3350" t="s">
        <v>39831</v>
      </c>
      <c r="E3350" t="s">
        <v>39832</v>
      </c>
      <c r="F3350" t="s">
        <v>39833</v>
      </c>
      <c r="G3350" t="s">
        <v>39834</v>
      </c>
      <c r="H3350" t="s">
        <v>51666</v>
      </c>
      <c r="I3350" t="s">
        <v>42</v>
      </c>
      <c r="J3350" t="s">
        <v>521</v>
      </c>
      <c r="K3350" t="s">
        <v>17425</v>
      </c>
      <c r="L3350" t="s">
        <v>39835</v>
      </c>
      <c r="M3350" t="s">
        <v>39836</v>
      </c>
      <c r="N3350" t="s">
        <v>39837</v>
      </c>
      <c r="O3350" t="s">
        <v>7803</v>
      </c>
      <c r="P3350" t="s">
        <v>39838</v>
      </c>
      <c r="Q3350" t="s">
        <v>39839</v>
      </c>
      <c r="R3350" t="s">
        <v>39840</v>
      </c>
      <c r="S3350" t="s">
        <v>645</v>
      </c>
    </row>
    <row r="3351" spans="1:19" x14ac:dyDescent="0.25">
      <c r="A3351" t="s">
        <v>39841</v>
      </c>
      <c r="B3351" t="s">
        <v>2</v>
      </c>
      <c r="C3351" t="s">
        <v>39842</v>
      </c>
      <c r="D3351" t="s">
        <v>39843</v>
      </c>
      <c r="E3351" t="s">
        <v>39844</v>
      </c>
      <c r="F3351" t="s">
        <v>39845</v>
      </c>
      <c r="G3351" t="s">
        <v>39846</v>
      </c>
      <c r="H3351" t="s">
        <v>188655</v>
      </c>
      <c r="I3351" t="s">
        <v>25</v>
      </c>
      <c r="J3351" t="s">
        <v>1874</v>
      </c>
      <c r="K3351" t="s">
        <v>12211</v>
      </c>
      <c r="L3351" t="s">
        <v>39847</v>
      </c>
      <c r="M3351" t="s">
        <v>39848</v>
      </c>
      <c r="N3351" t="s">
        <v>39849</v>
      </c>
      <c r="O3351" t="s">
        <v>39850</v>
      </c>
      <c r="P3351" t="s">
        <v>39851</v>
      </c>
      <c r="Q3351" t="s">
        <v>39852</v>
      </c>
      <c r="R3351" t="s">
        <v>39853</v>
      </c>
      <c r="S3351" t="s">
        <v>3185</v>
      </c>
    </row>
    <row r="3352" spans="1:19" x14ac:dyDescent="0.25">
      <c r="A3352" t="s">
        <v>39854</v>
      </c>
      <c r="B3352" t="s">
        <v>2</v>
      </c>
      <c r="C3352" t="s">
        <v>39855</v>
      </c>
      <c r="D3352" t="s">
        <v>39856</v>
      </c>
      <c r="E3352" t="s">
        <v>39857</v>
      </c>
      <c r="F3352" t="s">
        <v>39858</v>
      </c>
      <c r="G3352" t="s">
        <v>39859</v>
      </c>
      <c r="H3352" t="s">
        <v>3699</v>
      </c>
      <c r="I3352" t="s">
        <v>6026</v>
      </c>
      <c r="J3352" t="s">
        <v>293</v>
      </c>
      <c r="K3352" t="s">
        <v>36078</v>
      </c>
      <c r="L3352" t="s">
        <v>39860</v>
      </c>
      <c r="M3352" t="s">
        <v>39861</v>
      </c>
      <c r="N3352" t="s">
        <v>39862</v>
      </c>
      <c r="O3352" t="s">
        <v>24369</v>
      </c>
      <c r="P3352" t="s">
        <v>39863</v>
      </c>
      <c r="Q3352" t="s">
        <v>39864</v>
      </c>
      <c r="R3352" t="s">
        <v>27036</v>
      </c>
      <c r="S3352" t="s">
        <v>2355</v>
      </c>
    </row>
    <row r="3353" spans="1:19" x14ac:dyDescent="0.25">
      <c r="A3353" t="s">
        <v>5335</v>
      </c>
      <c r="B3353" t="s">
        <v>2</v>
      </c>
      <c r="C3353" t="s">
        <v>39879</v>
      </c>
      <c r="D3353" t="s">
        <v>39880</v>
      </c>
      <c r="E3353" t="s">
        <v>39881</v>
      </c>
      <c r="F3353" t="s">
        <v>189431</v>
      </c>
      <c r="G3353" t="s">
        <v>39882</v>
      </c>
      <c r="H3353" t="s">
        <v>165727</v>
      </c>
      <c r="I3353" t="s">
        <v>25</v>
      </c>
      <c r="J3353" t="s">
        <v>59</v>
      </c>
      <c r="K3353" t="s">
        <v>39883</v>
      </c>
      <c r="L3353" t="s">
        <v>39884</v>
      </c>
      <c r="M3353" t="s">
        <v>39885</v>
      </c>
      <c r="N3353" t="s">
        <v>39886</v>
      </c>
      <c r="O3353" t="s">
        <v>10952</v>
      </c>
      <c r="P3353" t="s">
        <v>39887</v>
      </c>
      <c r="Q3353" t="s">
        <v>39888</v>
      </c>
      <c r="R3353" t="s">
        <v>39889</v>
      </c>
      <c r="S3353" t="s">
        <v>808</v>
      </c>
    </row>
    <row r="3354" spans="1:19" x14ac:dyDescent="0.25">
      <c r="A3354" t="s">
        <v>39925</v>
      </c>
      <c r="B3354" t="s">
        <v>2</v>
      </c>
      <c r="C3354" t="s">
        <v>39926</v>
      </c>
      <c r="D3354" t="s">
        <v>39927</v>
      </c>
      <c r="E3354" t="s">
        <v>39928</v>
      </c>
      <c r="F3354" t="s">
        <v>39929</v>
      </c>
      <c r="G3354" t="s">
        <v>39930</v>
      </c>
      <c r="H3354" t="s">
        <v>24468</v>
      </c>
      <c r="I3354" t="s">
        <v>6026</v>
      </c>
      <c r="J3354" t="s">
        <v>8012</v>
      </c>
      <c r="K3354" t="s">
        <v>39931</v>
      </c>
      <c r="L3354" t="s">
        <v>39932</v>
      </c>
      <c r="M3354" t="s">
        <v>39933</v>
      </c>
      <c r="N3354" t="s">
        <v>39934</v>
      </c>
      <c r="O3354" t="s">
        <v>7098</v>
      </c>
      <c r="P3354" t="s">
        <v>7099</v>
      </c>
      <c r="Q3354" t="s">
        <v>7100</v>
      </c>
      <c r="R3354" t="s">
        <v>39935</v>
      </c>
      <c r="S3354" t="s">
        <v>780</v>
      </c>
    </row>
    <row r="3355" spans="1:19" x14ac:dyDescent="0.25">
      <c r="A3355" t="s">
        <v>39865</v>
      </c>
      <c r="B3355" t="s">
        <v>2</v>
      </c>
      <c r="C3355" t="s">
        <v>39866</v>
      </c>
      <c r="D3355" t="s">
        <v>39867</v>
      </c>
      <c r="E3355" t="s">
        <v>39868</v>
      </c>
      <c r="F3355" t="s">
        <v>39869</v>
      </c>
      <c r="G3355" t="s">
        <v>39870</v>
      </c>
      <c r="H3355" t="s">
        <v>188660</v>
      </c>
      <c r="I3355" t="s">
        <v>409</v>
      </c>
      <c r="J3355" t="s">
        <v>946</v>
      </c>
      <c r="K3355" t="s">
        <v>39871</v>
      </c>
      <c r="L3355" t="s">
        <v>39872</v>
      </c>
      <c r="M3355" t="s">
        <v>39873</v>
      </c>
      <c r="N3355" t="s">
        <v>39874</v>
      </c>
      <c r="O3355" t="s">
        <v>39875</v>
      </c>
      <c r="P3355" t="s">
        <v>39876</v>
      </c>
      <c r="Q3355" t="s">
        <v>39877</v>
      </c>
      <c r="R3355" t="s">
        <v>39878</v>
      </c>
      <c r="S3355" t="s">
        <v>705</v>
      </c>
    </row>
    <row r="3356" spans="1:19" x14ac:dyDescent="0.25">
      <c r="A3356" t="s">
        <v>39901</v>
      </c>
      <c r="B3356" t="s">
        <v>2</v>
      </c>
      <c r="C3356" t="s">
        <v>39902</v>
      </c>
      <c r="D3356" t="s">
        <v>39903</v>
      </c>
      <c r="E3356" t="s">
        <v>39904</v>
      </c>
      <c r="F3356" t="s">
        <v>39905</v>
      </c>
      <c r="G3356" t="s">
        <v>39906</v>
      </c>
      <c r="H3356" t="s">
        <v>158877</v>
      </c>
      <c r="I3356" t="s">
        <v>3814</v>
      </c>
      <c r="J3356" t="s">
        <v>4390</v>
      </c>
      <c r="K3356" t="s">
        <v>3565</v>
      </c>
      <c r="L3356" t="s">
        <v>39907</v>
      </c>
      <c r="M3356" t="s">
        <v>39908</v>
      </c>
      <c r="N3356" t="s">
        <v>39909</v>
      </c>
      <c r="O3356" t="s">
        <v>4234</v>
      </c>
      <c r="P3356" t="s">
        <v>39910</v>
      </c>
      <c r="Q3356" t="s">
        <v>39911</v>
      </c>
      <c r="R3356" t="s">
        <v>39912</v>
      </c>
      <c r="S3356" t="s">
        <v>272</v>
      </c>
    </row>
    <row r="3357" spans="1:19" x14ac:dyDescent="0.25">
      <c r="A3357" t="s">
        <v>39890</v>
      </c>
      <c r="B3357" t="s">
        <v>2</v>
      </c>
      <c r="C3357" t="s">
        <v>39891</v>
      </c>
      <c r="D3357" t="s">
        <v>39892</v>
      </c>
      <c r="E3357" t="s">
        <v>39893</v>
      </c>
      <c r="F3357" t="s">
        <v>189432</v>
      </c>
      <c r="G3357" t="s">
        <v>39894</v>
      </c>
      <c r="H3357" t="s">
        <v>188657</v>
      </c>
      <c r="I3357" t="s">
        <v>3814</v>
      </c>
      <c r="J3357" t="s">
        <v>24316</v>
      </c>
      <c r="K3357" t="s">
        <v>24340</v>
      </c>
      <c r="L3357" t="s">
        <v>39895</v>
      </c>
      <c r="M3357" t="s">
        <v>39896</v>
      </c>
      <c r="N3357" t="s">
        <v>39897</v>
      </c>
      <c r="O3357" t="s">
        <v>5151</v>
      </c>
      <c r="P3357" t="s">
        <v>39898</v>
      </c>
      <c r="Q3357" t="s">
        <v>39899</v>
      </c>
      <c r="R3357" t="s">
        <v>39900</v>
      </c>
      <c r="S3357" t="s">
        <v>752</v>
      </c>
    </row>
    <row r="3358" spans="1:19" x14ac:dyDescent="0.25">
      <c r="A3358" t="s">
        <v>39913</v>
      </c>
      <c r="B3358" t="s">
        <v>2</v>
      </c>
      <c r="C3358" t="s">
        <v>39914</v>
      </c>
      <c r="D3358" t="s">
        <v>39915</v>
      </c>
      <c r="E3358" t="s">
        <v>39916</v>
      </c>
      <c r="F3358" t="s">
        <v>39917</v>
      </c>
      <c r="G3358" t="s">
        <v>39918</v>
      </c>
      <c r="H3358" t="s">
        <v>43151</v>
      </c>
      <c r="I3358" t="s">
        <v>3814</v>
      </c>
      <c r="J3358" t="s">
        <v>2045</v>
      </c>
      <c r="K3358" t="s">
        <v>11381</v>
      </c>
      <c r="L3358" t="s">
        <v>39919</v>
      </c>
      <c r="M3358" t="s">
        <v>39920</v>
      </c>
      <c r="N3358" t="s">
        <v>39921</v>
      </c>
      <c r="O3358" t="s">
        <v>8700</v>
      </c>
      <c r="P3358" t="s">
        <v>39922</v>
      </c>
      <c r="Q3358" t="s">
        <v>39923</v>
      </c>
      <c r="R3358" t="s">
        <v>39924</v>
      </c>
      <c r="S3358" t="s">
        <v>996</v>
      </c>
    </row>
    <row r="3359" spans="1:19" x14ac:dyDescent="0.25">
      <c r="A3359" t="s">
        <v>39950</v>
      </c>
      <c r="B3359" t="s">
        <v>2</v>
      </c>
      <c r="C3359" t="s">
        <v>39951</v>
      </c>
      <c r="D3359" t="s">
        <v>39952</v>
      </c>
      <c r="E3359" t="s">
        <v>39953</v>
      </c>
      <c r="F3359" t="s">
        <v>39954</v>
      </c>
      <c r="G3359" t="s">
        <v>39955</v>
      </c>
      <c r="H3359" t="s">
        <v>188657</v>
      </c>
      <c r="I3359" t="s">
        <v>30594</v>
      </c>
      <c r="J3359" t="s">
        <v>20550</v>
      </c>
      <c r="K3359" t="s">
        <v>10173</v>
      </c>
      <c r="L3359" t="s">
        <v>39956</v>
      </c>
      <c r="M3359" t="s">
        <v>30597</v>
      </c>
      <c r="N3359" t="s">
        <v>30598</v>
      </c>
      <c r="O3359" t="s">
        <v>19742</v>
      </c>
      <c r="P3359" t="s">
        <v>30599</v>
      </c>
      <c r="Q3359" t="s">
        <v>30600</v>
      </c>
      <c r="R3359" t="s">
        <v>39957</v>
      </c>
      <c r="S3359" t="s">
        <v>1295</v>
      </c>
    </row>
    <row r="3360" spans="1:19" x14ac:dyDescent="0.25">
      <c r="A3360" t="s">
        <v>39996</v>
      </c>
      <c r="B3360" t="s">
        <v>2</v>
      </c>
      <c r="C3360" t="s">
        <v>39997</v>
      </c>
      <c r="D3360" t="s">
        <v>39998</v>
      </c>
      <c r="E3360" t="s">
        <v>39999</v>
      </c>
      <c r="F3360" t="s">
        <v>40000</v>
      </c>
      <c r="G3360" t="s">
        <v>40001</v>
      </c>
      <c r="H3360" t="s">
        <v>188655</v>
      </c>
      <c r="I3360" t="s">
        <v>5221</v>
      </c>
      <c r="J3360" t="s">
        <v>743</v>
      </c>
      <c r="K3360" t="s">
        <v>6567</v>
      </c>
      <c r="L3360" t="s">
        <v>40002</v>
      </c>
      <c r="M3360" t="s">
        <v>40003</v>
      </c>
      <c r="N3360" t="s">
        <v>40004</v>
      </c>
      <c r="O3360" t="s">
        <v>40005</v>
      </c>
      <c r="P3360" t="s">
        <v>40006</v>
      </c>
      <c r="Q3360" t="s">
        <v>40007</v>
      </c>
      <c r="R3360" t="s">
        <v>40008</v>
      </c>
      <c r="S3360" t="s">
        <v>9575</v>
      </c>
    </row>
    <row r="3361" spans="1:19" x14ac:dyDescent="0.25">
      <c r="A3361" t="s">
        <v>39936</v>
      </c>
      <c r="B3361" t="s">
        <v>2</v>
      </c>
      <c r="C3361" t="s">
        <v>39937</v>
      </c>
      <c r="D3361" t="s">
        <v>39938</v>
      </c>
      <c r="E3361" t="s">
        <v>39939</v>
      </c>
      <c r="F3361" t="s">
        <v>39940</v>
      </c>
      <c r="G3361" t="s">
        <v>39941</v>
      </c>
      <c r="H3361" t="s">
        <v>128054</v>
      </c>
      <c r="I3361" t="s">
        <v>89</v>
      </c>
      <c r="J3361" t="s">
        <v>39942</v>
      </c>
      <c r="K3361" t="s">
        <v>15391</v>
      </c>
      <c r="L3361" t="s">
        <v>39943</v>
      </c>
      <c r="M3361" t="s">
        <v>39944</v>
      </c>
      <c r="N3361" t="s">
        <v>39945</v>
      </c>
      <c r="O3361" t="s">
        <v>39946</v>
      </c>
      <c r="P3361" t="s">
        <v>39947</v>
      </c>
      <c r="Q3361" t="s">
        <v>39948</v>
      </c>
      <c r="R3361" t="s">
        <v>39949</v>
      </c>
      <c r="S3361" t="s">
        <v>485</v>
      </c>
    </row>
    <row r="3362" spans="1:19" x14ac:dyDescent="0.25">
      <c r="A3362" t="s">
        <v>40009</v>
      </c>
      <c r="B3362" t="s">
        <v>2</v>
      </c>
      <c r="C3362" t="s">
        <v>40010</v>
      </c>
      <c r="D3362" t="s">
        <v>40011</v>
      </c>
      <c r="E3362" t="s">
        <v>40012</v>
      </c>
      <c r="F3362" t="s">
        <v>40013</v>
      </c>
      <c r="G3362" t="s">
        <v>40014</v>
      </c>
      <c r="H3362" t="s">
        <v>3699</v>
      </c>
      <c r="I3362" t="s">
        <v>104</v>
      </c>
      <c r="J3362" t="s">
        <v>151</v>
      </c>
      <c r="K3362" t="s">
        <v>40015</v>
      </c>
      <c r="L3362" t="s">
        <v>40016</v>
      </c>
      <c r="M3362" t="s">
        <v>40017</v>
      </c>
      <c r="N3362" t="s">
        <v>40018</v>
      </c>
      <c r="O3362" t="s">
        <v>40019</v>
      </c>
      <c r="P3362" t="s">
        <v>40020</v>
      </c>
      <c r="Q3362" t="s">
        <v>40021</v>
      </c>
      <c r="R3362" t="s">
        <v>40022</v>
      </c>
      <c r="S3362" t="s">
        <v>752</v>
      </c>
    </row>
    <row r="3363" spans="1:19" x14ac:dyDescent="0.25">
      <c r="A3363" t="s">
        <v>39958</v>
      </c>
      <c r="B3363" t="s">
        <v>2</v>
      </c>
      <c r="C3363" t="s">
        <v>39959</v>
      </c>
      <c r="D3363" t="s">
        <v>39960</v>
      </c>
      <c r="E3363" t="s">
        <v>39961</v>
      </c>
      <c r="F3363" t="s">
        <v>39962</v>
      </c>
      <c r="G3363" t="s">
        <v>39963</v>
      </c>
      <c r="H3363" t="s">
        <v>1262</v>
      </c>
      <c r="I3363" t="s">
        <v>5221</v>
      </c>
      <c r="J3363" t="s">
        <v>4901</v>
      </c>
      <c r="K3363" t="s">
        <v>74</v>
      </c>
      <c r="L3363" t="s">
        <v>39964</v>
      </c>
      <c r="M3363" t="s">
        <v>39965</v>
      </c>
      <c r="N3363" t="s">
        <v>39966</v>
      </c>
      <c r="O3363" t="s">
        <v>39967</v>
      </c>
      <c r="P3363" t="s">
        <v>39968</v>
      </c>
      <c r="Q3363" t="s">
        <v>39969</v>
      </c>
      <c r="R3363" t="s">
        <v>39970</v>
      </c>
      <c r="S3363" t="s">
        <v>5099</v>
      </c>
    </row>
    <row r="3364" spans="1:19" x14ac:dyDescent="0.25">
      <c r="A3364" t="s">
        <v>39984</v>
      </c>
      <c r="B3364" t="s">
        <v>2</v>
      </c>
      <c r="C3364" t="s">
        <v>39985</v>
      </c>
      <c r="D3364" t="s">
        <v>39986</v>
      </c>
      <c r="E3364" t="s">
        <v>39987</v>
      </c>
      <c r="F3364" t="s">
        <v>39988</v>
      </c>
      <c r="G3364" t="s">
        <v>39989</v>
      </c>
      <c r="H3364" t="s">
        <v>188648</v>
      </c>
      <c r="I3364" t="s">
        <v>3814</v>
      </c>
      <c r="J3364" t="s">
        <v>17583</v>
      </c>
      <c r="K3364" t="s">
        <v>6371</v>
      </c>
      <c r="L3364" t="s">
        <v>39990</v>
      </c>
      <c r="M3364" t="s">
        <v>39991</v>
      </c>
      <c r="N3364" t="s">
        <v>39992</v>
      </c>
      <c r="O3364" t="s">
        <v>39993</v>
      </c>
      <c r="P3364" t="s">
        <v>39994</v>
      </c>
      <c r="Q3364" t="s">
        <v>39995</v>
      </c>
      <c r="R3364" t="s">
        <v>3430</v>
      </c>
      <c r="S3364" t="s">
        <v>602</v>
      </c>
    </row>
    <row r="3365" spans="1:19" x14ac:dyDescent="0.25">
      <c r="A3365" t="s">
        <v>39971</v>
      </c>
      <c r="B3365" t="s">
        <v>2</v>
      </c>
      <c r="C3365" t="s">
        <v>39972</v>
      </c>
      <c r="D3365" t="s">
        <v>39973</v>
      </c>
      <c r="E3365" t="s">
        <v>39974</v>
      </c>
      <c r="F3365" t="s">
        <v>189433</v>
      </c>
      <c r="G3365" t="s">
        <v>39975</v>
      </c>
      <c r="H3365" t="s">
        <v>89907</v>
      </c>
      <c r="I3365" t="s">
        <v>17575</v>
      </c>
      <c r="J3365" t="s">
        <v>59</v>
      </c>
      <c r="K3365" t="s">
        <v>39976</v>
      </c>
      <c r="L3365" t="s">
        <v>39977</v>
      </c>
      <c r="M3365" t="s">
        <v>39978</v>
      </c>
      <c r="N3365" t="s">
        <v>39979</v>
      </c>
      <c r="O3365" t="s">
        <v>39980</v>
      </c>
      <c r="P3365" t="s">
        <v>39981</v>
      </c>
      <c r="Q3365" t="s">
        <v>39982</v>
      </c>
      <c r="R3365" t="s">
        <v>39983</v>
      </c>
      <c r="S3365" t="s">
        <v>1128</v>
      </c>
    </row>
    <row r="3366" spans="1:19" x14ac:dyDescent="0.25">
      <c r="A3366" t="s">
        <v>40023</v>
      </c>
      <c r="B3366" t="s">
        <v>2</v>
      </c>
      <c r="C3366" t="s">
        <v>40024</v>
      </c>
      <c r="D3366" t="s">
        <v>40025</v>
      </c>
      <c r="E3366" t="s">
        <v>40026</v>
      </c>
      <c r="F3366" t="s">
        <v>40027</v>
      </c>
      <c r="G3366" t="s">
        <v>40028</v>
      </c>
      <c r="H3366" t="s">
        <v>3699</v>
      </c>
      <c r="I3366" t="s">
        <v>5221</v>
      </c>
      <c r="J3366" t="s">
        <v>31369</v>
      </c>
      <c r="K3366" t="s">
        <v>40029</v>
      </c>
      <c r="L3366" t="s">
        <v>40030</v>
      </c>
      <c r="M3366" t="s">
        <v>40031</v>
      </c>
      <c r="N3366" t="s">
        <v>40032</v>
      </c>
      <c r="O3366" t="s">
        <v>26708</v>
      </c>
      <c r="P3366" t="s">
        <v>40033</v>
      </c>
      <c r="Q3366" t="s">
        <v>40034</v>
      </c>
      <c r="R3366" t="s">
        <v>40035</v>
      </c>
      <c r="S3366" t="s">
        <v>602</v>
      </c>
    </row>
    <row r="3367" spans="1:19" x14ac:dyDescent="0.25">
      <c r="A3367" t="s">
        <v>40036</v>
      </c>
      <c r="B3367" t="s">
        <v>2</v>
      </c>
      <c r="C3367" t="s">
        <v>40037</v>
      </c>
      <c r="D3367" t="s">
        <v>40038</v>
      </c>
      <c r="E3367" t="s">
        <v>40039</v>
      </c>
      <c r="F3367" t="s">
        <v>40040</v>
      </c>
      <c r="G3367" t="s">
        <v>40041</v>
      </c>
      <c r="H3367" t="s">
        <v>158877</v>
      </c>
      <c r="I3367" t="s">
        <v>42</v>
      </c>
      <c r="J3367" t="s">
        <v>353</v>
      </c>
      <c r="K3367" t="s">
        <v>21038</v>
      </c>
      <c r="L3367" t="s">
        <v>40042</v>
      </c>
      <c r="M3367" t="s">
        <v>40043</v>
      </c>
      <c r="N3367" t="s">
        <v>40044</v>
      </c>
      <c r="O3367" t="s">
        <v>4182</v>
      </c>
      <c r="P3367" t="s">
        <v>40045</v>
      </c>
      <c r="Q3367" t="s">
        <v>40046</v>
      </c>
      <c r="R3367" t="s">
        <v>40047</v>
      </c>
      <c r="S3367" t="s">
        <v>3185</v>
      </c>
    </row>
    <row r="3368" spans="1:19" x14ac:dyDescent="0.25">
      <c r="A3368" t="s">
        <v>40061</v>
      </c>
      <c r="B3368" t="s">
        <v>2</v>
      </c>
      <c r="C3368" t="s">
        <v>40062</v>
      </c>
      <c r="D3368" t="s">
        <v>40063</v>
      </c>
      <c r="E3368" t="s">
        <v>40064</v>
      </c>
      <c r="F3368" t="s">
        <v>40065</v>
      </c>
      <c r="G3368" t="s">
        <v>40066</v>
      </c>
      <c r="H3368" t="s">
        <v>188650</v>
      </c>
      <c r="I3368" t="s">
        <v>3616</v>
      </c>
      <c r="J3368" t="s">
        <v>59</v>
      </c>
      <c r="K3368" t="s">
        <v>74</v>
      </c>
      <c r="L3368" t="s">
        <v>40067</v>
      </c>
      <c r="M3368" t="s">
        <v>40068</v>
      </c>
      <c r="N3368" t="s">
        <v>40069</v>
      </c>
      <c r="O3368" t="s">
        <v>24094</v>
      </c>
      <c r="P3368" t="s">
        <v>24095</v>
      </c>
      <c r="Q3368" t="s">
        <v>40070</v>
      </c>
      <c r="R3368" t="s">
        <v>40071</v>
      </c>
      <c r="S3368" t="s">
        <v>705</v>
      </c>
    </row>
    <row r="3369" spans="1:19" x14ac:dyDescent="0.25">
      <c r="A3369" t="s">
        <v>40048</v>
      </c>
      <c r="B3369" t="s">
        <v>2</v>
      </c>
      <c r="C3369" t="s">
        <v>40049</v>
      </c>
      <c r="D3369" t="s">
        <v>40050</v>
      </c>
      <c r="E3369" t="s">
        <v>40051</v>
      </c>
      <c r="F3369" t="s">
        <v>40052</v>
      </c>
      <c r="G3369" t="s">
        <v>40053</v>
      </c>
      <c r="H3369" t="s">
        <v>89907</v>
      </c>
      <c r="I3369" t="s">
        <v>5221</v>
      </c>
      <c r="J3369" t="s">
        <v>20550</v>
      </c>
      <c r="K3369" t="s">
        <v>5586</v>
      </c>
      <c r="L3369" t="s">
        <v>40054</v>
      </c>
      <c r="M3369" t="s">
        <v>40055</v>
      </c>
      <c r="N3369" t="s">
        <v>40056</v>
      </c>
      <c r="O3369" t="s">
        <v>40057</v>
      </c>
      <c r="P3369" t="s">
        <v>40058</v>
      </c>
      <c r="Q3369" t="s">
        <v>40059</v>
      </c>
      <c r="R3369" t="s">
        <v>40060</v>
      </c>
      <c r="S3369" t="s">
        <v>3185</v>
      </c>
    </row>
    <row r="3370" spans="1:19" x14ac:dyDescent="0.25">
      <c r="A3370" t="s">
        <v>40072</v>
      </c>
      <c r="B3370" t="s">
        <v>2</v>
      </c>
      <c r="C3370" t="s">
        <v>40073</v>
      </c>
      <c r="D3370" t="s">
        <v>40074</v>
      </c>
      <c r="E3370" t="s">
        <v>40075</v>
      </c>
      <c r="F3370" t="s">
        <v>40076</v>
      </c>
      <c r="G3370" t="s">
        <v>40077</v>
      </c>
      <c r="H3370" t="s">
        <v>188652</v>
      </c>
      <c r="I3370" t="s">
        <v>6026</v>
      </c>
      <c r="J3370" t="s">
        <v>637</v>
      </c>
      <c r="K3370" t="s">
        <v>23930</v>
      </c>
      <c r="L3370" t="s">
        <v>40078</v>
      </c>
      <c r="M3370" t="s">
        <v>40079</v>
      </c>
      <c r="N3370" t="s">
        <v>40080</v>
      </c>
      <c r="O3370" t="s">
        <v>11779</v>
      </c>
      <c r="P3370" t="s">
        <v>40081</v>
      </c>
      <c r="Q3370" t="s">
        <v>40082</v>
      </c>
      <c r="R3370" t="s">
        <v>40083</v>
      </c>
      <c r="S3370" t="s">
        <v>272</v>
      </c>
    </row>
    <row r="3371" spans="1:19" x14ac:dyDescent="0.25">
      <c r="A3371" t="s">
        <v>40105</v>
      </c>
      <c r="B3371" t="s">
        <v>2</v>
      </c>
      <c r="C3371" t="s">
        <v>40106</v>
      </c>
      <c r="D3371" t="s">
        <v>40107</v>
      </c>
      <c r="E3371" t="s">
        <v>40108</v>
      </c>
      <c r="F3371" t="s">
        <v>189436</v>
      </c>
      <c r="G3371" t="s">
        <v>40109</v>
      </c>
      <c r="H3371" t="s">
        <v>3699</v>
      </c>
      <c r="I3371" t="s">
        <v>6026</v>
      </c>
      <c r="J3371" t="s">
        <v>637</v>
      </c>
      <c r="K3371" t="s">
        <v>38150</v>
      </c>
      <c r="L3371" t="s">
        <v>40110</v>
      </c>
      <c r="M3371" t="s">
        <v>40111</v>
      </c>
      <c r="N3371" t="s">
        <v>40112</v>
      </c>
      <c r="O3371" t="s">
        <v>40113</v>
      </c>
      <c r="P3371" t="s">
        <v>40114</v>
      </c>
      <c r="Q3371" t="s">
        <v>40115</v>
      </c>
      <c r="R3371" t="s">
        <v>40116</v>
      </c>
      <c r="S3371" t="s">
        <v>602</v>
      </c>
    </row>
    <row r="3372" spans="1:19" x14ac:dyDescent="0.25">
      <c r="A3372" t="s">
        <v>40084</v>
      </c>
      <c r="B3372" t="s">
        <v>2</v>
      </c>
      <c r="C3372" t="s">
        <v>40085</v>
      </c>
      <c r="D3372" t="s">
        <v>40086</v>
      </c>
      <c r="E3372" t="s">
        <v>40087</v>
      </c>
      <c r="F3372" t="s">
        <v>189434</v>
      </c>
      <c r="G3372" t="s">
        <v>40088</v>
      </c>
      <c r="H3372" t="s">
        <v>24468</v>
      </c>
      <c r="I3372" t="s">
        <v>8</v>
      </c>
      <c r="J3372" t="s">
        <v>563</v>
      </c>
      <c r="K3372" t="s">
        <v>2061</v>
      </c>
      <c r="L3372" t="s">
        <v>40089</v>
      </c>
      <c r="M3372" t="s">
        <v>40090</v>
      </c>
      <c r="N3372" t="s">
        <v>40091</v>
      </c>
      <c r="O3372" t="s">
        <v>27668</v>
      </c>
      <c r="P3372" t="s">
        <v>28852</v>
      </c>
      <c r="Q3372" t="s">
        <v>28853</v>
      </c>
      <c r="R3372" t="s">
        <v>40092</v>
      </c>
      <c r="S3372" t="s">
        <v>2282</v>
      </c>
    </row>
    <row r="3373" spans="1:19" x14ac:dyDescent="0.25">
      <c r="A3373" t="s">
        <v>40093</v>
      </c>
      <c r="B3373" t="s">
        <v>2</v>
      </c>
      <c r="C3373" t="s">
        <v>40094</v>
      </c>
      <c r="D3373" t="s">
        <v>40095</v>
      </c>
      <c r="E3373" t="s">
        <v>40096</v>
      </c>
      <c r="F3373" t="s">
        <v>189435</v>
      </c>
      <c r="G3373" t="s">
        <v>40097</v>
      </c>
      <c r="H3373" t="s">
        <v>158877</v>
      </c>
      <c r="I3373" t="s">
        <v>25</v>
      </c>
      <c r="J3373" t="s">
        <v>263</v>
      </c>
      <c r="K3373" t="s">
        <v>40098</v>
      </c>
      <c r="L3373" t="s">
        <v>40099</v>
      </c>
      <c r="M3373" t="s">
        <v>40100</v>
      </c>
      <c r="N3373" t="s">
        <v>40101</v>
      </c>
      <c r="O3373" t="s">
        <v>2209</v>
      </c>
      <c r="P3373" t="s">
        <v>40102</v>
      </c>
      <c r="Q3373" t="s">
        <v>40103</v>
      </c>
      <c r="R3373" t="s">
        <v>40104</v>
      </c>
      <c r="S3373" t="s">
        <v>3967</v>
      </c>
    </row>
    <row r="3374" spans="1:19" x14ac:dyDescent="0.25">
      <c r="A3374" t="s">
        <v>40127</v>
      </c>
      <c r="B3374" t="s">
        <v>2</v>
      </c>
      <c r="C3374" t="s">
        <v>40128</v>
      </c>
      <c r="D3374" t="s">
        <v>40129</v>
      </c>
      <c r="E3374" t="s">
        <v>40130</v>
      </c>
      <c r="F3374" t="s">
        <v>40131</v>
      </c>
      <c r="G3374" t="s">
        <v>40132</v>
      </c>
      <c r="H3374" t="s">
        <v>165727</v>
      </c>
      <c r="I3374" t="s">
        <v>6026</v>
      </c>
      <c r="J3374" t="s">
        <v>90</v>
      </c>
      <c r="K3374" t="s">
        <v>23921</v>
      </c>
      <c r="L3374" t="s">
        <v>40133</v>
      </c>
      <c r="M3374" t="s">
        <v>40134</v>
      </c>
      <c r="N3374" t="s">
        <v>40135</v>
      </c>
      <c r="O3374" t="s">
        <v>40136</v>
      </c>
      <c r="P3374" t="s">
        <v>40137</v>
      </c>
      <c r="Q3374" t="s">
        <v>40138</v>
      </c>
      <c r="R3374" t="s">
        <v>40139</v>
      </c>
      <c r="S3374" t="s">
        <v>2282</v>
      </c>
    </row>
    <row r="3375" spans="1:19" x14ac:dyDescent="0.25">
      <c r="A3375" t="s">
        <v>40117</v>
      </c>
      <c r="B3375" t="s">
        <v>2</v>
      </c>
      <c r="C3375" t="s">
        <v>40118</v>
      </c>
      <c r="D3375" t="s">
        <v>40119</v>
      </c>
      <c r="E3375" t="s">
        <v>40120</v>
      </c>
      <c r="F3375" t="s">
        <v>40121</v>
      </c>
      <c r="G3375" t="s">
        <v>40122</v>
      </c>
      <c r="H3375" t="s">
        <v>165727</v>
      </c>
      <c r="I3375" t="s">
        <v>6026</v>
      </c>
      <c r="J3375" t="s">
        <v>176</v>
      </c>
      <c r="K3375" t="s">
        <v>23688</v>
      </c>
      <c r="L3375" t="s">
        <v>40123</v>
      </c>
      <c r="M3375" t="s">
        <v>40124</v>
      </c>
      <c r="N3375" t="s">
        <v>40125</v>
      </c>
      <c r="O3375" t="s">
        <v>1111</v>
      </c>
      <c r="P3375" t="s">
        <v>12620</v>
      </c>
      <c r="Q3375" t="s">
        <v>12621</v>
      </c>
      <c r="R3375" t="s">
        <v>40126</v>
      </c>
      <c r="S3375" t="s">
        <v>602</v>
      </c>
    </row>
    <row r="3376" spans="1:19" x14ac:dyDescent="0.25">
      <c r="A3376" t="s">
        <v>40153</v>
      </c>
      <c r="B3376" t="s">
        <v>2</v>
      </c>
      <c r="C3376" t="s">
        <v>40154</v>
      </c>
      <c r="D3376" t="s">
        <v>40155</v>
      </c>
      <c r="E3376" t="s">
        <v>40156</v>
      </c>
      <c r="F3376" t="s">
        <v>40157</v>
      </c>
      <c r="G3376" t="s">
        <v>40158</v>
      </c>
      <c r="H3376" t="s">
        <v>169309</v>
      </c>
      <c r="I3376" t="s">
        <v>409</v>
      </c>
      <c r="J3376" t="s">
        <v>2045</v>
      </c>
      <c r="K3376" t="s">
        <v>4479</v>
      </c>
      <c r="L3376" t="s">
        <v>40159</v>
      </c>
      <c r="M3376" t="s">
        <v>40160</v>
      </c>
      <c r="N3376" t="s">
        <v>40161</v>
      </c>
      <c r="O3376" t="s">
        <v>40162</v>
      </c>
      <c r="P3376" t="s">
        <v>40163</v>
      </c>
      <c r="Q3376" t="s">
        <v>40164</v>
      </c>
      <c r="R3376" t="s">
        <v>40165</v>
      </c>
      <c r="S3376" t="s">
        <v>2213</v>
      </c>
    </row>
    <row r="3377" spans="1:19" x14ac:dyDescent="0.25">
      <c r="A3377" t="s">
        <v>40166</v>
      </c>
      <c r="B3377" t="s">
        <v>2</v>
      </c>
      <c r="C3377" t="s">
        <v>40167</v>
      </c>
      <c r="D3377" t="s">
        <v>40168</v>
      </c>
      <c r="E3377" t="s">
        <v>40169</v>
      </c>
      <c r="F3377" t="s">
        <v>189437</v>
      </c>
      <c r="G3377" t="s">
        <v>40170</v>
      </c>
      <c r="H3377" t="s">
        <v>188670</v>
      </c>
      <c r="I3377" t="s">
        <v>3616</v>
      </c>
      <c r="J3377" t="s">
        <v>308</v>
      </c>
      <c r="K3377" t="s">
        <v>40171</v>
      </c>
      <c r="L3377" t="s">
        <v>40172</v>
      </c>
      <c r="M3377" t="s">
        <v>40173</v>
      </c>
      <c r="N3377" t="s">
        <v>40174</v>
      </c>
      <c r="O3377" t="s">
        <v>40175</v>
      </c>
      <c r="P3377" t="s">
        <v>40176</v>
      </c>
      <c r="Q3377" t="s">
        <v>40177</v>
      </c>
      <c r="R3377" t="s">
        <v>40178</v>
      </c>
      <c r="S3377" t="s">
        <v>419</v>
      </c>
    </row>
    <row r="3378" spans="1:19" x14ac:dyDescent="0.25">
      <c r="A3378" t="s">
        <v>40140</v>
      </c>
      <c r="B3378" t="s">
        <v>2</v>
      </c>
      <c r="C3378" t="s">
        <v>40141</v>
      </c>
      <c r="D3378" t="s">
        <v>40142</v>
      </c>
      <c r="E3378" t="s">
        <v>40143</v>
      </c>
      <c r="F3378" t="s">
        <v>40144</v>
      </c>
      <c r="G3378" t="s">
        <v>40145</v>
      </c>
      <c r="H3378" t="s">
        <v>188655</v>
      </c>
      <c r="I3378" t="s">
        <v>6026</v>
      </c>
      <c r="J3378" t="s">
        <v>10583</v>
      </c>
      <c r="K3378" t="s">
        <v>40146</v>
      </c>
      <c r="L3378" t="s">
        <v>40147</v>
      </c>
      <c r="M3378" t="s">
        <v>40148</v>
      </c>
      <c r="N3378" t="s">
        <v>40149</v>
      </c>
      <c r="O3378" t="s">
        <v>16608</v>
      </c>
      <c r="P3378" t="s">
        <v>40150</v>
      </c>
      <c r="Q3378" t="s">
        <v>40151</v>
      </c>
      <c r="R3378" t="s">
        <v>40152</v>
      </c>
      <c r="S3378" t="s">
        <v>572</v>
      </c>
    </row>
    <row r="3379" spans="1:19" x14ac:dyDescent="0.25">
      <c r="A3379" t="s">
        <v>40190</v>
      </c>
      <c r="B3379" t="s">
        <v>2</v>
      </c>
      <c r="C3379" t="s">
        <v>40191</v>
      </c>
      <c r="D3379" t="s">
        <v>40192</v>
      </c>
      <c r="E3379" t="s">
        <v>40193</v>
      </c>
      <c r="F3379" t="s">
        <v>189439</v>
      </c>
      <c r="G3379" t="s">
        <v>40194</v>
      </c>
      <c r="H3379" t="s">
        <v>158877</v>
      </c>
      <c r="I3379" t="s">
        <v>6026</v>
      </c>
      <c r="J3379" t="s">
        <v>563</v>
      </c>
      <c r="K3379" t="s">
        <v>22682</v>
      </c>
      <c r="L3379" t="s">
        <v>40195</v>
      </c>
      <c r="M3379" t="s">
        <v>40196</v>
      </c>
      <c r="N3379" t="s">
        <v>40197</v>
      </c>
      <c r="O3379" t="s">
        <v>3126</v>
      </c>
      <c r="P3379" t="s">
        <v>40198</v>
      </c>
      <c r="Q3379" t="s">
        <v>40199</v>
      </c>
      <c r="R3379" t="s">
        <v>40200</v>
      </c>
      <c r="S3379" t="s">
        <v>996</v>
      </c>
    </row>
    <row r="3380" spans="1:19" x14ac:dyDescent="0.25">
      <c r="A3380" t="s">
        <v>40201</v>
      </c>
      <c r="B3380" t="s">
        <v>2</v>
      </c>
      <c r="C3380" t="s">
        <v>40202</v>
      </c>
      <c r="D3380" t="s">
        <v>40203</v>
      </c>
      <c r="E3380" t="s">
        <v>40204</v>
      </c>
      <c r="F3380" t="s">
        <v>40205</v>
      </c>
      <c r="G3380" t="s">
        <v>40206</v>
      </c>
      <c r="H3380" t="s">
        <v>29786</v>
      </c>
      <c r="I3380" t="s">
        <v>5221</v>
      </c>
      <c r="J3380" t="s">
        <v>5275</v>
      </c>
      <c r="K3380" t="s">
        <v>9384</v>
      </c>
      <c r="L3380" t="s">
        <v>40207</v>
      </c>
      <c r="M3380" t="s">
        <v>40208</v>
      </c>
      <c r="N3380" t="s">
        <v>40209</v>
      </c>
      <c r="O3380" t="s">
        <v>40210</v>
      </c>
      <c r="P3380" t="s">
        <v>40211</v>
      </c>
      <c r="Q3380" t="s">
        <v>40212</v>
      </c>
      <c r="R3380" t="s">
        <v>40213</v>
      </c>
      <c r="S3380" t="s">
        <v>1295</v>
      </c>
    </row>
    <row r="3381" spans="1:19" x14ac:dyDescent="0.25">
      <c r="A3381" t="s">
        <v>40179</v>
      </c>
      <c r="B3381" t="s">
        <v>2</v>
      </c>
      <c r="C3381" t="s">
        <v>40180</v>
      </c>
      <c r="D3381" t="s">
        <v>40181</v>
      </c>
      <c r="E3381" t="s">
        <v>40182</v>
      </c>
      <c r="F3381" t="s">
        <v>189438</v>
      </c>
      <c r="G3381" t="s">
        <v>40183</v>
      </c>
      <c r="H3381" t="s">
        <v>159552</v>
      </c>
      <c r="I3381" t="s">
        <v>8</v>
      </c>
      <c r="J3381" t="s">
        <v>1018</v>
      </c>
      <c r="K3381" t="s">
        <v>7493</v>
      </c>
      <c r="L3381" t="s">
        <v>40184</v>
      </c>
      <c r="M3381" t="s">
        <v>40185</v>
      </c>
      <c r="N3381" t="s">
        <v>40186</v>
      </c>
      <c r="O3381" t="s">
        <v>37033</v>
      </c>
      <c r="P3381" t="s">
        <v>40187</v>
      </c>
      <c r="Q3381" t="s">
        <v>40188</v>
      </c>
      <c r="R3381" t="s">
        <v>40189</v>
      </c>
      <c r="S3381" t="s">
        <v>485</v>
      </c>
    </row>
    <row r="3382" spans="1:19" x14ac:dyDescent="0.25">
      <c r="A3382" t="s">
        <v>40249</v>
      </c>
      <c r="B3382" t="s">
        <v>2</v>
      </c>
      <c r="C3382" t="s">
        <v>40250</v>
      </c>
      <c r="D3382" t="s">
        <v>40251</v>
      </c>
      <c r="E3382" t="s">
        <v>40252</v>
      </c>
      <c r="F3382" t="s">
        <v>189442</v>
      </c>
      <c r="G3382" t="s">
        <v>40253</v>
      </c>
      <c r="H3382" t="s">
        <v>188670</v>
      </c>
      <c r="I3382" t="s">
        <v>25</v>
      </c>
      <c r="J3382" t="s">
        <v>14806</v>
      </c>
      <c r="K3382" t="s">
        <v>38344</v>
      </c>
      <c r="L3382" t="s">
        <v>40254</v>
      </c>
      <c r="M3382" t="s">
        <v>40255</v>
      </c>
      <c r="N3382" t="s">
        <v>40256</v>
      </c>
      <c r="O3382" t="s">
        <v>40257</v>
      </c>
      <c r="P3382" t="s">
        <v>40258</v>
      </c>
      <c r="Q3382" t="s">
        <v>40259</v>
      </c>
      <c r="R3382" t="s">
        <v>40260</v>
      </c>
      <c r="S3382" t="s">
        <v>7501</v>
      </c>
    </row>
    <row r="3383" spans="1:19" x14ac:dyDescent="0.25">
      <c r="A3383" t="s">
        <v>40214</v>
      </c>
      <c r="B3383" t="s">
        <v>2</v>
      </c>
      <c r="C3383" t="s">
        <v>40215</v>
      </c>
      <c r="D3383" t="s">
        <v>40216</v>
      </c>
      <c r="E3383" t="s">
        <v>40217</v>
      </c>
      <c r="F3383" t="s">
        <v>189440</v>
      </c>
      <c r="G3383" t="s">
        <v>40218</v>
      </c>
      <c r="H3383" t="s">
        <v>188652</v>
      </c>
      <c r="I3383" t="s">
        <v>8</v>
      </c>
      <c r="J3383" t="s">
        <v>6184</v>
      </c>
      <c r="K3383" t="s">
        <v>2723</v>
      </c>
      <c r="L3383" t="s">
        <v>40219</v>
      </c>
      <c r="M3383" t="s">
        <v>40220</v>
      </c>
      <c r="N3383" t="s">
        <v>40221</v>
      </c>
      <c r="O3383" t="s">
        <v>18556</v>
      </c>
      <c r="P3383" t="s">
        <v>40222</v>
      </c>
      <c r="Q3383" t="s">
        <v>40223</v>
      </c>
      <c r="R3383" t="s">
        <v>40224</v>
      </c>
      <c r="S3383" t="s">
        <v>1198</v>
      </c>
    </row>
    <row r="3384" spans="1:19" x14ac:dyDescent="0.25">
      <c r="A3384" t="s">
        <v>40225</v>
      </c>
      <c r="B3384" t="s">
        <v>2</v>
      </c>
      <c r="C3384" t="s">
        <v>40226</v>
      </c>
      <c r="D3384" t="s">
        <v>40227</v>
      </c>
      <c r="E3384" t="s">
        <v>40228</v>
      </c>
      <c r="F3384" t="s">
        <v>189441</v>
      </c>
      <c r="G3384" t="s">
        <v>40229</v>
      </c>
      <c r="H3384" t="s">
        <v>159552</v>
      </c>
      <c r="I3384" t="s">
        <v>6026</v>
      </c>
      <c r="J3384" t="s">
        <v>2045</v>
      </c>
      <c r="K3384" t="s">
        <v>7617</v>
      </c>
      <c r="L3384" t="s">
        <v>40230</v>
      </c>
      <c r="M3384" t="s">
        <v>40231</v>
      </c>
      <c r="N3384" t="s">
        <v>40232</v>
      </c>
      <c r="O3384" t="s">
        <v>40233</v>
      </c>
      <c r="P3384" t="s">
        <v>40234</v>
      </c>
      <c r="Q3384" t="s">
        <v>40235</v>
      </c>
      <c r="R3384" t="s">
        <v>40236</v>
      </c>
      <c r="S3384" t="s">
        <v>5421</v>
      </c>
    </row>
    <row r="3385" spans="1:19" x14ac:dyDescent="0.25">
      <c r="A3385" t="s">
        <v>40237</v>
      </c>
      <c r="B3385" t="s">
        <v>2</v>
      </c>
      <c r="C3385" t="s">
        <v>40238</v>
      </c>
      <c r="D3385" t="s">
        <v>40239</v>
      </c>
      <c r="E3385" t="s">
        <v>40240</v>
      </c>
      <c r="F3385" t="s">
        <v>40241</v>
      </c>
      <c r="G3385" t="s">
        <v>40242</v>
      </c>
      <c r="H3385" t="s">
        <v>89907</v>
      </c>
      <c r="I3385" t="s">
        <v>3814</v>
      </c>
      <c r="J3385" t="s">
        <v>521</v>
      </c>
      <c r="K3385" t="s">
        <v>17856</v>
      </c>
      <c r="L3385" t="s">
        <v>40243</v>
      </c>
      <c r="M3385" t="s">
        <v>40244</v>
      </c>
      <c r="N3385" t="s">
        <v>40245</v>
      </c>
      <c r="O3385" t="s">
        <v>15623</v>
      </c>
      <c r="P3385" t="s">
        <v>40246</v>
      </c>
      <c r="Q3385" t="s">
        <v>40247</v>
      </c>
      <c r="R3385" t="s">
        <v>40248</v>
      </c>
      <c r="S3385" t="s">
        <v>485</v>
      </c>
    </row>
    <row r="3386" spans="1:19" x14ac:dyDescent="0.25">
      <c r="A3386" t="s">
        <v>40261</v>
      </c>
      <c r="B3386" t="s">
        <v>2</v>
      </c>
      <c r="C3386" t="s">
        <v>40262</v>
      </c>
      <c r="D3386" t="s">
        <v>40263</v>
      </c>
      <c r="E3386" t="s">
        <v>40264</v>
      </c>
      <c r="F3386" t="s">
        <v>189443</v>
      </c>
      <c r="G3386" t="s">
        <v>40265</v>
      </c>
      <c r="H3386" t="s">
        <v>188659</v>
      </c>
      <c r="I3386" t="s">
        <v>9898</v>
      </c>
      <c r="J3386" t="s">
        <v>1604</v>
      </c>
      <c r="K3386" t="s">
        <v>74</v>
      </c>
      <c r="L3386" t="s">
        <v>40266</v>
      </c>
      <c r="M3386" t="s">
        <v>40267</v>
      </c>
      <c r="N3386" t="s">
        <v>40268</v>
      </c>
      <c r="O3386" t="s">
        <v>32419</v>
      </c>
      <c r="P3386" t="s">
        <v>40269</v>
      </c>
      <c r="Q3386" t="s">
        <v>40270</v>
      </c>
      <c r="R3386" t="s">
        <v>32289</v>
      </c>
      <c r="S3386" t="s">
        <v>1228</v>
      </c>
    </row>
    <row r="3387" spans="1:19" x14ac:dyDescent="0.25">
      <c r="A3387" t="s">
        <v>40271</v>
      </c>
      <c r="B3387" t="s">
        <v>2</v>
      </c>
      <c r="C3387" t="s">
        <v>40272</v>
      </c>
      <c r="D3387" t="s">
        <v>40273</v>
      </c>
      <c r="E3387" t="s">
        <v>40274</v>
      </c>
      <c r="F3387" t="s">
        <v>189444</v>
      </c>
      <c r="G3387" t="s">
        <v>40275</v>
      </c>
      <c r="H3387" t="s">
        <v>29786</v>
      </c>
      <c r="I3387" t="s">
        <v>6026</v>
      </c>
      <c r="J3387" t="s">
        <v>90</v>
      </c>
      <c r="K3387" t="s">
        <v>5440</v>
      </c>
      <c r="L3387" t="s">
        <v>40276</v>
      </c>
      <c r="M3387" t="s">
        <v>40277</v>
      </c>
      <c r="N3387" t="s">
        <v>40278</v>
      </c>
      <c r="O3387" t="s">
        <v>4765</v>
      </c>
      <c r="P3387" t="s">
        <v>40279</v>
      </c>
      <c r="Q3387" t="s">
        <v>40280</v>
      </c>
      <c r="R3387" t="s">
        <v>40281</v>
      </c>
      <c r="S3387" t="s">
        <v>736</v>
      </c>
    </row>
    <row r="3388" spans="1:19" x14ac:dyDescent="0.25">
      <c r="A3388" t="s">
        <v>40293</v>
      </c>
      <c r="B3388" t="s">
        <v>2</v>
      </c>
      <c r="C3388" t="s">
        <v>40294</v>
      </c>
      <c r="D3388" t="s">
        <v>40295</v>
      </c>
      <c r="E3388" t="s">
        <v>40296</v>
      </c>
      <c r="F3388" t="s">
        <v>40297</v>
      </c>
      <c r="G3388" t="s">
        <v>40298</v>
      </c>
      <c r="H3388" t="s">
        <v>6193</v>
      </c>
      <c r="I3388" t="s">
        <v>6026</v>
      </c>
      <c r="J3388" t="s">
        <v>1928</v>
      </c>
      <c r="K3388" t="s">
        <v>24733</v>
      </c>
      <c r="L3388" t="s">
        <v>40299</v>
      </c>
      <c r="M3388" t="s">
        <v>40300</v>
      </c>
      <c r="N3388" t="s">
        <v>40301</v>
      </c>
      <c r="O3388" t="s">
        <v>31604</v>
      </c>
      <c r="P3388" t="s">
        <v>40302</v>
      </c>
      <c r="Q3388" t="s">
        <v>40303</v>
      </c>
      <c r="R3388" t="s">
        <v>40304</v>
      </c>
      <c r="S3388" t="s">
        <v>431</v>
      </c>
    </row>
    <row r="3389" spans="1:19" x14ac:dyDescent="0.25">
      <c r="A3389" t="s">
        <v>40305</v>
      </c>
      <c r="B3389" t="s">
        <v>2</v>
      </c>
      <c r="C3389" t="s">
        <v>40306</v>
      </c>
      <c r="D3389" t="s">
        <v>40307</v>
      </c>
      <c r="E3389" t="s">
        <v>40308</v>
      </c>
      <c r="F3389" t="s">
        <v>40309</v>
      </c>
      <c r="G3389" t="s">
        <v>40310</v>
      </c>
      <c r="H3389" t="s">
        <v>188658</v>
      </c>
      <c r="I3389" t="s">
        <v>25</v>
      </c>
      <c r="J3389" t="s">
        <v>4784</v>
      </c>
      <c r="K3389" t="s">
        <v>323</v>
      </c>
      <c r="L3389" t="s">
        <v>40311</v>
      </c>
      <c r="M3389" t="s">
        <v>40312</v>
      </c>
      <c r="N3389" t="s">
        <v>40313</v>
      </c>
      <c r="O3389" t="s">
        <v>11876</v>
      </c>
      <c r="P3389" t="s">
        <v>40314</v>
      </c>
      <c r="Q3389" t="s">
        <v>40315</v>
      </c>
      <c r="R3389" t="s">
        <v>40316</v>
      </c>
      <c r="S3389" t="s">
        <v>1732</v>
      </c>
    </row>
    <row r="3390" spans="1:19" x14ac:dyDescent="0.25">
      <c r="A3390" t="s">
        <v>40282</v>
      </c>
      <c r="B3390" t="s">
        <v>2</v>
      </c>
      <c r="C3390" t="s">
        <v>40283</v>
      </c>
      <c r="D3390" t="s">
        <v>40284</v>
      </c>
      <c r="E3390" t="s">
        <v>40285</v>
      </c>
      <c r="F3390" t="s">
        <v>40286</v>
      </c>
      <c r="G3390" t="s">
        <v>40287</v>
      </c>
      <c r="H3390" t="s">
        <v>51666</v>
      </c>
      <c r="I3390" t="s">
        <v>25</v>
      </c>
      <c r="J3390" t="s">
        <v>2304</v>
      </c>
      <c r="K3390" t="s">
        <v>40288</v>
      </c>
      <c r="L3390" t="s">
        <v>40289</v>
      </c>
      <c r="M3390" t="s">
        <v>40290</v>
      </c>
      <c r="N3390" t="s">
        <v>40291</v>
      </c>
      <c r="O3390" t="s">
        <v>3265</v>
      </c>
      <c r="P3390" t="s">
        <v>3266</v>
      </c>
      <c r="Q3390" t="s">
        <v>3267</v>
      </c>
      <c r="R3390" t="s">
        <v>40292</v>
      </c>
      <c r="S3390" t="s">
        <v>498</v>
      </c>
    </row>
    <row r="3391" spans="1:19" x14ac:dyDescent="0.25">
      <c r="A3391" t="s">
        <v>40339</v>
      </c>
      <c r="B3391" t="s">
        <v>2</v>
      </c>
      <c r="C3391" t="s">
        <v>40340</v>
      </c>
      <c r="D3391" t="s">
        <v>40341</v>
      </c>
      <c r="E3391" t="s">
        <v>40342</v>
      </c>
      <c r="F3391" t="s">
        <v>40343</v>
      </c>
      <c r="G3391" t="s">
        <v>40344</v>
      </c>
      <c r="H3391" t="s">
        <v>163339</v>
      </c>
      <c r="I3391" t="s">
        <v>5221</v>
      </c>
      <c r="J3391" t="s">
        <v>8539</v>
      </c>
      <c r="K3391" t="s">
        <v>40345</v>
      </c>
      <c r="L3391" t="s">
        <v>40346</v>
      </c>
      <c r="M3391" t="s">
        <v>40347</v>
      </c>
      <c r="N3391" t="s">
        <v>40348</v>
      </c>
      <c r="O3391" t="s">
        <v>40349</v>
      </c>
      <c r="P3391" t="s">
        <v>40350</v>
      </c>
      <c r="Q3391" t="s">
        <v>40351</v>
      </c>
      <c r="R3391" t="s">
        <v>40352</v>
      </c>
      <c r="S3391" t="s">
        <v>5099</v>
      </c>
    </row>
    <row r="3392" spans="1:19" x14ac:dyDescent="0.25">
      <c r="A3392" t="s">
        <v>40317</v>
      </c>
      <c r="B3392" t="s">
        <v>2</v>
      </c>
      <c r="C3392" t="s">
        <v>40318</v>
      </c>
      <c r="D3392" t="s">
        <v>40319</v>
      </c>
      <c r="E3392" t="s">
        <v>40320</v>
      </c>
      <c r="F3392" t="s">
        <v>189445</v>
      </c>
      <c r="G3392" t="s">
        <v>40321</v>
      </c>
      <c r="H3392" t="s">
        <v>169309</v>
      </c>
      <c r="I3392" t="s">
        <v>6026</v>
      </c>
      <c r="J3392" t="s">
        <v>396</v>
      </c>
      <c r="K3392" t="s">
        <v>4944</v>
      </c>
      <c r="L3392" t="s">
        <v>40322</v>
      </c>
      <c r="M3392" t="s">
        <v>40323</v>
      </c>
      <c r="N3392" t="s">
        <v>40324</v>
      </c>
      <c r="O3392" t="s">
        <v>40325</v>
      </c>
      <c r="P3392" t="s">
        <v>40326</v>
      </c>
      <c r="Q3392" t="s">
        <v>40327</v>
      </c>
      <c r="R3392" t="s">
        <v>40328</v>
      </c>
      <c r="S3392" t="s">
        <v>660</v>
      </c>
    </row>
    <row r="3393" spans="1:19" x14ac:dyDescent="0.25">
      <c r="A3393" t="s">
        <v>14974</v>
      </c>
      <c r="B3393" t="s">
        <v>2</v>
      </c>
      <c r="C3393" t="s">
        <v>40329</v>
      </c>
      <c r="D3393" t="s">
        <v>40330</v>
      </c>
      <c r="E3393" t="s">
        <v>40331</v>
      </c>
      <c r="F3393" t="s">
        <v>189446</v>
      </c>
      <c r="G3393" t="s">
        <v>40332</v>
      </c>
      <c r="H3393" t="s">
        <v>188653</v>
      </c>
      <c r="I3393" t="s">
        <v>8</v>
      </c>
      <c r="J3393" t="s">
        <v>10660</v>
      </c>
      <c r="K3393" t="s">
        <v>8962</v>
      </c>
      <c r="L3393" t="s">
        <v>40333</v>
      </c>
      <c r="M3393" t="s">
        <v>40334</v>
      </c>
      <c r="N3393" t="s">
        <v>40335</v>
      </c>
      <c r="O3393" t="s">
        <v>37327</v>
      </c>
      <c r="P3393" t="s">
        <v>40336</v>
      </c>
      <c r="Q3393" t="s">
        <v>40337</v>
      </c>
      <c r="R3393" t="s">
        <v>40338</v>
      </c>
      <c r="S3393" t="s">
        <v>1198</v>
      </c>
    </row>
    <row r="3394" spans="1:19" x14ac:dyDescent="0.25">
      <c r="A3394" t="s">
        <v>40353</v>
      </c>
      <c r="B3394" t="s">
        <v>2</v>
      </c>
      <c r="C3394" t="s">
        <v>40354</v>
      </c>
      <c r="D3394" t="s">
        <v>40355</v>
      </c>
      <c r="E3394" t="s">
        <v>40356</v>
      </c>
      <c r="F3394" t="s">
        <v>40357</v>
      </c>
      <c r="G3394" t="s">
        <v>40358</v>
      </c>
      <c r="H3394" t="s">
        <v>188658</v>
      </c>
      <c r="I3394" t="s">
        <v>104</v>
      </c>
      <c r="J3394" t="s">
        <v>1286</v>
      </c>
      <c r="K3394" t="s">
        <v>14424</v>
      </c>
      <c r="L3394" t="s">
        <v>40359</v>
      </c>
      <c r="M3394" t="s">
        <v>40360</v>
      </c>
      <c r="N3394" t="s">
        <v>40361</v>
      </c>
      <c r="O3394" t="s">
        <v>40362</v>
      </c>
      <c r="P3394" t="s">
        <v>36000</v>
      </c>
      <c r="Q3394" t="s">
        <v>36001</v>
      </c>
      <c r="R3394" t="s">
        <v>40363</v>
      </c>
      <c r="S3394" t="s">
        <v>2213</v>
      </c>
    </row>
    <row r="3395" spans="1:19" x14ac:dyDescent="0.25">
      <c r="A3395" t="s">
        <v>40398</v>
      </c>
      <c r="B3395" t="s">
        <v>2</v>
      </c>
      <c r="C3395" t="s">
        <v>40399</v>
      </c>
      <c r="D3395" t="s">
        <v>40400</v>
      </c>
      <c r="E3395" t="s">
        <v>40401</v>
      </c>
      <c r="F3395" t="s">
        <v>40402</v>
      </c>
      <c r="G3395" t="s">
        <v>40403</v>
      </c>
      <c r="H3395" t="s">
        <v>188657</v>
      </c>
      <c r="I3395" t="s">
        <v>219</v>
      </c>
      <c r="J3395" t="s">
        <v>2304</v>
      </c>
      <c r="K3395" t="s">
        <v>11368</v>
      </c>
      <c r="L3395" t="s">
        <v>40404</v>
      </c>
      <c r="M3395" t="s">
        <v>40405</v>
      </c>
      <c r="N3395" t="s">
        <v>40406</v>
      </c>
      <c r="O3395" t="s">
        <v>9724</v>
      </c>
      <c r="P3395" t="s">
        <v>40407</v>
      </c>
      <c r="Q3395" t="s">
        <v>40408</v>
      </c>
      <c r="R3395" t="s">
        <v>40409</v>
      </c>
      <c r="S3395" t="s">
        <v>808</v>
      </c>
    </row>
    <row r="3396" spans="1:19" x14ac:dyDescent="0.25">
      <c r="A3396" t="s">
        <v>40364</v>
      </c>
      <c r="B3396" t="s">
        <v>2</v>
      </c>
      <c r="C3396" t="s">
        <v>40365</v>
      </c>
      <c r="D3396" t="s">
        <v>40366</v>
      </c>
      <c r="E3396" t="s">
        <v>40367</v>
      </c>
      <c r="F3396" t="s">
        <v>40368</v>
      </c>
      <c r="G3396" t="s">
        <v>40369</v>
      </c>
      <c r="H3396" t="s">
        <v>51666</v>
      </c>
      <c r="I3396" t="s">
        <v>219</v>
      </c>
      <c r="J3396" t="s">
        <v>90</v>
      </c>
      <c r="K3396" t="s">
        <v>20639</v>
      </c>
      <c r="L3396" t="s">
        <v>40370</v>
      </c>
      <c r="M3396" t="s">
        <v>40371</v>
      </c>
      <c r="N3396" t="s">
        <v>40372</v>
      </c>
      <c r="O3396" t="s">
        <v>2351</v>
      </c>
      <c r="P3396" t="s">
        <v>40373</v>
      </c>
      <c r="Q3396" t="s">
        <v>40374</v>
      </c>
      <c r="R3396" t="s">
        <v>40375</v>
      </c>
      <c r="S3396" t="s">
        <v>2312</v>
      </c>
    </row>
    <row r="3397" spans="1:19" x14ac:dyDescent="0.25">
      <c r="A3397" t="s">
        <v>40385</v>
      </c>
      <c r="B3397" t="s">
        <v>2</v>
      </c>
      <c r="C3397" t="s">
        <v>40386</v>
      </c>
      <c r="D3397" t="s">
        <v>40387</v>
      </c>
      <c r="E3397" t="s">
        <v>40388</v>
      </c>
      <c r="F3397" t="s">
        <v>40389</v>
      </c>
      <c r="G3397" t="s">
        <v>40390</v>
      </c>
      <c r="H3397" t="s">
        <v>188652</v>
      </c>
      <c r="I3397" t="s">
        <v>5221</v>
      </c>
      <c r="J3397" t="s">
        <v>3136</v>
      </c>
      <c r="K3397" t="s">
        <v>40391</v>
      </c>
      <c r="L3397" t="s">
        <v>40392</v>
      </c>
      <c r="M3397" t="s">
        <v>40393</v>
      </c>
      <c r="N3397" t="s">
        <v>40394</v>
      </c>
      <c r="O3397" t="s">
        <v>40395</v>
      </c>
      <c r="P3397" t="s">
        <v>40396</v>
      </c>
      <c r="Q3397" t="s">
        <v>40397</v>
      </c>
      <c r="R3397" t="s">
        <v>6993</v>
      </c>
      <c r="S3397" t="s">
        <v>3185</v>
      </c>
    </row>
    <row r="3398" spans="1:19" x14ac:dyDescent="0.25">
      <c r="A3398" t="s">
        <v>40376</v>
      </c>
      <c r="B3398" t="s">
        <v>2</v>
      </c>
      <c r="C3398" t="s">
        <v>40377</v>
      </c>
      <c r="D3398" t="s">
        <v>40378</v>
      </c>
      <c r="E3398" t="s">
        <v>40379</v>
      </c>
      <c r="F3398" t="s">
        <v>189447</v>
      </c>
      <c r="G3398" t="s">
        <v>40380</v>
      </c>
      <c r="H3398" t="s">
        <v>43151</v>
      </c>
      <c r="I3398" t="s">
        <v>6026</v>
      </c>
      <c r="J3398" t="s">
        <v>10633</v>
      </c>
      <c r="K3398" t="s">
        <v>20666</v>
      </c>
      <c r="L3398" t="s">
        <v>40381</v>
      </c>
      <c r="M3398" t="s">
        <v>40382</v>
      </c>
      <c r="N3398" t="s">
        <v>40383</v>
      </c>
      <c r="O3398" t="s">
        <v>11792</v>
      </c>
      <c r="P3398" t="s">
        <v>11793</v>
      </c>
      <c r="Q3398" t="s">
        <v>11794</v>
      </c>
      <c r="R3398" t="s">
        <v>40384</v>
      </c>
      <c r="S3398" t="s">
        <v>3185</v>
      </c>
    </row>
    <row r="3399" spans="1:19" x14ac:dyDescent="0.25">
      <c r="A3399" t="s">
        <v>40422</v>
      </c>
      <c r="B3399" t="s">
        <v>2</v>
      </c>
      <c r="C3399" t="s">
        <v>40423</v>
      </c>
      <c r="D3399" t="s">
        <v>40424</v>
      </c>
      <c r="E3399" t="s">
        <v>40425</v>
      </c>
      <c r="F3399" t="s">
        <v>40426</v>
      </c>
      <c r="G3399" t="s">
        <v>40427</v>
      </c>
      <c r="H3399" t="s">
        <v>43151</v>
      </c>
      <c r="I3399" t="s">
        <v>6026</v>
      </c>
      <c r="J3399" t="s">
        <v>2764</v>
      </c>
      <c r="K3399" t="s">
        <v>40428</v>
      </c>
      <c r="L3399" t="s">
        <v>40429</v>
      </c>
      <c r="M3399" t="s">
        <v>40430</v>
      </c>
      <c r="N3399" t="s">
        <v>40431</v>
      </c>
      <c r="O3399" t="s">
        <v>16785</v>
      </c>
      <c r="P3399" t="s">
        <v>5227</v>
      </c>
      <c r="Q3399" t="s">
        <v>5228</v>
      </c>
      <c r="R3399" t="s">
        <v>40432</v>
      </c>
      <c r="S3399" t="s">
        <v>689</v>
      </c>
    </row>
    <row r="3400" spans="1:19" x14ac:dyDescent="0.25">
      <c r="A3400" t="s">
        <v>40433</v>
      </c>
      <c r="B3400" t="s">
        <v>2</v>
      </c>
      <c r="C3400" t="s">
        <v>40434</v>
      </c>
      <c r="D3400" t="s">
        <v>40435</v>
      </c>
      <c r="E3400" t="s">
        <v>40436</v>
      </c>
      <c r="F3400" t="s">
        <v>40437</v>
      </c>
      <c r="G3400" t="s">
        <v>40438</v>
      </c>
      <c r="H3400" t="s">
        <v>188652</v>
      </c>
      <c r="I3400" t="s">
        <v>3814</v>
      </c>
      <c r="J3400" t="s">
        <v>5856</v>
      </c>
      <c r="K3400" t="s">
        <v>26426</v>
      </c>
      <c r="L3400" t="s">
        <v>40439</v>
      </c>
      <c r="M3400" t="s">
        <v>40440</v>
      </c>
      <c r="N3400" t="s">
        <v>40441</v>
      </c>
      <c r="O3400" t="s">
        <v>17958</v>
      </c>
      <c r="P3400" t="s">
        <v>40442</v>
      </c>
      <c r="Q3400" t="s">
        <v>40443</v>
      </c>
      <c r="R3400" t="s">
        <v>40444</v>
      </c>
      <c r="S3400" t="s">
        <v>1171</v>
      </c>
    </row>
    <row r="3401" spans="1:19" x14ac:dyDescent="0.25">
      <c r="A3401" t="s">
        <v>40410</v>
      </c>
      <c r="B3401" t="s">
        <v>2</v>
      </c>
      <c r="C3401" t="s">
        <v>40411</v>
      </c>
      <c r="D3401" t="s">
        <v>40412</v>
      </c>
      <c r="E3401" t="s">
        <v>40413</v>
      </c>
      <c r="F3401" t="s">
        <v>40414</v>
      </c>
      <c r="G3401" t="s">
        <v>40415</v>
      </c>
      <c r="H3401" t="s">
        <v>188648</v>
      </c>
      <c r="I3401" t="s">
        <v>219</v>
      </c>
      <c r="J3401" t="s">
        <v>1062</v>
      </c>
      <c r="K3401" t="s">
        <v>19464</v>
      </c>
      <c r="L3401" t="s">
        <v>40416</v>
      </c>
      <c r="M3401" t="s">
        <v>40417</v>
      </c>
      <c r="N3401" t="s">
        <v>40418</v>
      </c>
      <c r="O3401" t="s">
        <v>40419</v>
      </c>
      <c r="P3401" t="s">
        <v>40420</v>
      </c>
      <c r="Q3401" t="s">
        <v>40421</v>
      </c>
      <c r="R3401" t="s">
        <v>4056</v>
      </c>
      <c r="S3401" t="s">
        <v>780</v>
      </c>
    </row>
    <row r="3402" spans="1:19" x14ac:dyDescent="0.25">
      <c r="A3402" t="s">
        <v>40445</v>
      </c>
      <c r="B3402" t="s">
        <v>2</v>
      </c>
      <c r="C3402" t="s">
        <v>40446</v>
      </c>
      <c r="D3402" t="s">
        <v>40447</v>
      </c>
      <c r="E3402" t="s">
        <v>40448</v>
      </c>
      <c r="F3402" t="s">
        <v>40449</v>
      </c>
      <c r="G3402" t="s">
        <v>40450</v>
      </c>
      <c r="H3402" t="s">
        <v>163339</v>
      </c>
      <c r="I3402" t="s">
        <v>5221</v>
      </c>
      <c r="J3402" t="s">
        <v>563</v>
      </c>
      <c r="K3402" t="s">
        <v>31767</v>
      </c>
      <c r="L3402" t="s">
        <v>40451</v>
      </c>
      <c r="M3402" t="s">
        <v>40452</v>
      </c>
      <c r="N3402" t="s">
        <v>40453</v>
      </c>
      <c r="O3402" t="s">
        <v>8506</v>
      </c>
      <c r="P3402" t="s">
        <v>40454</v>
      </c>
      <c r="Q3402" t="s">
        <v>40455</v>
      </c>
      <c r="R3402" t="s">
        <v>6425</v>
      </c>
      <c r="S3402" t="s">
        <v>736</v>
      </c>
    </row>
    <row r="3403" spans="1:19" x14ac:dyDescent="0.25">
      <c r="A3403" t="s">
        <v>40456</v>
      </c>
      <c r="B3403" t="s">
        <v>2</v>
      </c>
      <c r="C3403" t="s">
        <v>40457</v>
      </c>
      <c r="D3403" t="s">
        <v>40458</v>
      </c>
      <c r="E3403" t="s">
        <v>40459</v>
      </c>
      <c r="F3403" t="s">
        <v>40460</v>
      </c>
      <c r="G3403" t="s">
        <v>40450</v>
      </c>
      <c r="H3403" t="s">
        <v>188670</v>
      </c>
      <c r="I3403" t="s">
        <v>3616</v>
      </c>
      <c r="J3403" t="s">
        <v>492</v>
      </c>
      <c r="K3403" t="s">
        <v>9830</v>
      </c>
      <c r="L3403" t="s">
        <v>40461</v>
      </c>
      <c r="M3403" t="s">
        <v>40462</v>
      </c>
      <c r="N3403" t="s">
        <v>40463</v>
      </c>
      <c r="O3403" t="s">
        <v>40464</v>
      </c>
      <c r="P3403" t="s">
        <v>40465</v>
      </c>
      <c r="Q3403" t="s">
        <v>40466</v>
      </c>
      <c r="R3403" t="s">
        <v>40467</v>
      </c>
      <c r="S3403" t="s">
        <v>331</v>
      </c>
    </row>
    <row r="3404" spans="1:19" x14ac:dyDescent="0.25">
      <c r="A3404" t="s">
        <v>40482</v>
      </c>
      <c r="B3404" t="s">
        <v>2</v>
      </c>
      <c r="C3404" t="s">
        <v>40483</v>
      </c>
      <c r="D3404" t="s">
        <v>40484</v>
      </c>
      <c r="E3404" t="s">
        <v>40485</v>
      </c>
      <c r="F3404" t="s">
        <v>40486</v>
      </c>
      <c r="G3404" t="s">
        <v>40473</v>
      </c>
      <c r="H3404" t="s">
        <v>37221</v>
      </c>
      <c r="I3404" t="s">
        <v>3814</v>
      </c>
      <c r="J3404" t="s">
        <v>9</v>
      </c>
      <c r="K3404" t="s">
        <v>20576</v>
      </c>
      <c r="L3404" t="s">
        <v>40487</v>
      </c>
      <c r="M3404" t="s">
        <v>40488</v>
      </c>
      <c r="N3404" t="s">
        <v>40489</v>
      </c>
      <c r="O3404" t="s">
        <v>9079</v>
      </c>
      <c r="P3404" t="s">
        <v>40490</v>
      </c>
      <c r="Q3404" t="s">
        <v>40491</v>
      </c>
      <c r="R3404" t="s">
        <v>40492</v>
      </c>
      <c r="S3404" t="s">
        <v>485</v>
      </c>
    </row>
    <row r="3405" spans="1:19" x14ac:dyDescent="0.25">
      <c r="A3405" t="s">
        <v>40468</v>
      </c>
      <c r="B3405" t="s">
        <v>2</v>
      </c>
      <c r="C3405" t="s">
        <v>40469</v>
      </c>
      <c r="D3405" t="s">
        <v>40470</v>
      </c>
      <c r="E3405" t="s">
        <v>40471</v>
      </c>
      <c r="F3405" t="s">
        <v>40472</v>
      </c>
      <c r="G3405" t="s">
        <v>40473</v>
      </c>
      <c r="H3405" t="s">
        <v>188655</v>
      </c>
      <c r="I3405" t="s">
        <v>8</v>
      </c>
      <c r="J3405" t="s">
        <v>12571</v>
      </c>
      <c r="K3405" t="s">
        <v>40474</v>
      </c>
      <c r="L3405" t="s">
        <v>40475</v>
      </c>
      <c r="M3405" t="s">
        <v>40476</v>
      </c>
      <c r="N3405" t="s">
        <v>40477</v>
      </c>
      <c r="O3405" t="s">
        <v>40478</v>
      </c>
      <c r="P3405" t="s">
        <v>40479</v>
      </c>
      <c r="Q3405" t="s">
        <v>40480</v>
      </c>
      <c r="R3405" t="s">
        <v>40481</v>
      </c>
      <c r="S3405" t="s">
        <v>602</v>
      </c>
    </row>
    <row r="3406" spans="1:19" x14ac:dyDescent="0.25">
      <c r="A3406" t="s">
        <v>40506</v>
      </c>
      <c r="B3406" t="s">
        <v>2</v>
      </c>
      <c r="C3406" t="s">
        <v>40507</v>
      </c>
      <c r="D3406" t="s">
        <v>40508</v>
      </c>
      <c r="E3406" t="s">
        <v>40509</v>
      </c>
      <c r="F3406" t="s">
        <v>40510</v>
      </c>
      <c r="G3406" t="s">
        <v>40511</v>
      </c>
      <c r="H3406" t="s">
        <v>188670</v>
      </c>
      <c r="I3406" t="s">
        <v>3616</v>
      </c>
      <c r="J3406" t="s">
        <v>2600</v>
      </c>
      <c r="K3406" t="s">
        <v>9244</v>
      </c>
      <c r="L3406" t="s">
        <v>40512</v>
      </c>
      <c r="M3406" t="s">
        <v>40513</v>
      </c>
      <c r="N3406" t="s">
        <v>40514</v>
      </c>
      <c r="O3406" t="s">
        <v>40515</v>
      </c>
      <c r="P3406" t="s">
        <v>40516</v>
      </c>
      <c r="Q3406" t="s">
        <v>40517</v>
      </c>
      <c r="R3406" t="s">
        <v>40518</v>
      </c>
      <c r="S3406" t="s">
        <v>5099</v>
      </c>
    </row>
    <row r="3407" spans="1:19" x14ac:dyDescent="0.25">
      <c r="A3407" t="s">
        <v>40493</v>
      </c>
      <c r="B3407" t="s">
        <v>2</v>
      </c>
      <c r="C3407" t="s">
        <v>40494</v>
      </c>
      <c r="D3407" t="s">
        <v>40495</v>
      </c>
      <c r="E3407" t="s">
        <v>40496</v>
      </c>
      <c r="F3407" t="s">
        <v>40497</v>
      </c>
      <c r="G3407" t="s">
        <v>40498</v>
      </c>
      <c r="H3407" t="s">
        <v>188655</v>
      </c>
      <c r="I3407" t="s">
        <v>3814</v>
      </c>
      <c r="J3407" t="s">
        <v>176</v>
      </c>
      <c r="K3407" t="s">
        <v>9859</v>
      </c>
      <c r="L3407" t="s">
        <v>40499</v>
      </c>
      <c r="M3407" t="s">
        <v>40500</v>
      </c>
      <c r="N3407" t="s">
        <v>40501</v>
      </c>
      <c r="O3407" t="s">
        <v>40502</v>
      </c>
      <c r="P3407" t="s">
        <v>40503</v>
      </c>
      <c r="Q3407" t="s">
        <v>40504</v>
      </c>
      <c r="R3407" t="s">
        <v>40505</v>
      </c>
      <c r="S3407" t="s">
        <v>3185</v>
      </c>
    </row>
    <row r="3408" spans="1:19" x14ac:dyDescent="0.25">
      <c r="A3408" t="s">
        <v>40531</v>
      </c>
      <c r="B3408" t="s">
        <v>2</v>
      </c>
      <c r="C3408" t="s">
        <v>40532</v>
      </c>
      <c r="D3408" t="s">
        <v>40533</v>
      </c>
      <c r="E3408" t="s">
        <v>40534</v>
      </c>
      <c r="F3408" t="s">
        <v>40535</v>
      </c>
      <c r="G3408" t="s">
        <v>40536</v>
      </c>
      <c r="H3408" t="s">
        <v>89907</v>
      </c>
      <c r="I3408" t="s">
        <v>6026</v>
      </c>
      <c r="J3408" t="s">
        <v>3249</v>
      </c>
      <c r="K3408" t="s">
        <v>248</v>
      </c>
      <c r="L3408" t="s">
        <v>40537</v>
      </c>
      <c r="M3408" t="s">
        <v>40538</v>
      </c>
      <c r="N3408" t="s">
        <v>40539</v>
      </c>
      <c r="O3408" t="s">
        <v>34820</v>
      </c>
      <c r="P3408" t="s">
        <v>40540</v>
      </c>
      <c r="Q3408" t="s">
        <v>40541</v>
      </c>
      <c r="R3408" t="s">
        <v>40542</v>
      </c>
      <c r="S3408" t="s">
        <v>19946</v>
      </c>
    </row>
    <row r="3409" spans="1:19" x14ac:dyDescent="0.25">
      <c r="A3409" t="s">
        <v>40519</v>
      </c>
      <c r="B3409" t="s">
        <v>2</v>
      </c>
      <c r="C3409" t="s">
        <v>40520</v>
      </c>
      <c r="D3409" t="s">
        <v>40521</v>
      </c>
      <c r="E3409" t="s">
        <v>40522</v>
      </c>
      <c r="F3409" t="s">
        <v>40523</v>
      </c>
      <c r="G3409" t="s">
        <v>40524</v>
      </c>
      <c r="H3409" t="s">
        <v>158877</v>
      </c>
      <c r="I3409" t="s">
        <v>5221</v>
      </c>
      <c r="J3409" t="s">
        <v>59</v>
      </c>
      <c r="K3409" t="s">
        <v>28668</v>
      </c>
      <c r="L3409" t="s">
        <v>40525</v>
      </c>
      <c r="M3409" t="s">
        <v>40526</v>
      </c>
      <c r="N3409" t="s">
        <v>40527</v>
      </c>
      <c r="O3409" t="s">
        <v>34588</v>
      </c>
      <c r="P3409" t="s">
        <v>40528</v>
      </c>
      <c r="Q3409" t="s">
        <v>40529</v>
      </c>
      <c r="R3409" t="s">
        <v>40530</v>
      </c>
      <c r="S3409" t="s">
        <v>2355</v>
      </c>
    </row>
    <row r="3410" spans="1:19" x14ac:dyDescent="0.25">
      <c r="A3410" t="s">
        <v>40543</v>
      </c>
      <c r="B3410" t="s">
        <v>2</v>
      </c>
      <c r="C3410" t="s">
        <v>40544</v>
      </c>
      <c r="D3410" t="s">
        <v>40545</v>
      </c>
      <c r="E3410" t="s">
        <v>40546</v>
      </c>
      <c r="F3410" t="s">
        <v>40547</v>
      </c>
      <c r="G3410" t="s">
        <v>40548</v>
      </c>
      <c r="H3410" t="s">
        <v>29786</v>
      </c>
      <c r="I3410" t="s">
        <v>8</v>
      </c>
      <c r="J3410" t="s">
        <v>40549</v>
      </c>
      <c r="K3410" t="s">
        <v>28049</v>
      </c>
      <c r="L3410" t="s">
        <v>40550</v>
      </c>
      <c r="M3410" t="s">
        <v>40551</v>
      </c>
      <c r="N3410" t="s">
        <v>40552</v>
      </c>
      <c r="O3410" t="s">
        <v>24146</v>
      </c>
      <c r="P3410" t="s">
        <v>40553</v>
      </c>
      <c r="Q3410" t="s">
        <v>40554</v>
      </c>
      <c r="R3410" t="s">
        <v>40555</v>
      </c>
      <c r="S3410" t="s">
        <v>272</v>
      </c>
    </row>
    <row r="3411" spans="1:19" x14ac:dyDescent="0.25">
      <c r="A3411" t="s">
        <v>40556</v>
      </c>
      <c r="B3411" t="s">
        <v>2</v>
      </c>
      <c r="C3411" t="s">
        <v>40557</v>
      </c>
      <c r="D3411" t="s">
        <v>40558</v>
      </c>
      <c r="E3411" t="s">
        <v>40559</v>
      </c>
      <c r="F3411" t="s">
        <v>40560</v>
      </c>
      <c r="G3411" t="s">
        <v>40561</v>
      </c>
      <c r="H3411" t="s">
        <v>1262</v>
      </c>
      <c r="I3411" t="s">
        <v>409</v>
      </c>
      <c r="J3411" t="s">
        <v>743</v>
      </c>
      <c r="K3411" t="s">
        <v>2579</v>
      </c>
      <c r="L3411" t="s">
        <v>40562</v>
      </c>
      <c r="M3411" t="s">
        <v>40563</v>
      </c>
      <c r="N3411" t="s">
        <v>40564</v>
      </c>
      <c r="O3411" t="s">
        <v>40565</v>
      </c>
      <c r="P3411" t="s">
        <v>40566</v>
      </c>
      <c r="Q3411" t="s">
        <v>40567</v>
      </c>
      <c r="R3411" t="s">
        <v>40568</v>
      </c>
      <c r="S3411" t="s">
        <v>19432</v>
      </c>
    </row>
    <row r="3412" spans="1:19" x14ac:dyDescent="0.25">
      <c r="A3412" t="s">
        <v>40593</v>
      </c>
      <c r="B3412" t="s">
        <v>2</v>
      </c>
      <c r="C3412" t="s">
        <v>40594</v>
      </c>
      <c r="D3412" t="s">
        <v>40595</v>
      </c>
      <c r="E3412" t="s">
        <v>40596</v>
      </c>
      <c r="F3412" t="s">
        <v>189449</v>
      </c>
      <c r="G3412" t="s">
        <v>40597</v>
      </c>
      <c r="H3412" t="s">
        <v>188655</v>
      </c>
      <c r="I3412" t="s">
        <v>6026</v>
      </c>
      <c r="J3412" t="s">
        <v>1604</v>
      </c>
      <c r="K3412" t="s">
        <v>7341</v>
      </c>
      <c r="L3412" t="s">
        <v>40598</v>
      </c>
      <c r="M3412" t="s">
        <v>40599</v>
      </c>
      <c r="N3412" t="s">
        <v>40600</v>
      </c>
      <c r="O3412" t="s">
        <v>2116</v>
      </c>
      <c r="P3412" t="s">
        <v>40601</v>
      </c>
      <c r="Q3412" t="s">
        <v>40602</v>
      </c>
      <c r="R3412" t="s">
        <v>40603</v>
      </c>
      <c r="S3412" t="s">
        <v>996</v>
      </c>
    </row>
    <row r="3413" spans="1:19" x14ac:dyDescent="0.25">
      <c r="A3413" t="s">
        <v>40569</v>
      </c>
      <c r="B3413" t="s">
        <v>2</v>
      </c>
      <c r="C3413" t="s">
        <v>40570</v>
      </c>
      <c r="D3413" t="s">
        <v>40571</v>
      </c>
      <c r="E3413" t="s">
        <v>40572</v>
      </c>
      <c r="F3413" t="s">
        <v>189448</v>
      </c>
      <c r="G3413" t="s">
        <v>40573</v>
      </c>
      <c r="H3413" t="s">
        <v>163339</v>
      </c>
      <c r="I3413" t="s">
        <v>6026</v>
      </c>
      <c r="J3413" t="s">
        <v>176</v>
      </c>
      <c r="K3413" t="s">
        <v>40574</v>
      </c>
      <c r="L3413" t="s">
        <v>40575</v>
      </c>
      <c r="M3413" t="s">
        <v>40576</v>
      </c>
      <c r="N3413" t="s">
        <v>40577</v>
      </c>
      <c r="O3413" t="s">
        <v>1209</v>
      </c>
      <c r="P3413" t="s">
        <v>40578</v>
      </c>
      <c r="Q3413" t="s">
        <v>40579</v>
      </c>
      <c r="R3413" t="s">
        <v>40580</v>
      </c>
      <c r="S3413" t="s">
        <v>705</v>
      </c>
    </row>
    <row r="3414" spans="1:19" x14ac:dyDescent="0.25">
      <c r="A3414" t="s">
        <v>40581</v>
      </c>
      <c r="B3414" t="s">
        <v>2</v>
      </c>
      <c r="C3414" t="s">
        <v>40582</v>
      </c>
      <c r="D3414" t="s">
        <v>40583</v>
      </c>
      <c r="E3414" t="s">
        <v>40584</v>
      </c>
      <c r="F3414" t="s">
        <v>40585</v>
      </c>
      <c r="G3414" t="s">
        <v>40586</v>
      </c>
      <c r="H3414" t="s">
        <v>159552</v>
      </c>
      <c r="I3414" t="s">
        <v>6026</v>
      </c>
      <c r="J3414" t="s">
        <v>2413</v>
      </c>
      <c r="K3414" t="s">
        <v>12115</v>
      </c>
      <c r="L3414" t="s">
        <v>40587</v>
      </c>
      <c r="M3414" t="s">
        <v>40588</v>
      </c>
      <c r="N3414" t="s">
        <v>40589</v>
      </c>
      <c r="O3414" t="s">
        <v>15332</v>
      </c>
      <c r="P3414" t="s">
        <v>40590</v>
      </c>
      <c r="Q3414" t="s">
        <v>40591</v>
      </c>
      <c r="R3414" t="s">
        <v>40592</v>
      </c>
      <c r="S3414" t="s">
        <v>720</v>
      </c>
    </row>
    <row r="3415" spans="1:19" x14ac:dyDescent="0.25">
      <c r="A3415" t="s">
        <v>40604</v>
      </c>
      <c r="B3415" t="s">
        <v>2</v>
      </c>
      <c r="C3415" t="s">
        <v>40605</v>
      </c>
      <c r="D3415" t="s">
        <v>40606</v>
      </c>
      <c r="E3415" t="s">
        <v>40607</v>
      </c>
      <c r="F3415" t="s">
        <v>189450</v>
      </c>
      <c r="G3415" t="s">
        <v>40608</v>
      </c>
      <c r="H3415" t="s">
        <v>188653</v>
      </c>
      <c r="I3415" t="s">
        <v>5221</v>
      </c>
      <c r="J3415" t="s">
        <v>4035</v>
      </c>
      <c r="K3415" t="s">
        <v>40609</v>
      </c>
      <c r="L3415" t="s">
        <v>40610</v>
      </c>
      <c r="M3415" t="s">
        <v>40611</v>
      </c>
      <c r="N3415" t="s">
        <v>40612</v>
      </c>
      <c r="O3415" t="s">
        <v>30438</v>
      </c>
      <c r="P3415" t="s">
        <v>40613</v>
      </c>
      <c r="Q3415" t="s">
        <v>40614</v>
      </c>
      <c r="R3415" t="s">
        <v>40615</v>
      </c>
      <c r="S3415" t="s">
        <v>2213</v>
      </c>
    </row>
    <row r="3416" spans="1:19" x14ac:dyDescent="0.25">
      <c r="A3416" t="s">
        <v>40616</v>
      </c>
      <c r="B3416" t="s">
        <v>2</v>
      </c>
      <c r="C3416" t="s">
        <v>40617</v>
      </c>
      <c r="D3416" t="s">
        <v>40618</v>
      </c>
      <c r="E3416" t="s">
        <v>40619</v>
      </c>
      <c r="F3416" t="s">
        <v>40620</v>
      </c>
      <c r="G3416" t="s">
        <v>40621</v>
      </c>
      <c r="H3416" t="s">
        <v>188655</v>
      </c>
      <c r="I3416" t="s">
        <v>8</v>
      </c>
      <c r="J3416" t="s">
        <v>2722</v>
      </c>
      <c r="K3416" t="s">
        <v>21944</v>
      </c>
      <c r="L3416" t="s">
        <v>40622</v>
      </c>
      <c r="M3416" t="s">
        <v>40623</v>
      </c>
      <c r="N3416" t="s">
        <v>40624</v>
      </c>
      <c r="O3416" t="s">
        <v>10852</v>
      </c>
      <c r="P3416" t="s">
        <v>40625</v>
      </c>
      <c r="Q3416" t="s">
        <v>40626</v>
      </c>
      <c r="R3416" t="s">
        <v>40627</v>
      </c>
      <c r="S3416" t="s">
        <v>1295</v>
      </c>
    </row>
    <row r="3417" spans="1:19" x14ac:dyDescent="0.25">
      <c r="A3417" t="s">
        <v>40641</v>
      </c>
      <c r="B3417" t="s">
        <v>2</v>
      </c>
      <c r="C3417" t="s">
        <v>40642</v>
      </c>
      <c r="D3417" t="s">
        <v>40643</v>
      </c>
      <c r="E3417" t="s">
        <v>40644</v>
      </c>
      <c r="F3417" t="s">
        <v>189451</v>
      </c>
      <c r="G3417" t="s">
        <v>40645</v>
      </c>
      <c r="H3417" t="s">
        <v>188652</v>
      </c>
      <c r="I3417" t="s">
        <v>25</v>
      </c>
      <c r="J3417" t="s">
        <v>90</v>
      </c>
      <c r="K3417" t="s">
        <v>4970</v>
      </c>
      <c r="L3417" t="s">
        <v>40646</v>
      </c>
      <c r="M3417" t="s">
        <v>40647</v>
      </c>
      <c r="N3417" t="s">
        <v>40648</v>
      </c>
      <c r="O3417" t="s">
        <v>40649</v>
      </c>
      <c r="P3417" t="s">
        <v>40650</v>
      </c>
      <c r="Q3417" t="s">
        <v>40651</v>
      </c>
      <c r="R3417" t="s">
        <v>40652</v>
      </c>
      <c r="S3417" t="s">
        <v>996</v>
      </c>
    </row>
    <row r="3418" spans="1:19" x14ac:dyDescent="0.25">
      <c r="A3418" t="s">
        <v>40919</v>
      </c>
      <c r="B3418" t="s">
        <v>2</v>
      </c>
      <c r="C3418" t="s">
        <v>40920</v>
      </c>
      <c r="D3418" t="s">
        <v>40921</v>
      </c>
      <c r="E3418" t="s">
        <v>40922</v>
      </c>
      <c r="F3418" t="s">
        <v>40923</v>
      </c>
      <c r="G3418" t="s">
        <v>40924</v>
      </c>
      <c r="H3418" t="s">
        <v>37221</v>
      </c>
      <c r="I3418" t="s">
        <v>3814</v>
      </c>
      <c r="J3418" t="s">
        <v>1874</v>
      </c>
      <c r="K3418" t="s">
        <v>5520</v>
      </c>
      <c r="L3418" t="s">
        <v>40925</v>
      </c>
      <c r="M3418" t="s">
        <v>40926</v>
      </c>
      <c r="N3418" t="s">
        <v>40927</v>
      </c>
      <c r="O3418" t="s">
        <v>10702</v>
      </c>
      <c r="P3418" t="s">
        <v>40928</v>
      </c>
      <c r="Q3418" t="s">
        <v>40929</v>
      </c>
      <c r="R3418" t="s">
        <v>40930</v>
      </c>
      <c r="S3418" t="s">
        <v>1732</v>
      </c>
    </row>
    <row r="3419" spans="1:19" x14ac:dyDescent="0.25">
      <c r="A3419" t="s">
        <v>40628</v>
      </c>
      <c r="B3419" t="s">
        <v>2</v>
      </c>
      <c r="C3419" t="s">
        <v>40629</v>
      </c>
      <c r="D3419" t="s">
        <v>40630</v>
      </c>
      <c r="E3419" t="s">
        <v>40631</v>
      </c>
      <c r="F3419" t="s">
        <v>40632</v>
      </c>
      <c r="G3419" t="s">
        <v>40633</v>
      </c>
      <c r="H3419" t="s">
        <v>1262</v>
      </c>
      <c r="I3419" t="s">
        <v>8</v>
      </c>
      <c r="J3419" t="s">
        <v>3541</v>
      </c>
      <c r="K3419" t="s">
        <v>40634</v>
      </c>
      <c r="L3419" t="s">
        <v>40635</v>
      </c>
      <c r="M3419" t="s">
        <v>40636</v>
      </c>
      <c r="N3419" t="s">
        <v>40637</v>
      </c>
      <c r="O3419" t="s">
        <v>20815</v>
      </c>
      <c r="P3419" t="s">
        <v>40638</v>
      </c>
      <c r="Q3419" t="s">
        <v>40639</v>
      </c>
      <c r="R3419" t="s">
        <v>40640</v>
      </c>
      <c r="S3419" t="s">
        <v>2312</v>
      </c>
    </row>
    <row r="3420" spans="1:19" x14ac:dyDescent="0.25">
      <c r="A3420" t="s">
        <v>40664</v>
      </c>
      <c r="B3420" t="s">
        <v>2</v>
      </c>
      <c r="C3420" t="s">
        <v>40665</v>
      </c>
      <c r="D3420" t="s">
        <v>40666</v>
      </c>
      <c r="E3420" t="s">
        <v>40667</v>
      </c>
      <c r="F3420" t="s">
        <v>40668</v>
      </c>
      <c r="G3420" t="s">
        <v>40669</v>
      </c>
      <c r="H3420" t="s">
        <v>1262</v>
      </c>
      <c r="I3420" t="s">
        <v>219</v>
      </c>
      <c r="J3420" t="s">
        <v>26</v>
      </c>
      <c r="K3420" t="s">
        <v>40670</v>
      </c>
      <c r="L3420" t="s">
        <v>40671</v>
      </c>
      <c r="M3420" t="s">
        <v>40672</v>
      </c>
      <c r="N3420" t="s">
        <v>40673</v>
      </c>
      <c r="O3420" t="s">
        <v>40674</v>
      </c>
      <c r="P3420" t="s">
        <v>40675</v>
      </c>
      <c r="Q3420" t="s">
        <v>40676</v>
      </c>
      <c r="R3420" t="s">
        <v>40677</v>
      </c>
      <c r="S3420" t="s">
        <v>5099</v>
      </c>
    </row>
    <row r="3421" spans="1:19" x14ac:dyDescent="0.25">
      <c r="A3421" t="s">
        <v>40653</v>
      </c>
      <c r="B3421" t="s">
        <v>2</v>
      </c>
      <c r="C3421" t="s">
        <v>40654</v>
      </c>
      <c r="D3421" t="s">
        <v>40655</v>
      </c>
      <c r="E3421" t="s">
        <v>40656</v>
      </c>
      <c r="F3421" t="s">
        <v>40657</v>
      </c>
      <c r="G3421" t="s">
        <v>40658</v>
      </c>
      <c r="H3421" t="s">
        <v>3699</v>
      </c>
      <c r="I3421" t="s">
        <v>25</v>
      </c>
      <c r="J3421" t="s">
        <v>6334</v>
      </c>
      <c r="K3421" t="s">
        <v>9758</v>
      </c>
      <c r="L3421" t="s">
        <v>40659</v>
      </c>
      <c r="M3421" t="s">
        <v>40660</v>
      </c>
      <c r="N3421" t="s">
        <v>40661</v>
      </c>
      <c r="O3421" t="s">
        <v>30703</v>
      </c>
      <c r="P3421" t="s">
        <v>40662</v>
      </c>
      <c r="Q3421" t="s">
        <v>40663</v>
      </c>
      <c r="R3421" t="s">
        <v>30706</v>
      </c>
      <c r="S3421" t="s">
        <v>1198</v>
      </c>
    </row>
    <row r="3422" spans="1:19" x14ac:dyDescent="0.25">
      <c r="A3422" t="s">
        <v>40689</v>
      </c>
      <c r="B3422" t="s">
        <v>2</v>
      </c>
      <c r="C3422" t="s">
        <v>40690</v>
      </c>
      <c r="D3422" t="s">
        <v>40691</v>
      </c>
      <c r="E3422" t="s">
        <v>40692</v>
      </c>
      <c r="F3422" t="s">
        <v>40693</v>
      </c>
      <c r="G3422" t="s">
        <v>40694</v>
      </c>
      <c r="H3422" t="s">
        <v>188659</v>
      </c>
      <c r="I3422" t="s">
        <v>5221</v>
      </c>
      <c r="J3422" t="s">
        <v>2844</v>
      </c>
      <c r="K3422" t="s">
        <v>31504</v>
      </c>
      <c r="L3422" t="s">
        <v>40695</v>
      </c>
      <c r="M3422" t="s">
        <v>40696</v>
      </c>
      <c r="N3422" t="s">
        <v>40697</v>
      </c>
      <c r="O3422" t="s">
        <v>38398</v>
      </c>
      <c r="P3422" t="s">
        <v>40698</v>
      </c>
      <c r="Q3422" t="s">
        <v>40699</v>
      </c>
      <c r="R3422" t="s">
        <v>40700</v>
      </c>
      <c r="S3422" t="s">
        <v>40701</v>
      </c>
    </row>
    <row r="3423" spans="1:19" x14ac:dyDescent="0.25">
      <c r="A3423" t="s">
        <v>40678</v>
      </c>
      <c r="B3423" t="s">
        <v>2</v>
      </c>
      <c r="C3423" t="s">
        <v>40679</v>
      </c>
      <c r="D3423" t="s">
        <v>40680</v>
      </c>
      <c r="E3423" t="s">
        <v>40681</v>
      </c>
      <c r="F3423" t="s">
        <v>40682</v>
      </c>
      <c r="G3423" t="s">
        <v>40683</v>
      </c>
      <c r="H3423" t="s">
        <v>43151</v>
      </c>
      <c r="I3423" t="s">
        <v>5221</v>
      </c>
      <c r="J3423" t="s">
        <v>521</v>
      </c>
      <c r="K3423" t="s">
        <v>74</v>
      </c>
      <c r="L3423" t="s">
        <v>40684</v>
      </c>
      <c r="M3423" t="s">
        <v>40685</v>
      </c>
      <c r="N3423" t="s">
        <v>40686</v>
      </c>
      <c r="O3423" t="s">
        <v>11804</v>
      </c>
      <c r="P3423" t="s">
        <v>40687</v>
      </c>
      <c r="Q3423" t="s">
        <v>40688</v>
      </c>
      <c r="R3423" t="s">
        <v>30506</v>
      </c>
      <c r="S3423" t="s">
        <v>837</v>
      </c>
    </row>
    <row r="3424" spans="1:19" x14ac:dyDescent="0.25">
      <c r="A3424" t="s">
        <v>40702</v>
      </c>
      <c r="B3424" t="s">
        <v>2</v>
      </c>
      <c r="C3424" t="s">
        <v>40703</v>
      </c>
      <c r="D3424" t="s">
        <v>40704</v>
      </c>
      <c r="E3424" t="s">
        <v>40705</v>
      </c>
      <c r="F3424" t="s">
        <v>189452</v>
      </c>
      <c r="G3424" t="s">
        <v>40706</v>
      </c>
      <c r="H3424" t="s">
        <v>188657</v>
      </c>
      <c r="I3424" t="s">
        <v>5221</v>
      </c>
      <c r="J3424" t="s">
        <v>9480</v>
      </c>
      <c r="K3424" t="s">
        <v>1302</v>
      </c>
      <c r="L3424" t="s">
        <v>40707</v>
      </c>
      <c r="M3424" t="s">
        <v>40708</v>
      </c>
      <c r="N3424" t="s">
        <v>40709</v>
      </c>
      <c r="O3424" t="s">
        <v>7193</v>
      </c>
      <c r="P3424" t="s">
        <v>40710</v>
      </c>
      <c r="Q3424" t="s">
        <v>40711</v>
      </c>
      <c r="R3424" t="s">
        <v>40712</v>
      </c>
      <c r="S3424" t="s">
        <v>1228</v>
      </c>
    </row>
    <row r="3425" spans="1:19" x14ac:dyDescent="0.25">
      <c r="A3425" t="s">
        <v>40713</v>
      </c>
      <c r="B3425" t="s">
        <v>2</v>
      </c>
      <c r="C3425" t="s">
        <v>40714</v>
      </c>
      <c r="D3425" t="s">
        <v>40715</v>
      </c>
      <c r="E3425" t="s">
        <v>40716</v>
      </c>
      <c r="F3425" t="s">
        <v>40717</v>
      </c>
      <c r="G3425" t="s">
        <v>40718</v>
      </c>
      <c r="H3425" t="s">
        <v>169309</v>
      </c>
      <c r="I3425" t="s">
        <v>3814</v>
      </c>
      <c r="J3425" t="s">
        <v>1928</v>
      </c>
      <c r="K3425" t="s">
        <v>8401</v>
      </c>
      <c r="L3425" t="s">
        <v>40719</v>
      </c>
      <c r="M3425" t="s">
        <v>40720</v>
      </c>
      <c r="N3425" t="s">
        <v>40721</v>
      </c>
      <c r="O3425" t="s">
        <v>27762</v>
      </c>
      <c r="P3425" t="s">
        <v>40722</v>
      </c>
      <c r="Q3425" t="s">
        <v>40723</v>
      </c>
      <c r="R3425" t="s">
        <v>40724</v>
      </c>
      <c r="S3425" t="s">
        <v>3967</v>
      </c>
    </row>
    <row r="3426" spans="1:19" x14ac:dyDescent="0.25">
      <c r="A3426" t="s">
        <v>40725</v>
      </c>
      <c r="B3426" t="s">
        <v>2</v>
      </c>
      <c r="C3426" t="s">
        <v>40726</v>
      </c>
      <c r="D3426" t="s">
        <v>40727</v>
      </c>
      <c r="E3426" t="s">
        <v>40728</v>
      </c>
      <c r="F3426" t="s">
        <v>189453</v>
      </c>
      <c r="G3426" t="s">
        <v>40729</v>
      </c>
      <c r="H3426" t="s">
        <v>96678</v>
      </c>
      <c r="I3426" t="s">
        <v>8</v>
      </c>
      <c r="J3426" t="s">
        <v>151</v>
      </c>
      <c r="K3426" t="s">
        <v>9481</v>
      </c>
      <c r="L3426" t="s">
        <v>40730</v>
      </c>
      <c r="M3426" t="s">
        <v>40731</v>
      </c>
      <c r="N3426" t="s">
        <v>40732</v>
      </c>
      <c r="O3426" t="s">
        <v>2540</v>
      </c>
      <c r="P3426" t="s">
        <v>40733</v>
      </c>
      <c r="Q3426" t="s">
        <v>40734</v>
      </c>
      <c r="R3426" t="s">
        <v>40735</v>
      </c>
      <c r="S3426" t="s">
        <v>431</v>
      </c>
    </row>
    <row r="3427" spans="1:19" x14ac:dyDescent="0.25">
      <c r="A3427" t="s">
        <v>40736</v>
      </c>
      <c r="B3427" t="s">
        <v>2</v>
      </c>
      <c r="C3427" t="s">
        <v>40737</v>
      </c>
      <c r="D3427" t="s">
        <v>40738</v>
      </c>
      <c r="E3427" t="s">
        <v>40739</v>
      </c>
      <c r="F3427" t="s">
        <v>40740</v>
      </c>
      <c r="G3427" t="s">
        <v>40741</v>
      </c>
      <c r="H3427" t="s">
        <v>6193</v>
      </c>
      <c r="I3427" t="s">
        <v>3616</v>
      </c>
      <c r="J3427" t="s">
        <v>4230</v>
      </c>
      <c r="K3427" t="s">
        <v>40742</v>
      </c>
      <c r="L3427" t="s">
        <v>40743</v>
      </c>
      <c r="M3427" t="s">
        <v>40744</v>
      </c>
      <c r="N3427" t="s">
        <v>40745</v>
      </c>
      <c r="O3427" t="s">
        <v>40746</v>
      </c>
      <c r="P3427" t="s">
        <v>40747</v>
      </c>
      <c r="Q3427" t="s">
        <v>40748</v>
      </c>
      <c r="R3427" t="s">
        <v>6979</v>
      </c>
      <c r="S3427" t="s">
        <v>485</v>
      </c>
    </row>
    <row r="3428" spans="1:19" x14ac:dyDescent="0.25">
      <c r="A3428" t="s">
        <v>40759</v>
      </c>
      <c r="B3428" t="s">
        <v>2</v>
      </c>
      <c r="C3428" t="s">
        <v>40760</v>
      </c>
      <c r="D3428" t="s">
        <v>40761</v>
      </c>
      <c r="E3428" t="s">
        <v>40762</v>
      </c>
      <c r="F3428" t="s">
        <v>40763</v>
      </c>
      <c r="G3428" t="s">
        <v>40764</v>
      </c>
      <c r="H3428" t="s">
        <v>27931</v>
      </c>
      <c r="I3428" t="s">
        <v>25</v>
      </c>
      <c r="J3428" t="s">
        <v>5561</v>
      </c>
      <c r="K3428" t="s">
        <v>40765</v>
      </c>
      <c r="L3428" t="s">
        <v>40766</v>
      </c>
      <c r="M3428" t="s">
        <v>40767</v>
      </c>
      <c r="N3428" t="s">
        <v>40768</v>
      </c>
      <c r="O3428" t="s">
        <v>1786</v>
      </c>
      <c r="P3428" t="s">
        <v>40769</v>
      </c>
      <c r="Q3428" t="s">
        <v>40770</v>
      </c>
      <c r="R3428" t="s">
        <v>18497</v>
      </c>
      <c r="S3428" t="s">
        <v>1011</v>
      </c>
    </row>
    <row r="3429" spans="1:19" x14ac:dyDescent="0.25">
      <c r="A3429" t="s">
        <v>40749</v>
      </c>
      <c r="B3429" t="s">
        <v>2</v>
      </c>
      <c r="C3429" t="s">
        <v>40750</v>
      </c>
      <c r="D3429" t="s">
        <v>40751</v>
      </c>
      <c r="E3429" t="s">
        <v>40752</v>
      </c>
      <c r="F3429" t="s">
        <v>40753</v>
      </c>
      <c r="G3429" t="s">
        <v>40754</v>
      </c>
      <c r="H3429" t="s">
        <v>163339</v>
      </c>
      <c r="I3429" t="s">
        <v>25</v>
      </c>
      <c r="J3429" t="s">
        <v>6184</v>
      </c>
      <c r="K3429" t="s">
        <v>7468</v>
      </c>
      <c r="L3429" t="s">
        <v>40755</v>
      </c>
      <c r="M3429" t="s">
        <v>40756</v>
      </c>
      <c r="N3429" t="s">
        <v>40757</v>
      </c>
      <c r="O3429" t="s">
        <v>15901</v>
      </c>
      <c r="P3429" t="s">
        <v>15902</v>
      </c>
      <c r="Q3429" t="s">
        <v>15903</v>
      </c>
      <c r="R3429" t="s">
        <v>40758</v>
      </c>
      <c r="S3429" t="s">
        <v>2635</v>
      </c>
    </row>
    <row r="3430" spans="1:19" x14ac:dyDescent="0.25">
      <c r="A3430" t="s">
        <v>40771</v>
      </c>
      <c r="B3430" t="s">
        <v>2</v>
      </c>
      <c r="C3430" t="s">
        <v>40772</v>
      </c>
      <c r="D3430" t="s">
        <v>40773</v>
      </c>
      <c r="E3430" t="s">
        <v>40774</v>
      </c>
      <c r="F3430" t="s">
        <v>40775</v>
      </c>
      <c r="G3430" t="s">
        <v>40776</v>
      </c>
      <c r="H3430" t="s">
        <v>37221</v>
      </c>
      <c r="I3430" t="s">
        <v>219</v>
      </c>
      <c r="J3430" t="s">
        <v>5897</v>
      </c>
      <c r="K3430" t="s">
        <v>40777</v>
      </c>
      <c r="L3430" t="s">
        <v>40778</v>
      </c>
      <c r="M3430" t="s">
        <v>40779</v>
      </c>
      <c r="N3430" t="s">
        <v>40780</v>
      </c>
      <c r="O3430" t="s">
        <v>28587</v>
      </c>
      <c r="P3430" t="s">
        <v>40781</v>
      </c>
      <c r="Q3430" t="s">
        <v>40782</v>
      </c>
      <c r="R3430" t="s">
        <v>40783</v>
      </c>
      <c r="S3430" t="s">
        <v>3185</v>
      </c>
    </row>
    <row r="3431" spans="1:19" x14ac:dyDescent="0.25">
      <c r="A3431" t="s">
        <v>40794</v>
      </c>
      <c r="B3431" t="s">
        <v>2</v>
      </c>
      <c r="C3431" t="s">
        <v>40795</v>
      </c>
      <c r="D3431" t="s">
        <v>40796</v>
      </c>
      <c r="E3431" t="s">
        <v>40797</v>
      </c>
      <c r="F3431" t="s">
        <v>40798</v>
      </c>
      <c r="G3431" t="s">
        <v>40799</v>
      </c>
      <c r="H3431" t="s">
        <v>188657</v>
      </c>
      <c r="I3431" t="s">
        <v>89</v>
      </c>
      <c r="J3431" t="s">
        <v>5793</v>
      </c>
      <c r="K3431" t="s">
        <v>20538</v>
      </c>
      <c r="L3431" t="s">
        <v>40800</v>
      </c>
      <c r="M3431" t="s">
        <v>40801</v>
      </c>
      <c r="N3431" t="s">
        <v>40802</v>
      </c>
      <c r="O3431" t="s">
        <v>40803</v>
      </c>
      <c r="P3431" t="s">
        <v>40804</v>
      </c>
      <c r="Q3431" t="s">
        <v>40805</v>
      </c>
      <c r="R3431" t="s">
        <v>40806</v>
      </c>
      <c r="S3431" t="s">
        <v>996</v>
      </c>
    </row>
    <row r="3432" spans="1:19" x14ac:dyDescent="0.25">
      <c r="A3432" t="s">
        <v>40784</v>
      </c>
      <c r="B3432" t="s">
        <v>2</v>
      </c>
      <c r="C3432" t="s">
        <v>40785</v>
      </c>
      <c r="D3432" t="s">
        <v>40786</v>
      </c>
      <c r="E3432" t="s">
        <v>40787</v>
      </c>
      <c r="F3432" t="s">
        <v>40788</v>
      </c>
      <c r="G3432" t="s">
        <v>40789</v>
      </c>
      <c r="H3432" t="s">
        <v>37221</v>
      </c>
      <c r="I3432" t="s">
        <v>8</v>
      </c>
      <c r="J3432" t="s">
        <v>2413</v>
      </c>
      <c r="K3432" t="s">
        <v>14388</v>
      </c>
      <c r="L3432" t="s">
        <v>40790</v>
      </c>
      <c r="M3432" t="s">
        <v>40791</v>
      </c>
      <c r="N3432" t="s">
        <v>40792</v>
      </c>
      <c r="O3432" t="s">
        <v>11507</v>
      </c>
      <c r="P3432" t="s">
        <v>19530</v>
      </c>
      <c r="Q3432" t="s">
        <v>19531</v>
      </c>
      <c r="R3432" t="s">
        <v>40793</v>
      </c>
      <c r="S3432" t="s">
        <v>955</v>
      </c>
    </row>
    <row r="3433" spans="1:19" x14ac:dyDescent="0.25">
      <c r="A3433" t="s">
        <v>40807</v>
      </c>
      <c r="B3433" t="s">
        <v>2</v>
      </c>
      <c r="C3433" t="s">
        <v>40808</v>
      </c>
      <c r="D3433" t="s">
        <v>40809</v>
      </c>
      <c r="E3433" t="s">
        <v>40810</v>
      </c>
      <c r="F3433" t="s">
        <v>40811</v>
      </c>
      <c r="G3433" t="s">
        <v>40812</v>
      </c>
      <c r="H3433" t="s">
        <v>89907</v>
      </c>
      <c r="I3433" t="s">
        <v>89</v>
      </c>
      <c r="J3433" t="s">
        <v>235</v>
      </c>
      <c r="K3433" t="s">
        <v>40813</v>
      </c>
      <c r="L3433" t="s">
        <v>40814</v>
      </c>
      <c r="M3433" t="s">
        <v>40815</v>
      </c>
      <c r="N3433" t="s">
        <v>40816</v>
      </c>
      <c r="O3433" t="s">
        <v>18407</v>
      </c>
      <c r="P3433" t="s">
        <v>40817</v>
      </c>
      <c r="Q3433" t="s">
        <v>40818</v>
      </c>
      <c r="R3433" t="s">
        <v>40819</v>
      </c>
      <c r="S3433" t="s">
        <v>2312</v>
      </c>
    </row>
    <row r="3434" spans="1:19" x14ac:dyDescent="0.25">
      <c r="A3434" t="s">
        <v>40857</v>
      </c>
      <c r="B3434" t="s">
        <v>2</v>
      </c>
      <c r="C3434" t="s">
        <v>40858</v>
      </c>
      <c r="D3434" t="s">
        <v>40859</v>
      </c>
      <c r="E3434" t="s">
        <v>40860</v>
      </c>
      <c r="F3434" t="s">
        <v>40861</v>
      </c>
      <c r="G3434" t="s">
        <v>40862</v>
      </c>
      <c r="H3434" t="s">
        <v>89907</v>
      </c>
      <c r="I3434" t="s">
        <v>3814</v>
      </c>
      <c r="J3434" t="s">
        <v>5897</v>
      </c>
      <c r="K3434" t="s">
        <v>4543</v>
      </c>
      <c r="L3434" t="s">
        <v>40863</v>
      </c>
      <c r="M3434" t="s">
        <v>40864</v>
      </c>
      <c r="N3434" t="s">
        <v>40865</v>
      </c>
      <c r="O3434" t="s">
        <v>40866</v>
      </c>
      <c r="P3434" t="s">
        <v>40867</v>
      </c>
      <c r="Q3434" t="s">
        <v>40868</v>
      </c>
      <c r="R3434" t="s">
        <v>40869</v>
      </c>
      <c r="S3434" t="s">
        <v>1084</v>
      </c>
    </row>
    <row r="3435" spans="1:19" x14ac:dyDescent="0.25">
      <c r="A3435" t="s">
        <v>40820</v>
      </c>
      <c r="B3435" t="s">
        <v>2</v>
      </c>
      <c r="C3435" t="s">
        <v>40821</v>
      </c>
      <c r="D3435" t="s">
        <v>40822</v>
      </c>
      <c r="E3435" t="s">
        <v>40823</v>
      </c>
      <c r="F3435" t="s">
        <v>40824</v>
      </c>
      <c r="G3435" t="s">
        <v>40825</v>
      </c>
      <c r="H3435" t="s">
        <v>188655</v>
      </c>
      <c r="I3435" t="s">
        <v>5221</v>
      </c>
      <c r="J3435" t="s">
        <v>2045</v>
      </c>
      <c r="K3435" t="s">
        <v>40826</v>
      </c>
      <c r="L3435" t="s">
        <v>40827</v>
      </c>
      <c r="M3435" t="s">
        <v>40828</v>
      </c>
      <c r="N3435" t="s">
        <v>40829</v>
      </c>
      <c r="O3435" t="s">
        <v>17080</v>
      </c>
      <c r="P3435" t="s">
        <v>40830</v>
      </c>
      <c r="Q3435" t="s">
        <v>40831</v>
      </c>
      <c r="R3435" t="s">
        <v>40832</v>
      </c>
      <c r="S3435" t="s">
        <v>660</v>
      </c>
    </row>
    <row r="3436" spans="1:19" x14ac:dyDescent="0.25">
      <c r="A3436" t="s">
        <v>40833</v>
      </c>
      <c r="B3436" t="s">
        <v>2</v>
      </c>
      <c r="C3436" t="s">
        <v>40834</v>
      </c>
      <c r="D3436" t="s">
        <v>40835</v>
      </c>
      <c r="E3436" t="s">
        <v>40836</v>
      </c>
      <c r="F3436" t="s">
        <v>189454</v>
      </c>
      <c r="G3436" t="s">
        <v>40837</v>
      </c>
      <c r="H3436" t="s">
        <v>163339</v>
      </c>
      <c r="I3436" t="s">
        <v>25</v>
      </c>
      <c r="J3436" t="s">
        <v>40838</v>
      </c>
      <c r="K3436" t="s">
        <v>38210</v>
      </c>
      <c r="L3436" t="s">
        <v>40839</v>
      </c>
      <c r="M3436" t="s">
        <v>40840</v>
      </c>
      <c r="N3436" t="s">
        <v>40841</v>
      </c>
      <c r="O3436" t="s">
        <v>1786</v>
      </c>
      <c r="P3436" t="s">
        <v>40842</v>
      </c>
      <c r="Q3436" t="s">
        <v>40843</v>
      </c>
      <c r="R3436" t="s">
        <v>18497</v>
      </c>
      <c r="S3436" t="s">
        <v>3185</v>
      </c>
    </row>
    <row r="3437" spans="1:19" x14ac:dyDescent="0.25">
      <c r="A3437" t="s">
        <v>40844</v>
      </c>
      <c r="B3437" t="s">
        <v>2</v>
      </c>
      <c r="C3437" t="s">
        <v>40845</v>
      </c>
      <c r="D3437" t="s">
        <v>40846</v>
      </c>
      <c r="E3437" t="s">
        <v>40847</v>
      </c>
      <c r="F3437" t="s">
        <v>40848</v>
      </c>
      <c r="G3437" t="s">
        <v>40849</v>
      </c>
      <c r="H3437" t="s">
        <v>188648</v>
      </c>
      <c r="I3437" t="s">
        <v>89</v>
      </c>
      <c r="J3437" t="s">
        <v>9</v>
      </c>
      <c r="K3437" t="s">
        <v>8668</v>
      </c>
      <c r="L3437" t="s">
        <v>40850</v>
      </c>
      <c r="M3437" t="s">
        <v>40851</v>
      </c>
      <c r="N3437" t="s">
        <v>40852</v>
      </c>
      <c r="O3437" t="s">
        <v>40853</v>
      </c>
      <c r="P3437" t="s">
        <v>40854</v>
      </c>
      <c r="Q3437" t="s">
        <v>40855</v>
      </c>
      <c r="R3437" t="s">
        <v>40856</v>
      </c>
      <c r="S3437" t="s">
        <v>996</v>
      </c>
    </row>
    <row r="3438" spans="1:19" x14ac:dyDescent="0.25">
      <c r="A3438" t="s">
        <v>40881</v>
      </c>
      <c r="B3438" t="s">
        <v>2</v>
      </c>
      <c r="C3438" t="s">
        <v>40882</v>
      </c>
      <c r="D3438" t="s">
        <v>40883</v>
      </c>
      <c r="E3438" t="s">
        <v>40884</v>
      </c>
      <c r="F3438" t="s">
        <v>40885</v>
      </c>
      <c r="G3438" t="s">
        <v>40886</v>
      </c>
      <c r="H3438" t="s">
        <v>169309</v>
      </c>
      <c r="I3438" t="s">
        <v>5221</v>
      </c>
      <c r="J3438" t="s">
        <v>4876</v>
      </c>
      <c r="K3438" t="s">
        <v>20316</v>
      </c>
      <c r="L3438" t="s">
        <v>40887</v>
      </c>
      <c r="M3438" t="s">
        <v>40888</v>
      </c>
      <c r="N3438" t="s">
        <v>40889</v>
      </c>
      <c r="O3438" t="s">
        <v>40890</v>
      </c>
      <c r="P3438" t="s">
        <v>40891</v>
      </c>
      <c r="Q3438" t="s">
        <v>40892</v>
      </c>
      <c r="R3438" t="s">
        <v>40893</v>
      </c>
      <c r="S3438" t="s">
        <v>837</v>
      </c>
    </row>
    <row r="3439" spans="1:19" x14ac:dyDescent="0.25">
      <c r="A3439" t="s">
        <v>40870</v>
      </c>
      <c r="B3439" t="s">
        <v>2</v>
      </c>
      <c r="C3439" t="s">
        <v>40871</v>
      </c>
      <c r="D3439" t="s">
        <v>40872</v>
      </c>
      <c r="E3439" t="s">
        <v>40873</v>
      </c>
      <c r="F3439" t="s">
        <v>189455</v>
      </c>
      <c r="G3439" t="s">
        <v>40874</v>
      </c>
      <c r="H3439" t="s">
        <v>37221</v>
      </c>
      <c r="I3439" t="s">
        <v>25</v>
      </c>
      <c r="J3439" t="s">
        <v>6011</v>
      </c>
      <c r="K3439" t="s">
        <v>564</v>
      </c>
      <c r="L3439" t="s">
        <v>40875</v>
      </c>
      <c r="M3439" t="s">
        <v>40876</v>
      </c>
      <c r="N3439" t="s">
        <v>40877</v>
      </c>
      <c r="O3439" t="s">
        <v>36216</v>
      </c>
      <c r="P3439" t="s">
        <v>40878</v>
      </c>
      <c r="Q3439" t="s">
        <v>40879</v>
      </c>
      <c r="R3439" t="s">
        <v>40880</v>
      </c>
      <c r="S3439" t="s">
        <v>3967</v>
      </c>
    </row>
    <row r="3440" spans="1:19" x14ac:dyDescent="0.25">
      <c r="A3440" t="s">
        <v>40894</v>
      </c>
      <c r="B3440" t="s">
        <v>2</v>
      </c>
      <c r="C3440" t="s">
        <v>40895</v>
      </c>
      <c r="D3440" t="s">
        <v>40896</v>
      </c>
      <c r="E3440" t="s">
        <v>40897</v>
      </c>
      <c r="F3440" t="s">
        <v>189456</v>
      </c>
      <c r="G3440" t="s">
        <v>40898</v>
      </c>
      <c r="H3440" t="s">
        <v>89907</v>
      </c>
      <c r="I3440" t="s">
        <v>3814</v>
      </c>
      <c r="J3440" t="s">
        <v>2045</v>
      </c>
      <c r="K3440" t="s">
        <v>20974</v>
      </c>
      <c r="L3440" t="s">
        <v>40899</v>
      </c>
      <c r="M3440" t="s">
        <v>40900</v>
      </c>
      <c r="N3440" t="s">
        <v>40901</v>
      </c>
      <c r="O3440" t="s">
        <v>12300</v>
      </c>
      <c r="P3440" t="s">
        <v>40902</v>
      </c>
      <c r="Q3440" t="s">
        <v>40903</v>
      </c>
      <c r="R3440" t="s">
        <v>40904</v>
      </c>
      <c r="S3440" t="s">
        <v>1171</v>
      </c>
    </row>
    <row r="3441" spans="1:19" x14ac:dyDescent="0.25">
      <c r="A3441" t="s">
        <v>40905</v>
      </c>
      <c r="B3441" t="s">
        <v>2</v>
      </c>
      <c r="C3441" t="s">
        <v>40906</v>
      </c>
      <c r="D3441" t="s">
        <v>40907</v>
      </c>
      <c r="E3441" t="s">
        <v>40908</v>
      </c>
      <c r="F3441" t="s">
        <v>40909</v>
      </c>
      <c r="G3441" t="s">
        <v>40910</v>
      </c>
      <c r="H3441" t="s">
        <v>28565</v>
      </c>
      <c r="I3441" t="s">
        <v>3616</v>
      </c>
      <c r="J3441" t="s">
        <v>6334</v>
      </c>
      <c r="K3441" t="s">
        <v>40911</v>
      </c>
      <c r="L3441" t="s">
        <v>40912</v>
      </c>
      <c r="M3441" t="s">
        <v>40913</v>
      </c>
      <c r="N3441" t="s">
        <v>40914</v>
      </c>
      <c r="O3441" t="s">
        <v>40915</v>
      </c>
      <c r="P3441" t="s">
        <v>40916</v>
      </c>
      <c r="Q3441" t="s">
        <v>40917</v>
      </c>
      <c r="R3441" t="s">
        <v>40918</v>
      </c>
      <c r="S3441" t="s">
        <v>1084</v>
      </c>
    </row>
    <row r="3442" spans="1:19" x14ac:dyDescent="0.25">
      <c r="A3442" t="s">
        <v>40964</v>
      </c>
      <c r="B3442" t="s">
        <v>2</v>
      </c>
      <c r="C3442" t="s">
        <v>40965</v>
      </c>
      <c r="D3442" t="s">
        <v>40966</v>
      </c>
      <c r="E3442" t="s">
        <v>40967</v>
      </c>
      <c r="F3442" t="s">
        <v>40968</v>
      </c>
      <c r="G3442" t="s">
        <v>40969</v>
      </c>
      <c r="H3442" t="s">
        <v>89907</v>
      </c>
      <c r="I3442" t="s">
        <v>6026</v>
      </c>
      <c r="J3442" t="s">
        <v>3136</v>
      </c>
      <c r="K3442" t="s">
        <v>8710</v>
      </c>
      <c r="L3442" t="s">
        <v>40970</v>
      </c>
      <c r="M3442" t="s">
        <v>40971</v>
      </c>
      <c r="N3442" t="s">
        <v>40972</v>
      </c>
      <c r="O3442" t="s">
        <v>40973</v>
      </c>
      <c r="P3442" t="s">
        <v>40974</v>
      </c>
      <c r="Q3442" t="s">
        <v>40975</v>
      </c>
      <c r="R3442" t="s">
        <v>40976</v>
      </c>
      <c r="S3442" t="s">
        <v>5528</v>
      </c>
    </row>
    <row r="3443" spans="1:19" x14ac:dyDescent="0.25">
      <c r="A3443" t="s">
        <v>40944</v>
      </c>
      <c r="B3443" t="s">
        <v>2</v>
      </c>
      <c r="C3443" t="s">
        <v>40945</v>
      </c>
      <c r="D3443" t="s">
        <v>40946</v>
      </c>
      <c r="E3443" t="s">
        <v>40947</v>
      </c>
      <c r="F3443" t="s">
        <v>189457</v>
      </c>
      <c r="G3443" t="s">
        <v>40948</v>
      </c>
      <c r="H3443" t="s">
        <v>29786</v>
      </c>
      <c r="I3443" t="s">
        <v>89</v>
      </c>
      <c r="J3443" t="s">
        <v>40949</v>
      </c>
      <c r="K3443" t="s">
        <v>27142</v>
      </c>
      <c r="L3443" t="s">
        <v>40950</v>
      </c>
      <c r="M3443" t="s">
        <v>40951</v>
      </c>
      <c r="N3443" t="s">
        <v>40952</v>
      </c>
      <c r="O3443" t="s">
        <v>5902</v>
      </c>
      <c r="P3443" t="s">
        <v>5903</v>
      </c>
      <c r="Q3443" t="s">
        <v>5904</v>
      </c>
      <c r="R3443" t="s">
        <v>40953</v>
      </c>
      <c r="S3443" t="s">
        <v>169</v>
      </c>
    </row>
    <row r="3444" spans="1:19" x14ac:dyDescent="0.25">
      <c r="A3444" t="s">
        <v>40931</v>
      </c>
      <c r="B3444" t="s">
        <v>2</v>
      </c>
      <c r="C3444" t="s">
        <v>40932</v>
      </c>
      <c r="D3444" t="s">
        <v>40933</v>
      </c>
      <c r="E3444" t="s">
        <v>40934</v>
      </c>
      <c r="F3444" t="s">
        <v>40935</v>
      </c>
      <c r="G3444" t="s">
        <v>40936</v>
      </c>
      <c r="H3444" t="s">
        <v>165727</v>
      </c>
      <c r="I3444" t="s">
        <v>6026</v>
      </c>
      <c r="J3444" t="s">
        <v>563</v>
      </c>
      <c r="K3444" t="s">
        <v>7683</v>
      </c>
      <c r="L3444" t="s">
        <v>40937</v>
      </c>
      <c r="M3444" t="s">
        <v>40938</v>
      </c>
      <c r="N3444" t="s">
        <v>40939</v>
      </c>
      <c r="O3444" t="s">
        <v>40940</v>
      </c>
      <c r="P3444" t="s">
        <v>40941</v>
      </c>
      <c r="Q3444" t="s">
        <v>40942</v>
      </c>
      <c r="R3444" t="s">
        <v>40943</v>
      </c>
      <c r="S3444" t="s">
        <v>7704</v>
      </c>
    </row>
    <row r="3445" spans="1:19" x14ac:dyDescent="0.25">
      <c r="A3445" t="s">
        <v>40989</v>
      </c>
      <c r="B3445" t="s">
        <v>2</v>
      </c>
      <c r="C3445" t="s">
        <v>40990</v>
      </c>
      <c r="D3445" t="s">
        <v>40991</v>
      </c>
      <c r="E3445" t="s">
        <v>40992</v>
      </c>
      <c r="F3445" t="s">
        <v>40993</v>
      </c>
      <c r="G3445" t="s">
        <v>40994</v>
      </c>
      <c r="H3445" t="s">
        <v>188655</v>
      </c>
      <c r="I3445" t="s">
        <v>409</v>
      </c>
      <c r="J3445" t="s">
        <v>24178</v>
      </c>
      <c r="K3445" t="s">
        <v>40995</v>
      </c>
      <c r="L3445" t="s">
        <v>40996</v>
      </c>
      <c r="M3445" t="s">
        <v>40997</v>
      </c>
      <c r="N3445" t="s">
        <v>40998</v>
      </c>
      <c r="O3445" t="s">
        <v>40999</v>
      </c>
      <c r="P3445" t="s">
        <v>41000</v>
      </c>
      <c r="Q3445" t="s">
        <v>41001</v>
      </c>
      <c r="R3445" t="s">
        <v>7776</v>
      </c>
      <c r="S3445" t="s">
        <v>5800</v>
      </c>
    </row>
    <row r="3446" spans="1:19" x14ac:dyDescent="0.25">
      <c r="A3446" t="s">
        <v>40954</v>
      </c>
      <c r="B3446" t="s">
        <v>2</v>
      </c>
      <c r="C3446" t="s">
        <v>40955</v>
      </c>
      <c r="D3446" t="s">
        <v>40956</v>
      </c>
      <c r="E3446" t="s">
        <v>40957</v>
      </c>
      <c r="F3446" t="s">
        <v>40958</v>
      </c>
      <c r="G3446" t="s">
        <v>40959</v>
      </c>
      <c r="H3446" t="s">
        <v>158877</v>
      </c>
      <c r="I3446" t="s">
        <v>25</v>
      </c>
      <c r="J3446" t="s">
        <v>3475</v>
      </c>
      <c r="K3446" t="s">
        <v>11019</v>
      </c>
      <c r="L3446" t="s">
        <v>40960</v>
      </c>
      <c r="M3446" t="s">
        <v>40961</v>
      </c>
      <c r="N3446" t="s">
        <v>40962</v>
      </c>
      <c r="O3446" t="s">
        <v>37033</v>
      </c>
      <c r="P3446" t="s">
        <v>22686</v>
      </c>
      <c r="Q3446" t="s">
        <v>22687</v>
      </c>
      <c r="R3446" t="s">
        <v>40963</v>
      </c>
      <c r="S3446" t="s">
        <v>272</v>
      </c>
    </row>
    <row r="3447" spans="1:19" x14ac:dyDescent="0.25">
      <c r="A3447" t="s">
        <v>40977</v>
      </c>
      <c r="B3447" t="s">
        <v>2</v>
      </c>
      <c r="C3447" t="s">
        <v>40978</v>
      </c>
      <c r="D3447" t="s">
        <v>40979</v>
      </c>
      <c r="E3447" t="s">
        <v>40980</v>
      </c>
      <c r="F3447" t="s">
        <v>40981</v>
      </c>
      <c r="G3447" t="s">
        <v>40982</v>
      </c>
      <c r="H3447" t="s">
        <v>29786</v>
      </c>
      <c r="I3447" t="s">
        <v>42</v>
      </c>
      <c r="J3447" t="s">
        <v>743</v>
      </c>
      <c r="K3447" t="s">
        <v>15278</v>
      </c>
      <c r="L3447" t="s">
        <v>40983</v>
      </c>
      <c r="M3447" t="s">
        <v>40984</v>
      </c>
      <c r="N3447" t="s">
        <v>40985</v>
      </c>
      <c r="O3447" t="s">
        <v>9260</v>
      </c>
      <c r="P3447" t="s">
        <v>40986</v>
      </c>
      <c r="Q3447" t="s">
        <v>40987</v>
      </c>
      <c r="R3447" t="s">
        <v>40988</v>
      </c>
      <c r="S3447" t="s">
        <v>705</v>
      </c>
    </row>
    <row r="3448" spans="1:19" x14ac:dyDescent="0.25">
      <c r="A3448" t="s">
        <v>41002</v>
      </c>
      <c r="B3448" t="s">
        <v>2</v>
      </c>
      <c r="C3448" t="s">
        <v>41003</v>
      </c>
      <c r="D3448" t="s">
        <v>41004</v>
      </c>
      <c r="E3448" t="s">
        <v>41005</v>
      </c>
      <c r="F3448" t="s">
        <v>189458</v>
      </c>
      <c r="G3448" t="s">
        <v>41006</v>
      </c>
      <c r="H3448" t="s">
        <v>188659</v>
      </c>
      <c r="I3448" t="s">
        <v>42</v>
      </c>
      <c r="J3448" t="s">
        <v>59</v>
      </c>
      <c r="K3448" t="s">
        <v>2630</v>
      </c>
      <c r="L3448" t="s">
        <v>41007</v>
      </c>
      <c r="M3448" t="s">
        <v>41008</v>
      </c>
      <c r="N3448" t="s">
        <v>41009</v>
      </c>
      <c r="O3448" t="s">
        <v>41010</v>
      </c>
      <c r="P3448" t="s">
        <v>41011</v>
      </c>
      <c r="Q3448" t="s">
        <v>41012</v>
      </c>
      <c r="R3448" t="s">
        <v>41013</v>
      </c>
      <c r="S3448" t="s">
        <v>808</v>
      </c>
    </row>
    <row r="3449" spans="1:19" x14ac:dyDescent="0.25">
      <c r="A3449" t="s">
        <v>41014</v>
      </c>
      <c r="B3449" t="s">
        <v>2</v>
      </c>
      <c r="C3449" t="s">
        <v>41015</v>
      </c>
      <c r="D3449" t="s">
        <v>41016</v>
      </c>
      <c r="E3449" t="s">
        <v>41017</v>
      </c>
      <c r="F3449" t="s">
        <v>41018</v>
      </c>
      <c r="G3449" t="s">
        <v>41019</v>
      </c>
      <c r="H3449" t="s">
        <v>51666</v>
      </c>
      <c r="I3449" t="s">
        <v>5221</v>
      </c>
      <c r="J3449" t="s">
        <v>2874</v>
      </c>
      <c r="K3449" t="s">
        <v>4864</v>
      </c>
      <c r="L3449" t="s">
        <v>41020</v>
      </c>
      <c r="M3449" t="s">
        <v>41021</v>
      </c>
      <c r="N3449" t="s">
        <v>41022</v>
      </c>
      <c r="O3449" t="s">
        <v>41023</v>
      </c>
      <c r="P3449" t="s">
        <v>41024</v>
      </c>
      <c r="Q3449" t="s">
        <v>41025</v>
      </c>
      <c r="R3449" t="s">
        <v>41026</v>
      </c>
      <c r="S3449" t="s">
        <v>5284</v>
      </c>
    </row>
    <row r="3450" spans="1:19" x14ac:dyDescent="0.25">
      <c r="A3450" t="s">
        <v>41027</v>
      </c>
      <c r="B3450" t="s">
        <v>2</v>
      </c>
      <c r="C3450" t="s">
        <v>41028</v>
      </c>
      <c r="D3450" t="s">
        <v>41029</v>
      </c>
      <c r="E3450" t="s">
        <v>39618</v>
      </c>
      <c r="F3450" t="s">
        <v>41030</v>
      </c>
      <c r="G3450" t="s">
        <v>41031</v>
      </c>
      <c r="H3450" t="s">
        <v>6193</v>
      </c>
      <c r="I3450" t="s">
        <v>8</v>
      </c>
      <c r="J3450" t="s">
        <v>263</v>
      </c>
      <c r="K3450" t="s">
        <v>3476</v>
      </c>
      <c r="L3450" t="s">
        <v>41032</v>
      </c>
      <c r="M3450" t="s">
        <v>41033</v>
      </c>
      <c r="N3450" t="s">
        <v>41034</v>
      </c>
      <c r="O3450" t="s">
        <v>41035</v>
      </c>
      <c r="P3450" t="s">
        <v>41036</v>
      </c>
      <c r="Q3450" t="s">
        <v>41037</v>
      </c>
      <c r="R3450" t="s">
        <v>41038</v>
      </c>
      <c r="S3450" t="s">
        <v>5800</v>
      </c>
    </row>
    <row r="3451" spans="1:19" x14ac:dyDescent="0.25">
      <c r="A3451" t="s">
        <v>41078</v>
      </c>
      <c r="B3451" t="s">
        <v>2</v>
      </c>
      <c r="C3451" t="s">
        <v>41079</v>
      </c>
      <c r="D3451" t="s">
        <v>41080</v>
      </c>
      <c r="E3451" t="s">
        <v>41081</v>
      </c>
      <c r="F3451" t="s">
        <v>189460</v>
      </c>
      <c r="G3451" t="s">
        <v>41082</v>
      </c>
      <c r="H3451" t="s">
        <v>188658</v>
      </c>
      <c r="I3451" t="s">
        <v>3814</v>
      </c>
      <c r="J3451" t="s">
        <v>3136</v>
      </c>
      <c r="K3451" t="s">
        <v>31998</v>
      </c>
      <c r="L3451" t="s">
        <v>41083</v>
      </c>
      <c r="M3451" t="s">
        <v>41084</v>
      </c>
      <c r="N3451" t="s">
        <v>41085</v>
      </c>
      <c r="O3451" t="s">
        <v>22955</v>
      </c>
      <c r="P3451" t="s">
        <v>41086</v>
      </c>
      <c r="Q3451" t="s">
        <v>41087</v>
      </c>
      <c r="R3451" t="s">
        <v>3037</v>
      </c>
      <c r="S3451" t="s">
        <v>1746</v>
      </c>
    </row>
    <row r="3452" spans="1:19" x14ac:dyDescent="0.25">
      <c r="A3452" t="s">
        <v>41039</v>
      </c>
      <c r="B3452" t="s">
        <v>2</v>
      </c>
      <c r="C3452" t="s">
        <v>41040</v>
      </c>
      <c r="D3452" t="s">
        <v>41041</v>
      </c>
      <c r="E3452" t="s">
        <v>41042</v>
      </c>
      <c r="F3452" t="s">
        <v>189459</v>
      </c>
      <c r="G3452" t="s">
        <v>41043</v>
      </c>
      <c r="H3452" t="s">
        <v>27931</v>
      </c>
      <c r="I3452" t="s">
        <v>3616</v>
      </c>
      <c r="J3452" t="s">
        <v>59</v>
      </c>
      <c r="K3452" t="s">
        <v>41044</v>
      </c>
      <c r="L3452" t="s">
        <v>41045</v>
      </c>
      <c r="M3452" t="s">
        <v>41046</v>
      </c>
      <c r="N3452" t="s">
        <v>41047</v>
      </c>
      <c r="O3452" t="s">
        <v>41048</v>
      </c>
      <c r="P3452" t="s">
        <v>41049</v>
      </c>
      <c r="Q3452" t="s">
        <v>41050</v>
      </c>
      <c r="R3452" t="s">
        <v>41051</v>
      </c>
      <c r="S3452" t="s">
        <v>2355</v>
      </c>
    </row>
    <row r="3453" spans="1:19" x14ac:dyDescent="0.25">
      <c r="A3453" t="s">
        <v>41099</v>
      </c>
      <c r="B3453" t="s">
        <v>2</v>
      </c>
      <c r="C3453" t="s">
        <v>41100</v>
      </c>
      <c r="D3453" t="s">
        <v>41101</v>
      </c>
      <c r="E3453" t="s">
        <v>41102</v>
      </c>
      <c r="F3453" t="s">
        <v>41103</v>
      </c>
      <c r="G3453" t="s">
        <v>41104</v>
      </c>
      <c r="H3453" t="s">
        <v>188669</v>
      </c>
      <c r="I3453" t="s">
        <v>3616</v>
      </c>
      <c r="J3453" t="s">
        <v>2045</v>
      </c>
      <c r="K3453" t="s">
        <v>8834</v>
      </c>
      <c r="L3453" t="s">
        <v>41105</v>
      </c>
      <c r="M3453" t="s">
        <v>41106</v>
      </c>
      <c r="N3453" t="s">
        <v>41107</v>
      </c>
      <c r="O3453" t="s">
        <v>14143</v>
      </c>
      <c r="P3453" t="s">
        <v>41108</v>
      </c>
      <c r="Q3453" t="s">
        <v>41109</v>
      </c>
      <c r="R3453" t="s">
        <v>41110</v>
      </c>
      <c r="S3453" t="s">
        <v>346</v>
      </c>
    </row>
    <row r="3454" spans="1:19" x14ac:dyDescent="0.25">
      <c r="A3454" t="s">
        <v>41052</v>
      </c>
      <c r="B3454" t="s">
        <v>2</v>
      </c>
      <c r="C3454" t="s">
        <v>41053</v>
      </c>
      <c r="D3454" t="s">
        <v>41054</v>
      </c>
      <c r="E3454" t="s">
        <v>41055</v>
      </c>
      <c r="F3454" t="s">
        <v>41056</v>
      </c>
      <c r="G3454" t="s">
        <v>41057</v>
      </c>
      <c r="H3454" t="s">
        <v>188655</v>
      </c>
      <c r="I3454" t="s">
        <v>3814</v>
      </c>
      <c r="J3454" t="s">
        <v>2045</v>
      </c>
      <c r="K3454" t="s">
        <v>8949</v>
      </c>
      <c r="L3454" t="s">
        <v>41058</v>
      </c>
      <c r="M3454" t="s">
        <v>41059</v>
      </c>
      <c r="N3454" t="s">
        <v>41060</v>
      </c>
      <c r="O3454" t="s">
        <v>3126</v>
      </c>
      <c r="P3454" t="s">
        <v>41061</v>
      </c>
      <c r="Q3454" t="s">
        <v>41062</v>
      </c>
      <c r="R3454" t="s">
        <v>41063</v>
      </c>
      <c r="S3454" t="s">
        <v>376</v>
      </c>
    </row>
    <row r="3455" spans="1:19" x14ac:dyDescent="0.25">
      <c r="A3455" t="s">
        <v>41064</v>
      </c>
      <c r="B3455" t="s">
        <v>2</v>
      </c>
      <c r="C3455" t="s">
        <v>41065</v>
      </c>
      <c r="D3455" t="s">
        <v>41066</v>
      </c>
      <c r="E3455" t="s">
        <v>41067</v>
      </c>
      <c r="F3455" t="s">
        <v>41068</v>
      </c>
      <c r="G3455" t="s">
        <v>41069</v>
      </c>
      <c r="H3455" t="s">
        <v>188670</v>
      </c>
      <c r="I3455" t="s">
        <v>42</v>
      </c>
      <c r="J3455" t="s">
        <v>32632</v>
      </c>
      <c r="K3455" t="s">
        <v>41070</v>
      </c>
      <c r="L3455" t="s">
        <v>41071</v>
      </c>
      <c r="M3455" t="s">
        <v>41072</v>
      </c>
      <c r="N3455" t="s">
        <v>41073</v>
      </c>
      <c r="O3455" t="s">
        <v>41074</v>
      </c>
      <c r="P3455" t="s">
        <v>41075</v>
      </c>
      <c r="Q3455" t="s">
        <v>41076</v>
      </c>
      <c r="R3455" t="s">
        <v>41077</v>
      </c>
      <c r="S3455" t="s">
        <v>5800</v>
      </c>
    </row>
    <row r="3456" spans="1:19" x14ac:dyDescent="0.25">
      <c r="A3456" t="s">
        <v>41088</v>
      </c>
      <c r="B3456" t="s">
        <v>2</v>
      </c>
      <c r="C3456" t="s">
        <v>41089</v>
      </c>
      <c r="D3456" t="s">
        <v>41090</v>
      </c>
      <c r="E3456" t="s">
        <v>41091</v>
      </c>
      <c r="F3456" t="s">
        <v>189461</v>
      </c>
      <c r="G3456" t="s">
        <v>41092</v>
      </c>
      <c r="H3456" t="s">
        <v>6193</v>
      </c>
      <c r="I3456" t="s">
        <v>25</v>
      </c>
      <c r="J3456" t="s">
        <v>263</v>
      </c>
      <c r="K3456" t="s">
        <v>41093</v>
      </c>
      <c r="L3456" t="s">
        <v>41094</v>
      </c>
      <c r="M3456" t="s">
        <v>41095</v>
      </c>
      <c r="N3456" t="s">
        <v>41096</v>
      </c>
      <c r="O3456" t="s">
        <v>7737</v>
      </c>
      <c r="P3456" t="s">
        <v>41097</v>
      </c>
      <c r="Q3456" t="s">
        <v>41098</v>
      </c>
      <c r="R3456" t="s">
        <v>25820</v>
      </c>
      <c r="S3456" t="s">
        <v>5421</v>
      </c>
    </row>
    <row r="3457" spans="1:19" x14ac:dyDescent="0.25">
      <c r="A3457" t="s">
        <v>41111</v>
      </c>
      <c r="B3457" t="s">
        <v>2</v>
      </c>
      <c r="C3457" t="s">
        <v>41112</v>
      </c>
      <c r="D3457" t="s">
        <v>41113</v>
      </c>
      <c r="E3457" t="s">
        <v>41114</v>
      </c>
      <c r="F3457" t="s">
        <v>41115</v>
      </c>
      <c r="G3457" t="s">
        <v>41116</v>
      </c>
      <c r="H3457" t="s">
        <v>24468</v>
      </c>
      <c r="I3457" t="s">
        <v>104</v>
      </c>
      <c r="J3457" t="s">
        <v>1062</v>
      </c>
      <c r="K3457" t="s">
        <v>30582</v>
      </c>
      <c r="L3457" t="s">
        <v>41117</v>
      </c>
      <c r="M3457" t="s">
        <v>41118</v>
      </c>
      <c r="N3457" t="s">
        <v>41119</v>
      </c>
      <c r="O3457" t="s">
        <v>11175</v>
      </c>
      <c r="P3457" t="s">
        <v>11176</v>
      </c>
      <c r="Q3457" t="s">
        <v>11177</v>
      </c>
      <c r="R3457" t="s">
        <v>41120</v>
      </c>
      <c r="S3457" t="s">
        <v>431</v>
      </c>
    </row>
    <row r="3458" spans="1:19" x14ac:dyDescent="0.25">
      <c r="A3458" t="s">
        <v>41145</v>
      </c>
      <c r="B3458" t="s">
        <v>2</v>
      </c>
      <c r="C3458" t="s">
        <v>41146</v>
      </c>
      <c r="D3458" t="s">
        <v>41147</v>
      </c>
      <c r="E3458" t="s">
        <v>41148</v>
      </c>
      <c r="F3458" t="s">
        <v>41149</v>
      </c>
      <c r="G3458" t="s">
        <v>41150</v>
      </c>
      <c r="H3458" t="s">
        <v>165727</v>
      </c>
      <c r="I3458" t="s">
        <v>6026</v>
      </c>
      <c r="J3458" t="s">
        <v>6685</v>
      </c>
      <c r="K3458" t="s">
        <v>16830</v>
      </c>
      <c r="L3458" t="s">
        <v>41151</v>
      </c>
      <c r="M3458" t="s">
        <v>41152</v>
      </c>
      <c r="N3458" t="s">
        <v>41153</v>
      </c>
      <c r="O3458" t="s">
        <v>6339</v>
      </c>
      <c r="P3458" t="s">
        <v>10715</v>
      </c>
      <c r="Q3458" t="s">
        <v>10716</v>
      </c>
      <c r="R3458" t="s">
        <v>25820</v>
      </c>
      <c r="S3458" t="s">
        <v>1171</v>
      </c>
    </row>
    <row r="3459" spans="1:19" x14ac:dyDescent="0.25">
      <c r="A3459" t="s">
        <v>41133</v>
      </c>
      <c r="B3459" t="s">
        <v>2</v>
      </c>
      <c r="C3459" t="s">
        <v>41134</v>
      </c>
      <c r="D3459" t="s">
        <v>41135</v>
      </c>
      <c r="E3459" t="s">
        <v>41136</v>
      </c>
      <c r="F3459" t="s">
        <v>41137</v>
      </c>
      <c r="G3459" t="s">
        <v>41138</v>
      </c>
      <c r="H3459" t="s">
        <v>29786</v>
      </c>
      <c r="I3459" t="s">
        <v>6026</v>
      </c>
      <c r="J3459" t="s">
        <v>2520</v>
      </c>
      <c r="K3459" t="s">
        <v>25079</v>
      </c>
      <c r="L3459" t="s">
        <v>41139</v>
      </c>
      <c r="M3459" t="s">
        <v>41140</v>
      </c>
      <c r="N3459" t="s">
        <v>41141</v>
      </c>
      <c r="O3459" t="s">
        <v>833</v>
      </c>
      <c r="P3459" t="s">
        <v>41142</v>
      </c>
      <c r="Q3459" t="s">
        <v>41143</v>
      </c>
      <c r="R3459" t="s">
        <v>41144</v>
      </c>
      <c r="S3459" t="s">
        <v>705</v>
      </c>
    </row>
    <row r="3460" spans="1:19" x14ac:dyDescent="0.25">
      <c r="A3460" t="s">
        <v>41178</v>
      </c>
      <c r="B3460" t="s">
        <v>2</v>
      </c>
      <c r="C3460" t="s">
        <v>41179</v>
      </c>
      <c r="D3460" t="s">
        <v>41180</v>
      </c>
      <c r="E3460" t="s">
        <v>41181</v>
      </c>
      <c r="F3460" t="s">
        <v>41182</v>
      </c>
      <c r="G3460" t="s">
        <v>41183</v>
      </c>
      <c r="H3460" t="s">
        <v>188799</v>
      </c>
      <c r="I3460" t="s">
        <v>219</v>
      </c>
      <c r="J3460" t="s">
        <v>3423</v>
      </c>
      <c r="K3460" t="s">
        <v>4206</v>
      </c>
      <c r="L3460" t="s">
        <v>41184</v>
      </c>
      <c r="M3460" t="s">
        <v>41185</v>
      </c>
      <c r="N3460" t="s">
        <v>41186</v>
      </c>
      <c r="O3460" t="s">
        <v>12967</v>
      </c>
      <c r="P3460" t="s">
        <v>12968</v>
      </c>
      <c r="Q3460" t="s">
        <v>12969</v>
      </c>
      <c r="R3460" t="s">
        <v>41187</v>
      </c>
      <c r="S3460" t="s">
        <v>1228</v>
      </c>
    </row>
    <row r="3461" spans="1:19" x14ac:dyDescent="0.25">
      <c r="A3461" t="s">
        <v>41154</v>
      </c>
      <c r="B3461" t="s">
        <v>2</v>
      </c>
      <c r="C3461" t="s">
        <v>41155</v>
      </c>
      <c r="D3461" t="s">
        <v>41156</v>
      </c>
      <c r="E3461" t="s">
        <v>41157</v>
      </c>
      <c r="F3461" t="s">
        <v>41158</v>
      </c>
      <c r="G3461" t="s">
        <v>41159</v>
      </c>
      <c r="H3461" t="s">
        <v>6193</v>
      </c>
      <c r="I3461" t="s">
        <v>38873</v>
      </c>
      <c r="J3461" t="s">
        <v>10433</v>
      </c>
      <c r="K3461" t="s">
        <v>41160</v>
      </c>
      <c r="L3461" t="s">
        <v>41161</v>
      </c>
      <c r="M3461" t="s">
        <v>41162</v>
      </c>
      <c r="N3461" t="s">
        <v>41163</v>
      </c>
      <c r="O3461" t="s">
        <v>8017</v>
      </c>
      <c r="P3461" t="s">
        <v>8018</v>
      </c>
      <c r="Q3461" t="s">
        <v>8019</v>
      </c>
      <c r="R3461" t="s">
        <v>41164</v>
      </c>
      <c r="S3461" t="s">
        <v>41165</v>
      </c>
    </row>
    <row r="3462" spans="1:19" x14ac:dyDescent="0.25">
      <c r="A3462" t="s">
        <v>41121</v>
      </c>
      <c r="B3462" t="s">
        <v>2</v>
      </c>
      <c r="C3462" t="s">
        <v>41122</v>
      </c>
      <c r="D3462" t="s">
        <v>41123</v>
      </c>
      <c r="E3462" t="s">
        <v>41124</v>
      </c>
      <c r="F3462" t="s">
        <v>41125</v>
      </c>
      <c r="G3462" t="s">
        <v>41126</v>
      </c>
      <c r="H3462" t="s">
        <v>1262</v>
      </c>
      <c r="I3462" t="s">
        <v>6026</v>
      </c>
      <c r="J3462" t="s">
        <v>1631</v>
      </c>
      <c r="K3462" t="s">
        <v>14662</v>
      </c>
      <c r="L3462" t="s">
        <v>41127</v>
      </c>
      <c r="M3462" t="s">
        <v>41128</v>
      </c>
      <c r="N3462" t="s">
        <v>41129</v>
      </c>
      <c r="O3462" t="s">
        <v>37058</v>
      </c>
      <c r="P3462" t="s">
        <v>41130</v>
      </c>
      <c r="Q3462" t="s">
        <v>41131</v>
      </c>
      <c r="R3462" t="s">
        <v>41132</v>
      </c>
      <c r="S3462" t="s">
        <v>2635</v>
      </c>
    </row>
    <row r="3463" spans="1:19" x14ac:dyDescent="0.25">
      <c r="A3463" t="s">
        <v>41166</v>
      </c>
      <c r="B3463" t="s">
        <v>2</v>
      </c>
      <c r="C3463" t="s">
        <v>41167</v>
      </c>
      <c r="D3463" t="s">
        <v>41168</v>
      </c>
      <c r="E3463" t="s">
        <v>41169</v>
      </c>
      <c r="F3463" t="s">
        <v>189462</v>
      </c>
      <c r="G3463" t="s">
        <v>41170</v>
      </c>
      <c r="H3463" t="s">
        <v>29786</v>
      </c>
      <c r="I3463" t="s">
        <v>6026</v>
      </c>
      <c r="J3463" t="s">
        <v>90</v>
      </c>
      <c r="K3463" t="s">
        <v>8710</v>
      </c>
      <c r="L3463" t="s">
        <v>41171</v>
      </c>
      <c r="M3463" t="s">
        <v>41172</v>
      </c>
      <c r="N3463" t="s">
        <v>41173</v>
      </c>
      <c r="O3463" t="s">
        <v>41174</v>
      </c>
      <c r="P3463" t="s">
        <v>41175</v>
      </c>
      <c r="Q3463" t="s">
        <v>41176</v>
      </c>
      <c r="R3463" t="s">
        <v>41177</v>
      </c>
      <c r="S3463" t="s">
        <v>1011</v>
      </c>
    </row>
    <row r="3464" spans="1:19" x14ac:dyDescent="0.25">
      <c r="A3464" t="s">
        <v>41212</v>
      </c>
      <c r="B3464" t="s">
        <v>2</v>
      </c>
      <c r="C3464" t="s">
        <v>41213</v>
      </c>
      <c r="D3464" t="s">
        <v>41214</v>
      </c>
      <c r="E3464" t="s">
        <v>41215</v>
      </c>
      <c r="F3464" t="s">
        <v>41216</v>
      </c>
      <c r="G3464" t="s">
        <v>41193</v>
      </c>
      <c r="H3464" t="s">
        <v>3699</v>
      </c>
      <c r="I3464" t="s">
        <v>219</v>
      </c>
      <c r="J3464" t="s">
        <v>151</v>
      </c>
      <c r="K3464" t="s">
        <v>16151</v>
      </c>
      <c r="L3464" t="s">
        <v>41217</v>
      </c>
      <c r="M3464" t="s">
        <v>41218</v>
      </c>
      <c r="N3464" t="s">
        <v>41219</v>
      </c>
      <c r="O3464" t="s">
        <v>41220</v>
      </c>
      <c r="P3464" t="s">
        <v>41221</v>
      </c>
      <c r="Q3464" t="s">
        <v>41222</v>
      </c>
      <c r="R3464" t="s">
        <v>41223</v>
      </c>
      <c r="S3464" t="s">
        <v>645</v>
      </c>
    </row>
    <row r="3465" spans="1:19" x14ac:dyDescent="0.25">
      <c r="A3465" t="s">
        <v>41188</v>
      </c>
      <c r="B3465" t="s">
        <v>2</v>
      </c>
      <c r="C3465" t="s">
        <v>41189</v>
      </c>
      <c r="D3465" t="s">
        <v>41190</v>
      </c>
      <c r="E3465" t="s">
        <v>41191</v>
      </c>
      <c r="F3465" t="s">
        <v>41192</v>
      </c>
      <c r="G3465" t="s">
        <v>41193</v>
      </c>
      <c r="H3465" t="s">
        <v>169309</v>
      </c>
      <c r="I3465" t="s">
        <v>42</v>
      </c>
      <c r="J3465" t="s">
        <v>2333</v>
      </c>
      <c r="K3465" t="s">
        <v>369</v>
      </c>
      <c r="L3465" t="s">
        <v>41194</v>
      </c>
      <c r="M3465" t="s">
        <v>41195</v>
      </c>
      <c r="N3465" t="s">
        <v>41196</v>
      </c>
      <c r="O3465" t="s">
        <v>6890</v>
      </c>
      <c r="P3465" t="s">
        <v>41197</v>
      </c>
      <c r="Q3465" t="s">
        <v>41198</v>
      </c>
      <c r="R3465" t="s">
        <v>41199</v>
      </c>
      <c r="S3465" t="s">
        <v>793</v>
      </c>
    </row>
    <row r="3466" spans="1:19" x14ac:dyDescent="0.25">
      <c r="A3466" t="s">
        <v>41200</v>
      </c>
      <c r="B3466" t="s">
        <v>2</v>
      </c>
      <c r="C3466" t="s">
        <v>41201</v>
      </c>
      <c r="D3466" t="s">
        <v>41202</v>
      </c>
      <c r="E3466" t="s">
        <v>41203</v>
      </c>
      <c r="F3466" t="s">
        <v>189463</v>
      </c>
      <c r="G3466" t="s">
        <v>41204</v>
      </c>
      <c r="H3466" t="s">
        <v>163339</v>
      </c>
      <c r="I3466" t="s">
        <v>25</v>
      </c>
      <c r="J3466" t="s">
        <v>263</v>
      </c>
      <c r="K3466" t="s">
        <v>41205</v>
      </c>
      <c r="L3466" t="s">
        <v>41206</v>
      </c>
      <c r="M3466" t="s">
        <v>41207</v>
      </c>
      <c r="N3466" t="s">
        <v>41208</v>
      </c>
      <c r="O3466" t="s">
        <v>32489</v>
      </c>
      <c r="P3466" t="s">
        <v>41209</v>
      </c>
      <c r="Q3466" t="s">
        <v>41210</v>
      </c>
      <c r="R3466" t="s">
        <v>41211</v>
      </c>
      <c r="S3466" t="s">
        <v>498</v>
      </c>
    </row>
    <row r="3467" spans="1:19" x14ac:dyDescent="0.25">
      <c r="A3467" t="s">
        <v>41224</v>
      </c>
      <c r="B3467" t="s">
        <v>2</v>
      </c>
      <c r="C3467" t="s">
        <v>41225</v>
      </c>
      <c r="D3467" t="s">
        <v>41226</v>
      </c>
      <c r="E3467" t="s">
        <v>41227</v>
      </c>
      <c r="F3467" t="s">
        <v>189464</v>
      </c>
      <c r="G3467" t="s">
        <v>41228</v>
      </c>
      <c r="H3467" t="s">
        <v>188652</v>
      </c>
      <c r="I3467" t="s">
        <v>3616</v>
      </c>
      <c r="J3467" t="s">
        <v>4230</v>
      </c>
      <c r="K3467" t="s">
        <v>3914</v>
      </c>
      <c r="L3467" t="s">
        <v>41229</v>
      </c>
      <c r="M3467" t="s">
        <v>41230</v>
      </c>
      <c r="N3467" t="s">
        <v>41231</v>
      </c>
      <c r="O3467" t="s">
        <v>36203</v>
      </c>
      <c r="P3467" t="s">
        <v>41232</v>
      </c>
      <c r="Q3467" t="s">
        <v>41233</v>
      </c>
      <c r="R3467" t="s">
        <v>41234</v>
      </c>
      <c r="S3467" t="s">
        <v>822</v>
      </c>
    </row>
    <row r="3468" spans="1:19" x14ac:dyDescent="0.25">
      <c r="A3468" t="s">
        <v>41248</v>
      </c>
      <c r="B3468" t="s">
        <v>2</v>
      </c>
      <c r="C3468" t="s">
        <v>41249</v>
      </c>
      <c r="D3468" t="s">
        <v>41250</v>
      </c>
      <c r="E3468" t="s">
        <v>41251</v>
      </c>
      <c r="F3468" t="s">
        <v>41252</v>
      </c>
      <c r="G3468" t="s">
        <v>41253</v>
      </c>
      <c r="H3468" t="s">
        <v>128054</v>
      </c>
      <c r="I3468" t="s">
        <v>6026</v>
      </c>
      <c r="J3468" t="s">
        <v>6254</v>
      </c>
      <c r="K3468" t="s">
        <v>41254</v>
      </c>
      <c r="L3468" t="s">
        <v>41255</v>
      </c>
      <c r="M3468" t="s">
        <v>41256</v>
      </c>
      <c r="N3468" t="s">
        <v>41257</v>
      </c>
      <c r="O3468" t="s">
        <v>25714</v>
      </c>
      <c r="P3468" t="s">
        <v>41258</v>
      </c>
      <c r="Q3468" t="s">
        <v>41259</v>
      </c>
      <c r="R3468" t="s">
        <v>41260</v>
      </c>
      <c r="S3468" t="s">
        <v>780</v>
      </c>
    </row>
    <row r="3469" spans="1:19" x14ac:dyDescent="0.25">
      <c r="A3469" t="s">
        <v>41235</v>
      </c>
      <c r="B3469" t="s">
        <v>2</v>
      </c>
      <c r="C3469" t="s">
        <v>41236</v>
      </c>
      <c r="D3469" t="s">
        <v>41237</v>
      </c>
      <c r="E3469" t="s">
        <v>41238</v>
      </c>
      <c r="F3469" t="s">
        <v>41239</v>
      </c>
      <c r="G3469" t="s">
        <v>41240</v>
      </c>
      <c r="H3469" t="s">
        <v>188652</v>
      </c>
      <c r="I3469" t="s">
        <v>104</v>
      </c>
      <c r="J3469" t="s">
        <v>8027</v>
      </c>
      <c r="K3469" t="s">
        <v>30434</v>
      </c>
      <c r="L3469" t="s">
        <v>41241</v>
      </c>
      <c r="M3469" t="s">
        <v>41242</v>
      </c>
      <c r="N3469" t="s">
        <v>41243</v>
      </c>
      <c r="O3469" t="s">
        <v>41244</v>
      </c>
      <c r="P3469" t="s">
        <v>41245</v>
      </c>
      <c r="Q3469" t="s">
        <v>41246</v>
      </c>
      <c r="R3469" t="s">
        <v>41247</v>
      </c>
      <c r="S3469" t="s">
        <v>19946</v>
      </c>
    </row>
    <row r="3470" spans="1:19" x14ac:dyDescent="0.25">
      <c r="A3470" t="s">
        <v>41261</v>
      </c>
      <c r="B3470" t="s">
        <v>2</v>
      </c>
      <c r="C3470" t="s">
        <v>41262</v>
      </c>
      <c r="D3470" t="s">
        <v>41263</v>
      </c>
      <c r="E3470" t="s">
        <v>41264</v>
      </c>
      <c r="F3470" t="s">
        <v>41265</v>
      </c>
      <c r="G3470" t="s">
        <v>41266</v>
      </c>
      <c r="H3470" t="s">
        <v>1262</v>
      </c>
      <c r="I3470" t="s">
        <v>6026</v>
      </c>
      <c r="J3470" t="s">
        <v>1604</v>
      </c>
      <c r="K3470" t="s">
        <v>41267</v>
      </c>
      <c r="L3470" t="s">
        <v>41268</v>
      </c>
      <c r="M3470" t="s">
        <v>41269</v>
      </c>
      <c r="N3470" t="s">
        <v>41270</v>
      </c>
      <c r="O3470" t="s">
        <v>41271</v>
      </c>
      <c r="P3470" t="s">
        <v>41272</v>
      </c>
      <c r="Q3470" t="s">
        <v>41273</v>
      </c>
      <c r="R3470" t="s">
        <v>41274</v>
      </c>
      <c r="S3470" t="s">
        <v>5284</v>
      </c>
    </row>
    <row r="3471" spans="1:19" x14ac:dyDescent="0.25">
      <c r="A3471" t="s">
        <v>41275</v>
      </c>
      <c r="B3471" t="s">
        <v>2</v>
      </c>
      <c r="C3471" t="s">
        <v>41276</v>
      </c>
      <c r="D3471" t="s">
        <v>41277</v>
      </c>
      <c r="E3471" t="s">
        <v>41278</v>
      </c>
      <c r="F3471" t="s">
        <v>41279</v>
      </c>
      <c r="G3471" t="s">
        <v>41280</v>
      </c>
      <c r="H3471" t="s">
        <v>29786</v>
      </c>
      <c r="I3471" t="s">
        <v>6026</v>
      </c>
      <c r="J3471" t="s">
        <v>12883</v>
      </c>
      <c r="K3471" t="s">
        <v>22081</v>
      </c>
      <c r="L3471" t="s">
        <v>41281</v>
      </c>
      <c r="M3471" t="s">
        <v>41282</v>
      </c>
      <c r="N3471" t="s">
        <v>41283</v>
      </c>
      <c r="O3471" t="s">
        <v>35951</v>
      </c>
      <c r="P3471" t="s">
        <v>41284</v>
      </c>
      <c r="Q3471" t="s">
        <v>41285</v>
      </c>
      <c r="R3471" t="s">
        <v>41286</v>
      </c>
      <c r="S3471" t="s">
        <v>1011</v>
      </c>
    </row>
    <row r="3472" spans="1:19" x14ac:dyDescent="0.25">
      <c r="A3472" t="s">
        <v>41299</v>
      </c>
      <c r="B3472" t="s">
        <v>2</v>
      </c>
      <c r="C3472" t="s">
        <v>41300</v>
      </c>
      <c r="D3472" t="s">
        <v>41301</v>
      </c>
      <c r="E3472" t="s">
        <v>41302</v>
      </c>
      <c r="F3472" t="s">
        <v>189465</v>
      </c>
      <c r="G3472" t="s">
        <v>41303</v>
      </c>
      <c r="H3472" t="s">
        <v>163339</v>
      </c>
      <c r="I3472" t="s">
        <v>25</v>
      </c>
      <c r="J3472" t="s">
        <v>176</v>
      </c>
      <c r="K3472" t="s">
        <v>1273</v>
      </c>
      <c r="L3472" t="s">
        <v>41304</v>
      </c>
      <c r="M3472" t="s">
        <v>41305</v>
      </c>
      <c r="N3472" t="s">
        <v>41306</v>
      </c>
      <c r="O3472" t="s">
        <v>30935</v>
      </c>
      <c r="P3472" t="s">
        <v>30936</v>
      </c>
      <c r="Q3472" t="s">
        <v>30937</v>
      </c>
      <c r="R3472" t="s">
        <v>41307</v>
      </c>
      <c r="S3472" t="s">
        <v>1228</v>
      </c>
    </row>
    <row r="3473" spans="1:19" x14ac:dyDescent="0.25">
      <c r="A3473" t="s">
        <v>41287</v>
      </c>
      <c r="B3473" t="s">
        <v>2</v>
      </c>
      <c r="C3473" t="s">
        <v>41288</v>
      </c>
      <c r="D3473" t="s">
        <v>41289</v>
      </c>
      <c r="E3473" t="s">
        <v>41290</v>
      </c>
      <c r="F3473" t="s">
        <v>41291</v>
      </c>
      <c r="G3473" t="s">
        <v>41292</v>
      </c>
      <c r="H3473" t="s">
        <v>188658</v>
      </c>
      <c r="I3473" t="s">
        <v>25</v>
      </c>
      <c r="J3473" t="s">
        <v>637</v>
      </c>
      <c r="K3473" t="s">
        <v>1019</v>
      </c>
      <c r="L3473" t="s">
        <v>41293</v>
      </c>
      <c r="M3473" t="s">
        <v>41294</v>
      </c>
      <c r="N3473" t="s">
        <v>41295</v>
      </c>
      <c r="O3473" t="s">
        <v>2265</v>
      </c>
      <c r="P3473" t="s">
        <v>41296</v>
      </c>
      <c r="Q3473" t="s">
        <v>41297</v>
      </c>
      <c r="R3473" t="s">
        <v>41298</v>
      </c>
      <c r="S3473" t="s">
        <v>939</v>
      </c>
    </row>
    <row r="3474" spans="1:19" x14ac:dyDescent="0.25">
      <c r="A3474" t="s">
        <v>41308</v>
      </c>
      <c r="B3474" t="s">
        <v>2</v>
      </c>
      <c r="C3474" t="s">
        <v>41309</v>
      </c>
      <c r="D3474" t="s">
        <v>41310</v>
      </c>
      <c r="E3474" t="s">
        <v>41311</v>
      </c>
      <c r="F3474" t="s">
        <v>41312</v>
      </c>
      <c r="G3474" t="s">
        <v>41313</v>
      </c>
      <c r="H3474" t="s">
        <v>188658</v>
      </c>
      <c r="I3474" t="s">
        <v>3814</v>
      </c>
      <c r="J3474" t="s">
        <v>1874</v>
      </c>
      <c r="K3474" t="s">
        <v>20107</v>
      </c>
      <c r="L3474" t="s">
        <v>41314</v>
      </c>
      <c r="M3474" t="s">
        <v>41315</v>
      </c>
      <c r="N3474" t="s">
        <v>41316</v>
      </c>
      <c r="O3474" t="s">
        <v>11606</v>
      </c>
      <c r="P3474" t="s">
        <v>25124</v>
      </c>
      <c r="Q3474" t="s">
        <v>25125</v>
      </c>
      <c r="R3474" t="s">
        <v>41317</v>
      </c>
      <c r="S3474" t="s">
        <v>1550</v>
      </c>
    </row>
    <row r="3475" spans="1:19" x14ac:dyDescent="0.25">
      <c r="A3475" t="s">
        <v>41318</v>
      </c>
      <c r="B3475" t="s">
        <v>2</v>
      </c>
      <c r="C3475" t="s">
        <v>41319</v>
      </c>
      <c r="D3475" t="s">
        <v>41320</v>
      </c>
      <c r="E3475" t="s">
        <v>41321</v>
      </c>
      <c r="F3475" t="s">
        <v>41322</v>
      </c>
      <c r="G3475" t="s">
        <v>41323</v>
      </c>
      <c r="H3475" t="s">
        <v>28565</v>
      </c>
      <c r="I3475" t="s">
        <v>3814</v>
      </c>
      <c r="J3475" t="s">
        <v>1604</v>
      </c>
      <c r="K3475" t="s">
        <v>12435</v>
      </c>
      <c r="L3475" t="s">
        <v>41324</v>
      </c>
      <c r="M3475" t="s">
        <v>41325</v>
      </c>
      <c r="N3475" t="s">
        <v>41326</v>
      </c>
      <c r="O3475" t="s">
        <v>41327</v>
      </c>
      <c r="P3475" t="s">
        <v>41328</v>
      </c>
      <c r="Q3475" t="s">
        <v>41329</v>
      </c>
      <c r="R3475" t="s">
        <v>9213</v>
      </c>
      <c r="S3475" t="s">
        <v>602</v>
      </c>
    </row>
    <row r="3476" spans="1:19" x14ac:dyDescent="0.25">
      <c r="A3476" t="s">
        <v>41330</v>
      </c>
      <c r="B3476" t="s">
        <v>2</v>
      </c>
      <c r="C3476" t="s">
        <v>41331</v>
      </c>
      <c r="D3476" t="s">
        <v>41332</v>
      </c>
      <c r="E3476" t="s">
        <v>41333</v>
      </c>
      <c r="F3476" t="s">
        <v>189466</v>
      </c>
      <c r="G3476" t="s">
        <v>41334</v>
      </c>
      <c r="H3476" t="s">
        <v>188658</v>
      </c>
      <c r="I3476" t="s">
        <v>5221</v>
      </c>
      <c r="J3476" t="s">
        <v>410</v>
      </c>
      <c r="K3476" t="s">
        <v>41335</v>
      </c>
      <c r="L3476" t="s">
        <v>41336</v>
      </c>
      <c r="M3476" t="s">
        <v>30689</v>
      </c>
      <c r="N3476" t="s">
        <v>30690</v>
      </c>
      <c r="O3476" t="s">
        <v>41337</v>
      </c>
      <c r="P3476" t="s">
        <v>41338</v>
      </c>
      <c r="Q3476" t="s">
        <v>41339</v>
      </c>
      <c r="R3476" t="s">
        <v>6425</v>
      </c>
      <c r="S3476" t="s">
        <v>996</v>
      </c>
    </row>
    <row r="3477" spans="1:19" x14ac:dyDescent="0.25">
      <c r="A3477" t="s">
        <v>41340</v>
      </c>
      <c r="B3477" t="s">
        <v>2</v>
      </c>
      <c r="C3477" t="s">
        <v>41341</v>
      </c>
      <c r="D3477" t="s">
        <v>41342</v>
      </c>
      <c r="E3477" t="s">
        <v>41343</v>
      </c>
      <c r="F3477" t="s">
        <v>41344</v>
      </c>
      <c r="G3477" t="s">
        <v>41345</v>
      </c>
      <c r="H3477" t="s">
        <v>165727</v>
      </c>
      <c r="I3477" t="s">
        <v>3814</v>
      </c>
      <c r="J3477" t="s">
        <v>2520</v>
      </c>
      <c r="K3477" t="s">
        <v>27153</v>
      </c>
      <c r="L3477" t="s">
        <v>41346</v>
      </c>
      <c r="M3477" t="s">
        <v>41347</v>
      </c>
      <c r="N3477" t="s">
        <v>41348</v>
      </c>
      <c r="O3477" t="s">
        <v>13836</v>
      </c>
      <c r="P3477" t="s">
        <v>41349</v>
      </c>
      <c r="Q3477" t="s">
        <v>41350</v>
      </c>
      <c r="R3477" t="s">
        <v>41351</v>
      </c>
      <c r="S3477" t="s">
        <v>808</v>
      </c>
    </row>
    <row r="3478" spans="1:19" x14ac:dyDescent="0.25">
      <c r="A3478" t="s">
        <v>41352</v>
      </c>
      <c r="B3478" t="s">
        <v>2</v>
      </c>
      <c r="C3478" t="s">
        <v>41353</v>
      </c>
      <c r="D3478" t="s">
        <v>41354</v>
      </c>
      <c r="E3478" t="s">
        <v>41355</v>
      </c>
      <c r="F3478" t="s">
        <v>41356</v>
      </c>
      <c r="G3478" t="s">
        <v>41357</v>
      </c>
      <c r="H3478" t="s">
        <v>169309</v>
      </c>
      <c r="I3478" t="s">
        <v>8</v>
      </c>
      <c r="J3478" t="s">
        <v>563</v>
      </c>
      <c r="K3478" t="s">
        <v>20269</v>
      </c>
      <c r="L3478" t="s">
        <v>41358</v>
      </c>
      <c r="M3478" t="s">
        <v>41359</v>
      </c>
      <c r="N3478" t="s">
        <v>41360</v>
      </c>
      <c r="O3478" t="s">
        <v>3181</v>
      </c>
      <c r="P3478" t="s">
        <v>41361</v>
      </c>
      <c r="Q3478" t="s">
        <v>41362</v>
      </c>
      <c r="R3478" t="s">
        <v>41363</v>
      </c>
      <c r="S3478" t="s">
        <v>767</v>
      </c>
    </row>
    <row r="3479" spans="1:19" x14ac:dyDescent="0.25">
      <c r="A3479" t="s">
        <v>41364</v>
      </c>
      <c r="B3479" t="s">
        <v>2</v>
      </c>
      <c r="C3479" t="s">
        <v>41365</v>
      </c>
      <c r="D3479" t="s">
        <v>41366</v>
      </c>
      <c r="E3479" t="s">
        <v>41367</v>
      </c>
      <c r="F3479" t="s">
        <v>41368</v>
      </c>
      <c r="G3479" t="s">
        <v>41369</v>
      </c>
      <c r="H3479" t="s">
        <v>37221</v>
      </c>
      <c r="I3479" t="s">
        <v>6026</v>
      </c>
      <c r="J3479" t="s">
        <v>2304</v>
      </c>
      <c r="K3479" t="s">
        <v>41370</v>
      </c>
      <c r="L3479" t="s">
        <v>41371</v>
      </c>
      <c r="M3479" t="s">
        <v>41372</v>
      </c>
      <c r="N3479" t="s">
        <v>41373</v>
      </c>
      <c r="O3479" t="s">
        <v>21880</v>
      </c>
      <c r="P3479" t="s">
        <v>41374</v>
      </c>
      <c r="Q3479" t="s">
        <v>41375</v>
      </c>
      <c r="R3479" t="s">
        <v>17947</v>
      </c>
      <c r="S3479" t="s">
        <v>689</v>
      </c>
    </row>
    <row r="3480" spans="1:19" x14ac:dyDescent="0.25">
      <c r="A3480" t="s">
        <v>41389</v>
      </c>
      <c r="B3480" t="s">
        <v>2</v>
      </c>
      <c r="C3480" t="s">
        <v>41390</v>
      </c>
      <c r="D3480" t="s">
        <v>41391</v>
      </c>
      <c r="E3480" t="s">
        <v>41392</v>
      </c>
      <c r="F3480" t="s">
        <v>41393</v>
      </c>
      <c r="G3480" t="s">
        <v>41394</v>
      </c>
      <c r="H3480" t="s">
        <v>159552</v>
      </c>
      <c r="I3480" t="s">
        <v>25</v>
      </c>
      <c r="J3480" t="s">
        <v>1928</v>
      </c>
      <c r="K3480" t="s">
        <v>11211</v>
      </c>
      <c r="L3480" t="s">
        <v>41395</v>
      </c>
      <c r="M3480" t="s">
        <v>41396</v>
      </c>
      <c r="N3480" t="s">
        <v>41397</v>
      </c>
      <c r="O3480" t="s">
        <v>41398</v>
      </c>
      <c r="P3480" t="s">
        <v>41399</v>
      </c>
      <c r="Q3480" t="s">
        <v>41400</v>
      </c>
      <c r="R3480" t="s">
        <v>41401</v>
      </c>
      <c r="S3480" t="s">
        <v>2213</v>
      </c>
    </row>
    <row r="3481" spans="1:19" x14ac:dyDescent="0.25">
      <c r="A3481" t="s">
        <v>41427</v>
      </c>
      <c r="B3481" t="s">
        <v>2</v>
      </c>
      <c r="C3481" t="s">
        <v>41428</v>
      </c>
      <c r="D3481" t="s">
        <v>41429</v>
      </c>
      <c r="E3481" t="s">
        <v>41430</v>
      </c>
      <c r="F3481" t="s">
        <v>41431</v>
      </c>
      <c r="G3481" t="s">
        <v>41432</v>
      </c>
      <c r="H3481" t="s">
        <v>43151</v>
      </c>
      <c r="I3481" t="s">
        <v>3814</v>
      </c>
      <c r="J3481" t="s">
        <v>2045</v>
      </c>
      <c r="K3481" t="s">
        <v>41433</v>
      </c>
      <c r="L3481" t="s">
        <v>41434</v>
      </c>
      <c r="M3481" t="s">
        <v>41435</v>
      </c>
      <c r="N3481" t="s">
        <v>41436</v>
      </c>
      <c r="O3481" t="s">
        <v>41437</v>
      </c>
      <c r="P3481" t="s">
        <v>41438</v>
      </c>
      <c r="Q3481" t="s">
        <v>41439</v>
      </c>
      <c r="R3481" t="s">
        <v>41440</v>
      </c>
      <c r="S3481" t="s">
        <v>1746</v>
      </c>
    </row>
    <row r="3482" spans="1:19" x14ac:dyDescent="0.25">
      <c r="A3482" t="s">
        <v>41415</v>
      </c>
      <c r="B3482" t="s">
        <v>2</v>
      </c>
      <c r="C3482" t="s">
        <v>41416</v>
      </c>
      <c r="D3482" t="s">
        <v>41417</v>
      </c>
      <c r="E3482" t="s">
        <v>41418</v>
      </c>
      <c r="F3482" t="s">
        <v>41419</v>
      </c>
      <c r="G3482" t="s">
        <v>41420</v>
      </c>
      <c r="H3482" t="s">
        <v>163339</v>
      </c>
      <c r="I3482" t="s">
        <v>42</v>
      </c>
      <c r="J3482" t="s">
        <v>43</v>
      </c>
      <c r="K3482" t="s">
        <v>41421</v>
      </c>
      <c r="L3482" t="s">
        <v>41422</v>
      </c>
      <c r="M3482" t="s">
        <v>41423</v>
      </c>
      <c r="N3482" t="s">
        <v>41424</v>
      </c>
      <c r="O3482" t="s">
        <v>41425</v>
      </c>
      <c r="P3482" t="s">
        <v>40045</v>
      </c>
      <c r="Q3482" t="s">
        <v>40046</v>
      </c>
      <c r="R3482" t="s">
        <v>41426</v>
      </c>
      <c r="S3482" t="s">
        <v>331</v>
      </c>
    </row>
    <row r="3483" spans="1:19" x14ac:dyDescent="0.25">
      <c r="A3483" t="s">
        <v>41376</v>
      </c>
      <c r="B3483" t="s">
        <v>2</v>
      </c>
      <c r="C3483" t="s">
        <v>41377</v>
      </c>
      <c r="D3483" t="s">
        <v>41378</v>
      </c>
      <c r="E3483" t="s">
        <v>41379</v>
      </c>
      <c r="F3483" t="s">
        <v>41380</v>
      </c>
      <c r="G3483" t="s">
        <v>41381</v>
      </c>
      <c r="H3483" t="s">
        <v>188652</v>
      </c>
      <c r="I3483" t="s">
        <v>3814</v>
      </c>
      <c r="J3483" t="s">
        <v>2045</v>
      </c>
      <c r="K3483" t="s">
        <v>13845</v>
      </c>
      <c r="L3483" t="s">
        <v>41382</v>
      </c>
      <c r="M3483" t="s">
        <v>41383</v>
      </c>
      <c r="N3483" t="s">
        <v>41384</v>
      </c>
      <c r="O3483" t="s">
        <v>41385</v>
      </c>
      <c r="P3483" t="s">
        <v>41386</v>
      </c>
      <c r="Q3483" t="s">
        <v>41387</v>
      </c>
      <c r="R3483" t="s">
        <v>41388</v>
      </c>
      <c r="S3483" t="s">
        <v>720</v>
      </c>
    </row>
    <row r="3484" spans="1:19" x14ac:dyDescent="0.25">
      <c r="A3484" t="s">
        <v>41402</v>
      </c>
      <c r="B3484" t="s">
        <v>2</v>
      </c>
      <c r="C3484" t="s">
        <v>41403</v>
      </c>
      <c r="D3484" t="s">
        <v>41404</v>
      </c>
      <c r="E3484" t="s">
        <v>41405</v>
      </c>
      <c r="F3484" t="s">
        <v>41406</v>
      </c>
      <c r="G3484" t="s">
        <v>41407</v>
      </c>
      <c r="H3484" t="s">
        <v>29786</v>
      </c>
      <c r="I3484" t="s">
        <v>25</v>
      </c>
      <c r="J3484" t="s">
        <v>2045</v>
      </c>
      <c r="K3484" t="s">
        <v>6067</v>
      </c>
      <c r="L3484" t="s">
        <v>41408</v>
      </c>
      <c r="M3484" t="s">
        <v>41409</v>
      </c>
      <c r="N3484" t="s">
        <v>41410</v>
      </c>
      <c r="O3484" t="s">
        <v>41411</v>
      </c>
      <c r="P3484" t="s">
        <v>41412</v>
      </c>
      <c r="Q3484" t="s">
        <v>41413</v>
      </c>
      <c r="R3484" t="s">
        <v>41414</v>
      </c>
      <c r="S3484" t="s">
        <v>431</v>
      </c>
    </row>
    <row r="3485" spans="1:19" x14ac:dyDescent="0.25">
      <c r="A3485" t="s">
        <v>41453</v>
      </c>
      <c r="B3485" t="s">
        <v>2</v>
      </c>
      <c r="C3485" t="s">
        <v>41454</v>
      </c>
      <c r="D3485" t="s">
        <v>41455</v>
      </c>
      <c r="E3485" t="s">
        <v>41456</v>
      </c>
      <c r="F3485" t="s">
        <v>41457</v>
      </c>
      <c r="G3485" t="s">
        <v>41458</v>
      </c>
      <c r="H3485" t="s">
        <v>188648</v>
      </c>
      <c r="I3485" t="s">
        <v>6026</v>
      </c>
      <c r="J3485" t="s">
        <v>26</v>
      </c>
      <c r="K3485" t="s">
        <v>5251</v>
      </c>
      <c r="L3485" t="s">
        <v>41459</v>
      </c>
      <c r="M3485" t="s">
        <v>41460</v>
      </c>
      <c r="N3485" t="s">
        <v>41461</v>
      </c>
      <c r="O3485" t="s">
        <v>2141</v>
      </c>
      <c r="P3485" t="s">
        <v>41462</v>
      </c>
      <c r="Q3485" t="s">
        <v>41463</v>
      </c>
      <c r="R3485" t="s">
        <v>41464</v>
      </c>
      <c r="S3485" t="s">
        <v>837</v>
      </c>
    </row>
    <row r="3486" spans="1:19" x14ac:dyDescent="0.25">
      <c r="A3486" t="s">
        <v>41441</v>
      </c>
      <c r="B3486" t="s">
        <v>2</v>
      </c>
      <c r="C3486" t="s">
        <v>41442</v>
      </c>
      <c r="D3486" t="s">
        <v>41443</v>
      </c>
      <c r="E3486" t="s">
        <v>41444</v>
      </c>
      <c r="F3486" t="s">
        <v>41445</v>
      </c>
      <c r="G3486" t="s">
        <v>41446</v>
      </c>
      <c r="H3486" t="s">
        <v>188648</v>
      </c>
      <c r="I3486" t="s">
        <v>6026</v>
      </c>
      <c r="J3486" t="s">
        <v>8882</v>
      </c>
      <c r="K3486" t="s">
        <v>25459</v>
      </c>
      <c r="L3486" t="s">
        <v>41447</v>
      </c>
      <c r="M3486" t="s">
        <v>41448</v>
      </c>
      <c r="N3486" t="s">
        <v>41449</v>
      </c>
      <c r="O3486" t="s">
        <v>6651</v>
      </c>
      <c r="P3486" t="s">
        <v>41450</v>
      </c>
      <c r="Q3486" t="s">
        <v>41451</v>
      </c>
      <c r="R3486" t="s">
        <v>41452</v>
      </c>
      <c r="S3486" t="s">
        <v>720</v>
      </c>
    </row>
    <row r="3487" spans="1:19" x14ac:dyDescent="0.25">
      <c r="A3487" t="s">
        <v>41479</v>
      </c>
      <c r="B3487" t="s">
        <v>2</v>
      </c>
      <c r="C3487" t="s">
        <v>41480</v>
      </c>
      <c r="D3487" t="s">
        <v>41481</v>
      </c>
      <c r="E3487" t="s">
        <v>41482</v>
      </c>
      <c r="F3487" t="s">
        <v>41483</v>
      </c>
      <c r="G3487" t="s">
        <v>41484</v>
      </c>
      <c r="H3487" t="s">
        <v>28565</v>
      </c>
      <c r="I3487" t="s">
        <v>6026</v>
      </c>
      <c r="J3487" t="s">
        <v>10633</v>
      </c>
      <c r="K3487" t="s">
        <v>8595</v>
      </c>
      <c r="L3487" t="s">
        <v>41485</v>
      </c>
      <c r="M3487" t="s">
        <v>41486</v>
      </c>
      <c r="N3487" t="s">
        <v>41487</v>
      </c>
      <c r="O3487" t="s">
        <v>4789</v>
      </c>
      <c r="P3487" t="s">
        <v>41488</v>
      </c>
      <c r="Q3487" t="s">
        <v>41489</v>
      </c>
      <c r="R3487" t="s">
        <v>41490</v>
      </c>
      <c r="S3487" t="s">
        <v>705</v>
      </c>
    </row>
    <row r="3488" spans="1:19" x14ac:dyDescent="0.25">
      <c r="A3488" t="s">
        <v>41465</v>
      </c>
      <c r="B3488" t="s">
        <v>2</v>
      </c>
      <c r="C3488" t="s">
        <v>41466</v>
      </c>
      <c r="D3488" t="s">
        <v>41467</v>
      </c>
      <c r="E3488" t="s">
        <v>41468</v>
      </c>
      <c r="F3488" t="s">
        <v>41469</v>
      </c>
      <c r="G3488" t="s">
        <v>41470</v>
      </c>
      <c r="H3488" t="s">
        <v>188659</v>
      </c>
      <c r="I3488" t="s">
        <v>42</v>
      </c>
      <c r="J3488" t="s">
        <v>41471</v>
      </c>
      <c r="K3488" t="s">
        <v>5106</v>
      </c>
      <c r="L3488" t="s">
        <v>41472</v>
      </c>
      <c r="M3488" t="s">
        <v>41473</v>
      </c>
      <c r="N3488" t="s">
        <v>41474</v>
      </c>
      <c r="O3488" t="s">
        <v>41475</v>
      </c>
      <c r="P3488" t="s">
        <v>41476</v>
      </c>
      <c r="Q3488" t="s">
        <v>41477</v>
      </c>
      <c r="R3488" t="s">
        <v>41478</v>
      </c>
      <c r="S3488" t="s">
        <v>5284</v>
      </c>
    </row>
    <row r="3489" spans="1:19" x14ac:dyDescent="0.25">
      <c r="A3489" t="s">
        <v>41491</v>
      </c>
      <c r="B3489" t="s">
        <v>2</v>
      </c>
      <c r="C3489" t="s">
        <v>41492</v>
      </c>
      <c r="D3489" t="s">
        <v>41493</v>
      </c>
      <c r="E3489" t="s">
        <v>41494</v>
      </c>
      <c r="F3489" t="s">
        <v>41495</v>
      </c>
      <c r="G3489" t="s">
        <v>41496</v>
      </c>
      <c r="H3489" t="s">
        <v>89907</v>
      </c>
      <c r="I3489" t="s">
        <v>3814</v>
      </c>
      <c r="J3489" t="s">
        <v>2600</v>
      </c>
      <c r="K3489" t="s">
        <v>16953</v>
      </c>
      <c r="L3489" t="s">
        <v>41497</v>
      </c>
      <c r="M3489" t="s">
        <v>41498</v>
      </c>
      <c r="N3489" t="s">
        <v>41499</v>
      </c>
      <c r="O3489" t="s">
        <v>78</v>
      </c>
      <c r="P3489" t="s">
        <v>41500</v>
      </c>
      <c r="Q3489" t="s">
        <v>41501</v>
      </c>
      <c r="R3489" t="s">
        <v>41502</v>
      </c>
      <c r="S3489" t="s">
        <v>498</v>
      </c>
    </row>
    <row r="3490" spans="1:19" x14ac:dyDescent="0.25">
      <c r="A3490" t="s">
        <v>41503</v>
      </c>
      <c r="B3490" t="s">
        <v>2</v>
      </c>
      <c r="C3490" t="s">
        <v>41504</v>
      </c>
      <c r="D3490" t="s">
        <v>41505</v>
      </c>
      <c r="E3490" t="s">
        <v>41506</v>
      </c>
      <c r="F3490" t="s">
        <v>41507</v>
      </c>
      <c r="G3490" t="s">
        <v>41508</v>
      </c>
      <c r="H3490" t="s">
        <v>165727</v>
      </c>
      <c r="I3490" t="s">
        <v>25</v>
      </c>
      <c r="J3490" t="s">
        <v>176</v>
      </c>
      <c r="K3490" t="s">
        <v>24166</v>
      </c>
      <c r="L3490" t="s">
        <v>41509</v>
      </c>
      <c r="M3490" t="s">
        <v>41510</v>
      </c>
      <c r="N3490" t="s">
        <v>41511</v>
      </c>
      <c r="O3490" t="s">
        <v>8405</v>
      </c>
      <c r="P3490" t="s">
        <v>41512</v>
      </c>
      <c r="Q3490" t="s">
        <v>41513</v>
      </c>
      <c r="R3490" t="s">
        <v>41514</v>
      </c>
      <c r="S3490" t="s">
        <v>485</v>
      </c>
    </row>
    <row r="3491" spans="1:19" x14ac:dyDescent="0.25">
      <c r="A3491" t="s">
        <v>41527</v>
      </c>
      <c r="B3491" t="s">
        <v>2</v>
      </c>
      <c r="C3491" t="s">
        <v>41528</v>
      </c>
      <c r="D3491" t="s">
        <v>41529</v>
      </c>
      <c r="E3491" t="s">
        <v>41530</v>
      </c>
      <c r="F3491" t="s">
        <v>41531</v>
      </c>
      <c r="G3491" t="s">
        <v>41532</v>
      </c>
      <c r="H3491" t="s">
        <v>188666</v>
      </c>
      <c r="I3491" t="s">
        <v>3616</v>
      </c>
      <c r="J3491" t="s">
        <v>7428</v>
      </c>
      <c r="K3491" t="s">
        <v>18816</v>
      </c>
      <c r="L3491" t="s">
        <v>41533</v>
      </c>
      <c r="M3491" t="s">
        <v>41534</v>
      </c>
      <c r="N3491" t="s">
        <v>41535</v>
      </c>
      <c r="O3491" t="s">
        <v>41536</v>
      </c>
      <c r="P3491" t="s">
        <v>41537</v>
      </c>
      <c r="Q3491" t="s">
        <v>41538</v>
      </c>
      <c r="R3491" t="s">
        <v>41539</v>
      </c>
      <c r="S3491" t="s">
        <v>1295</v>
      </c>
    </row>
    <row r="3492" spans="1:19" x14ac:dyDescent="0.25">
      <c r="A3492" t="s">
        <v>41515</v>
      </c>
      <c r="B3492" t="s">
        <v>2</v>
      </c>
      <c r="C3492" t="s">
        <v>41516</v>
      </c>
      <c r="D3492" t="s">
        <v>41517</v>
      </c>
      <c r="E3492" t="s">
        <v>41518</v>
      </c>
      <c r="F3492" t="s">
        <v>41519</v>
      </c>
      <c r="G3492" t="s">
        <v>41520</v>
      </c>
      <c r="H3492" t="s">
        <v>169309</v>
      </c>
      <c r="I3492" t="s">
        <v>505</v>
      </c>
      <c r="J3492" t="s">
        <v>860</v>
      </c>
      <c r="K3492" t="s">
        <v>9220</v>
      </c>
      <c r="L3492" t="s">
        <v>41521</v>
      </c>
      <c r="M3492" t="s">
        <v>41522</v>
      </c>
      <c r="N3492" t="s">
        <v>41523</v>
      </c>
      <c r="O3492" t="s">
        <v>11481</v>
      </c>
      <c r="P3492" t="s">
        <v>41524</v>
      </c>
      <c r="Q3492" t="s">
        <v>41525</v>
      </c>
      <c r="R3492" t="s">
        <v>41526</v>
      </c>
      <c r="S3492" t="s">
        <v>1084</v>
      </c>
    </row>
    <row r="3493" spans="1:19" x14ac:dyDescent="0.25">
      <c r="A3493" t="s">
        <v>11648</v>
      </c>
      <c r="B3493" t="s">
        <v>2</v>
      </c>
      <c r="C3493" t="s">
        <v>41551</v>
      </c>
      <c r="D3493" t="s">
        <v>41552</v>
      </c>
      <c r="E3493" t="s">
        <v>41553</v>
      </c>
      <c r="F3493" t="s">
        <v>41554</v>
      </c>
      <c r="G3493" t="s">
        <v>41555</v>
      </c>
      <c r="H3493" t="s">
        <v>27931</v>
      </c>
      <c r="I3493" t="s">
        <v>104</v>
      </c>
      <c r="J3493" t="s">
        <v>41556</v>
      </c>
      <c r="K3493" t="s">
        <v>41557</v>
      </c>
      <c r="L3493" t="s">
        <v>41558</v>
      </c>
      <c r="M3493" t="s">
        <v>41559</v>
      </c>
      <c r="N3493" t="s">
        <v>41560</v>
      </c>
      <c r="O3493" t="s">
        <v>41561</v>
      </c>
      <c r="P3493" t="s">
        <v>41562</v>
      </c>
      <c r="Q3493" t="s">
        <v>41563</v>
      </c>
      <c r="R3493" t="s">
        <v>41564</v>
      </c>
      <c r="S3493" t="s">
        <v>1011</v>
      </c>
    </row>
    <row r="3494" spans="1:19" x14ac:dyDescent="0.25">
      <c r="A3494" t="s">
        <v>41540</v>
      </c>
      <c r="B3494" t="s">
        <v>2</v>
      </c>
      <c r="C3494" t="s">
        <v>41541</v>
      </c>
      <c r="D3494" t="s">
        <v>41542</v>
      </c>
      <c r="E3494" t="s">
        <v>41543</v>
      </c>
      <c r="F3494" t="s">
        <v>189467</v>
      </c>
      <c r="G3494" t="s">
        <v>41544</v>
      </c>
      <c r="H3494" t="s">
        <v>43151</v>
      </c>
      <c r="I3494" t="s">
        <v>3814</v>
      </c>
      <c r="J3494" t="s">
        <v>191</v>
      </c>
      <c r="K3494" t="s">
        <v>9494</v>
      </c>
      <c r="L3494" t="s">
        <v>41545</v>
      </c>
      <c r="M3494" t="s">
        <v>41546</v>
      </c>
      <c r="N3494" t="s">
        <v>41547</v>
      </c>
      <c r="O3494" t="s">
        <v>7098</v>
      </c>
      <c r="P3494" t="s">
        <v>41548</v>
      </c>
      <c r="Q3494" t="s">
        <v>41549</v>
      </c>
      <c r="R3494" t="s">
        <v>41550</v>
      </c>
      <c r="S3494" t="s">
        <v>780</v>
      </c>
    </row>
    <row r="3495" spans="1:19" x14ac:dyDescent="0.25">
      <c r="A3495" t="s">
        <v>41566</v>
      </c>
      <c r="B3495" t="s">
        <v>2</v>
      </c>
      <c r="C3495" t="s">
        <v>41567</v>
      </c>
      <c r="D3495" t="s">
        <v>41568</v>
      </c>
      <c r="E3495" t="s">
        <v>41569</v>
      </c>
      <c r="F3495" t="s">
        <v>189468</v>
      </c>
      <c r="G3495" t="s">
        <v>41570</v>
      </c>
      <c r="H3495" t="s">
        <v>3699</v>
      </c>
      <c r="I3495" t="s">
        <v>409</v>
      </c>
      <c r="J3495" t="s">
        <v>1753</v>
      </c>
      <c r="K3495" t="s">
        <v>39440</v>
      </c>
      <c r="L3495" t="s">
        <v>41571</v>
      </c>
      <c r="M3495" t="s">
        <v>41572</v>
      </c>
      <c r="N3495" t="s">
        <v>41573</v>
      </c>
      <c r="O3495" t="s">
        <v>22746</v>
      </c>
      <c r="P3495" t="s">
        <v>41574</v>
      </c>
      <c r="Q3495" t="s">
        <v>41575</v>
      </c>
      <c r="R3495" t="s">
        <v>41576</v>
      </c>
      <c r="S3495" t="s">
        <v>5284</v>
      </c>
    </row>
    <row r="3496" spans="1:19" x14ac:dyDescent="0.25">
      <c r="A3496" t="s">
        <v>41577</v>
      </c>
      <c r="B3496" t="s">
        <v>2</v>
      </c>
      <c r="C3496" t="s">
        <v>41578</v>
      </c>
      <c r="D3496" t="s">
        <v>41579</v>
      </c>
      <c r="E3496" t="s">
        <v>41580</v>
      </c>
      <c r="F3496" t="s">
        <v>189469</v>
      </c>
      <c r="G3496" t="s">
        <v>41581</v>
      </c>
      <c r="H3496" t="s">
        <v>188655</v>
      </c>
      <c r="I3496" t="s">
        <v>6026</v>
      </c>
      <c r="J3496" t="s">
        <v>353</v>
      </c>
      <c r="K3496" t="s">
        <v>41582</v>
      </c>
      <c r="L3496" t="s">
        <v>41583</v>
      </c>
      <c r="M3496" t="s">
        <v>41584</v>
      </c>
      <c r="N3496" t="s">
        <v>41585</v>
      </c>
      <c r="O3496" t="s">
        <v>5861</v>
      </c>
      <c r="P3496" t="s">
        <v>41586</v>
      </c>
      <c r="Q3496" t="s">
        <v>41587</v>
      </c>
      <c r="R3496" t="s">
        <v>41588</v>
      </c>
      <c r="S3496" t="s">
        <v>2282</v>
      </c>
    </row>
    <row r="3497" spans="1:19" x14ac:dyDescent="0.25">
      <c r="A3497" t="s">
        <v>41589</v>
      </c>
      <c r="B3497" t="s">
        <v>2</v>
      </c>
      <c r="C3497" t="s">
        <v>41590</v>
      </c>
      <c r="D3497" t="s">
        <v>41591</v>
      </c>
      <c r="E3497" t="s">
        <v>41592</v>
      </c>
      <c r="F3497" t="s">
        <v>189470</v>
      </c>
      <c r="G3497" t="s">
        <v>41593</v>
      </c>
      <c r="H3497" t="s">
        <v>188799</v>
      </c>
      <c r="I3497" t="s">
        <v>219</v>
      </c>
      <c r="J3497" t="s">
        <v>41594</v>
      </c>
      <c r="K3497" t="s">
        <v>21194</v>
      </c>
      <c r="L3497" t="s">
        <v>41595</v>
      </c>
      <c r="M3497" t="s">
        <v>41596</v>
      </c>
      <c r="N3497" t="s">
        <v>41597</v>
      </c>
      <c r="O3497" t="s">
        <v>41598</v>
      </c>
      <c r="P3497" t="s">
        <v>41599</v>
      </c>
      <c r="Q3497" t="s">
        <v>41600</v>
      </c>
      <c r="R3497" t="s">
        <v>41601</v>
      </c>
      <c r="S3497" t="s">
        <v>1746</v>
      </c>
    </row>
    <row r="3498" spans="1:19" x14ac:dyDescent="0.25">
      <c r="A3498" t="s">
        <v>41602</v>
      </c>
      <c r="B3498" t="s">
        <v>2</v>
      </c>
      <c r="C3498" t="s">
        <v>41603</v>
      </c>
      <c r="D3498" t="s">
        <v>41604</v>
      </c>
      <c r="E3498" t="s">
        <v>41605</v>
      </c>
      <c r="F3498" t="s">
        <v>41606</v>
      </c>
      <c r="G3498" t="s">
        <v>41607</v>
      </c>
      <c r="H3498" t="s">
        <v>1262</v>
      </c>
      <c r="I3498" t="s">
        <v>6026</v>
      </c>
      <c r="J3498" t="s">
        <v>5897</v>
      </c>
      <c r="K3498" t="s">
        <v>41608</v>
      </c>
      <c r="L3498" t="s">
        <v>41609</v>
      </c>
      <c r="M3498" t="s">
        <v>41610</v>
      </c>
      <c r="N3498" t="s">
        <v>41611</v>
      </c>
      <c r="O3498" t="s">
        <v>41612</v>
      </c>
      <c r="P3498" t="s">
        <v>41613</v>
      </c>
      <c r="Q3498" t="s">
        <v>41614</v>
      </c>
      <c r="R3498" t="s">
        <v>41615</v>
      </c>
      <c r="S3498" t="s">
        <v>689</v>
      </c>
    </row>
    <row r="3499" spans="1:19" x14ac:dyDescent="0.25">
      <c r="A3499" t="s">
        <v>41653</v>
      </c>
      <c r="B3499" t="s">
        <v>2</v>
      </c>
      <c r="C3499" t="s">
        <v>41654</v>
      </c>
      <c r="D3499" t="s">
        <v>41655</v>
      </c>
      <c r="E3499" t="s">
        <v>41656</v>
      </c>
      <c r="F3499" t="s">
        <v>41657</v>
      </c>
      <c r="G3499" t="s">
        <v>41658</v>
      </c>
      <c r="H3499" t="s">
        <v>27931</v>
      </c>
      <c r="I3499" t="s">
        <v>5221</v>
      </c>
      <c r="J3499" t="s">
        <v>2045</v>
      </c>
      <c r="K3499" t="s">
        <v>41659</v>
      </c>
      <c r="L3499" t="s">
        <v>41660</v>
      </c>
      <c r="M3499" t="s">
        <v>41661</v>
      </c>
      <c r="N3499" t="s">
        <v>41662</v>
      </c>
      <c r="O3499" t="s">
        <v>31508</v>
      </c>
      <c r="P3499" t="s">
        <v>41663</v>
      </c>
      <c r="Q3499" t="s">
        <v>41664</v>
      </c>
      <c r="R3499" t="s">
        <v>41665</v>
      </c>
      <c r="S3499" t="s">
        <v>1128</v>
      </c>
    </row>
    <row r="3500" spans="1:19" x14ac:dyDescent="0.25">
      <c r="A3500" t="s">
        <v>41616</v>
      </c>
      <c r="B3500" t="s">
        <v>2</v>
      </c>
      <c r="C3500" t="s">
        <v>41617</v>
      </c>
      <c r="D3500" t="s">
        <v>41618</v>
      </c>
      <c r="E3500" t="s">
        <v>41619</v>
      </c>
      <c r="F3500" t="s">
        <v>41620</v>
      </c>
      <c r="G3500" t="s">
        <v>41621</v>
      </c>
      <c r="H3500" t="s">
        <v>51666</v>
      </c>
      <c r="I3500" t="s">
        <v>409</v>
      </c>
      <c r="J3500" t="s">
        <v>9480</v>
      </c>
      <c r="K3500" t="s">
        <v>37768</v>
      </c>
      <c r="L3500" t="s">
        <v>41622</v>
      </c>
      <c r="M3500" t="s">
        <v>41623</v>
      </c>
      <c r="N3500" t="s">
        <v>41624</v>
      </c>
      <c r="O3500" t="s">
        <v>41625</v>
      </c>
      <c r="P3500" t="s">
        <v>41626</v>
      </c>
      <c r="Q3500" t="s">
        <v>41627</v>
      </c>
      <c r="R3500" t="s">
        <v>41628</v>
      </c>
      <c r="S3500" t="s">
        <v>1295</v>
      </c>
    </row>
    <row r="3501" spans="1:19" x14ac:dyDescent="0.25">
      <c r="A3501" t="s">
        <v>41666</v>
      </c>
      <c r="B3501" t="s">
        <v>2</v>
      </c>
      <c r="C3501" t="s">
        <v>41667</v>
      </c>
      <c r="D3501" t="s">
        <v>41668</v>
      </c>
      <c r="E3501" t="s">
        <v>41669</v>
      </c>
      <c r="F3501" t="s">
        <v>41670</v>
      </c>
      <c r="G3501" t="s">
        <v>41671</v>
      </c>
      <c r="H3501" t="s">
        <v>140243</v>
      </c>
      <c r="I3501" t="s">
        <v>1</v>
      </c>
      <c r="J3501" t="s">
        <v>410</v>
      </c>
      <c r="K3501" t="s">
        <v>41672</v>
      </c>
      <c r="L3501" t="s">
        <v>41673</v>
      </c>
      <c r="M3501" t="s">
        <v>41674</v>
      </c>
      <c r="N3501" t="s">
        <v>41675</v>
      </c>
      <c r="O3501" t="s">
        <v>41676</v>
      </c>
      <c r="P3501" t="s">
        <v>41677</v>
      </c>
      <c r="Q3501" t="s">
        <v>41678</v>
      </c>
      <c r="R3501" t="s">
        <v>41679</v>
      </c>
      <c r="S3501" t="s">
        <v>1244</v>
      </c>
    </row>
    <row r="3502" spans="1:19" x14ac:dyDescent="0.25">
      <c r="A3502" t="s">
        <v>41629</v>
      </c>
      <c r="B3502" t="s">
        <v>2</v>
      </c>
      <c r="C3502" t="s">
        <v>41630</v>
      </c>
      <c r="D3502" t="s">
        <v>41631</v>
      </c>
      <c r="E3502" t="s">
        <v>41632</v>
      </c>
      <c r="F3502" t="s">
        <v>41633</v>
      </c>
      <c r="G3502" t="s">
        <v>41634</v>
      </c>
      <c r="H3502" t="s">
        <v>159552</v>
      </c>
      <c r="I3502" t="s">
        <v>409</v>
      </c>
      <c r="J3502" t="s">
        <v>743</v>
      </c>
      <c r="K3502" t="s">
        <v>41635</v>
      </c>
      <c r="L3502" t="s">
        <v>41636</v>
      </c>
      <c r="M3502" t="s">
        <v>41637</v>
      </c>
      <c r="N3502" t="s">
        <v>41638</v>
      </c>
      <c r="O3502" t="s">
        <v>13849</v>
      </c>
      <c r="P3502" t="s">
        <v>41639</v>
      </c>
      <c r="Q3502" t="s">
        <v>41640</v>
      </c>
      <c r="R3502" t="s">
        <v>41641</v>
      </c>
      <c r="S3502" t="s">
        <v>13147</v>
      </c>
    </row>
    <row r="3503" spans="1:19" x14ac:dyDescent="0.25">
      <c r="A3503" t="s">
        <v>35506</v>
      </c>
      <c r="B3503" t="s">
        <v>2</v>
      </c>
      <c r="C3503" t="s">
        <v>41642</v>
      </c>
      <c r="D3503" t="s">
        <v>41643</v>
      </c>
      <c r="E3503" t="s">
        <v>41644</v>
      </c>
      <c r="F3503" t="s">
        <v>41645</v>
      </c>
      <c r="G3503" t="s">
        <v>41646</v>
      </c>
      <c r="H3503" t="s">
        <v>188648</v>
      </c>
      <c r="I3503" t="s">
        <v>3814</v>
      </c>
      <c r="J3503" t="s">
        <v>235</v>
      </c>
      <c r="K3503" t="s">
        <v>74</v>
      </c>
      <c r="L3503" t="s">
        <v>41647</v>
      </c>
      <c r="M3503" t="s">
        <v>41648</v>
      </c>
      <c r="N3503" t="s">
        <v>41649</v>
      </c>
      <c r="O3503" t="s">
        <v>19158</v>
      </c>
      <c r="P3503" t="s">
        <v>41650</v>
      </c>
      <c r="Q3503" t="s">
        <v>41651</v>
      </c>
      <c r="R3503" t="s">
        <v>41652</v>
      </c>
      <c r="S3503" t="s">
        <v>1198</v>
      </c>
    </row>
    <row r="3504" spans="1:19" x14ac:dyDescent="0.25">
      <c r="A3504" t="s">
        <v>41680</v>
      </c>
      <c r="B3504" t="s">
        <v>2</v>
      </c>
      <c r="C3504" t="s">
        <v>41681</v>
      </c>
      <c r="D3504" t="s">
        <v>41682</v>
      </c>
      <c r="E3504" t="s">
        <v>41683</v>
      </c>
      <c r="F3504" t="s">
        <v>41684</v>
      </c>
      <c r="G3504" t="s">
        <v>41685</v>
      </c>
      <c r="H3504" t="s">
        <v>188658</v>
      </c>
      <c r="I3504" t="s">
        <v>25</v>
      </c>
      <c r="J3504" t="s">
        <v>1874</v>
      </c>
      <c r="K3504" t="s">
        <v>16682</v>
      </c>
      <c r="L3504" t="s">
        <v>41686</v>
      </c>
      <c r="M3504" t="s">
        <v>41687</v>
      </c>
      <c r="N3504" t="s">
        <v>41688</v>
      </c>
      <c r="O3504" t="s">
        <v>41689</v>
      </c>
      <c r="P3504" t="s">
        <v>41690</v>
      </c>
      <c r="Q3504" t="s">
        <v>41691</v>
      </c>
      <c r="R3504" t="s">
        <v>41692</v>
      </c>
      <c r="S3504" t="s">
        <v>1128</v>
      </c>
    </row>
    <row r="3505" spans="1:19" x14ac:dyDescent="0.25">
      <c r="A3505" t="s">
        <v>41693</v>
      </c>
      <c r="B3505" t="s">
        <v>2</v>
      </c>
      <c r="C3505" t="s">
        <v>41694</v>
      </c>
      <c r="D3505" t="s">
        <v>41695</v>
      </c>
      <c r="E3505" t="s">
        <v>41696</v>
      </c>
      <c r="F3505" t="s">
        <v>41697</v>
      </c>
      <c r="G3505" t="s">
        <v>41698</v>
      </c>
      <c r="H3505" t="s">
        <v>1262</v>
      </c>
      <c r="I3505" t="s">
        <v>409</v>
      </c>
      <c r="J3505" t="s">
        <v>3541</v>
      </c>
      <c r="K3505" t="s">
        <v>7733</v>
      </c>
      <c r="L3505" t="s">
        <v>41699</v>
      </c>
      <c r="M3505" t="s">
        <v>41700</v>
      </c>
      <c r="N3505" t="s">
        <v>41701</v>
      </c>
      <c r="O3505" t="s">
        <v>33804</v>
      </c>
      <c r="P3505" t="s">
        <v>41702</v>
      </c>
      <c r="Q3505" t="s">
        <v>41703</v>
      </c>
      <c r="R3505" t="s">
        <v>41704</v>
      </c>
      <c r="S3505" t="s">
        <v>808</v>
      </c>
    </row>
    <row r="3506" spans="1:19" x14ac:dyDescent="0.25">
      <c r="A3506" t="s">
        <v>41705</v>
      </c>
      <c r="B3506" t="s">
        <v>2</v>
      </c>
      <c r="C3506" t="s">
        <v>41706</v>
      </c>
      <c r="D3506" t="s">
        <v>41707</v>
      </c>
      <c r="E3506" t="s">
        <v>41708</v>
      </c>
      <c r="F3506" t="s">
        <v>41709</v>
      </c>
      <c r="G3506" t="s">
        <v>41710</v>
      </c>
      <c r="H3506" t="s">
        <v>165727</v>
      </c>
      <c r="I3506" t="s">
        <v>3814</v>
      </c>
      <c r="J3506" t="s">
        <v>1378</v>
      </c>
      <c r="K3506" t="s">
        <v>2875</v>
      </c>
      <c r="L3506" t="s">
        <v>41711</v>
      </c>
      <c r="M3506" t="s">
        <v>41712</v>
      </c>
      <c r="N3506" t="s">
        <v>41713</v>
      </c>
      <c r="O3506" t="s">
        <v>10224</v>
      </c>
      <c r="P3506" t="s">
        <v>41714</v>
      </c>
      <c r="Q3506" t="s">
        <v>41715</v>
      </c>
      <c r="R3506" t="s">
        <v>41716</v>
      </c>
      <c r="S3506" t="s">
        <v>5421</v>
      </c>
    </row>
    <row r="3507" spans="1:19" x14ac:dyDescent="0.25">
      <c r="A3507" t="s">
        <v>41718</v>
      </c>
      <c r="B3507" t="s">
        <v>2</v>
      </c>
      <c r="C3507" t="s">
        <v>41719</v>
      </c>
      <c r="D3507" t="s">
        <v>41720</v>
      </c>
      <c r="E3507" t="s">
        <v>41721</v>
      </c>
      <c r="F3507" t="s">
        <v>189471</v>
      </c>
      <c r="G3507" t="s">
        <v>41722</v>
      </c>
      <c r="H3507" t="s">
        <v>37221</v>
      </c>
      <c r="I3507" t="s">
        <v>5221</v>
      </c>
      <c r="J3507" t="s">
        <v>4035</v>
      </c>
      <c r="K3507" t="s">
        <v>6228</v>
      </c>
      <c r="L3507" t="s">
        <v>41723</v>
      </c>
      <c r="M3507" t="s">
        <v>41724</v>
      </c>
      <c r="N3507" t="s">
        <v>41725</v>
      </c>
      <c r="O3507" t="s">
        <v>3112</v>
      </c>
      <c r="P3507" t="s">
        <v>37782</v>
      </c>
      <c r="Q3507" t="s">
        <v>37783</v>
      </c>
      <c r="R3507" t="s">
        <v>41726</v>
      </c>
      <c r="S3507" t="s">
        <v>780</v>
      </c>
    </row>
    <row r="3508" spans="1:19" x14ac:dyDescent="0.25">
      <c r="A3508" t="s">
        <v>41727</v>
      </c>
      <c r="B3508" t="s">
        <v>2</v>
      </c>
      <c r="C3508" t="s">
        <v>41728</v>
      </c>
      <c r="D3508" t="s">
        <v>41729</v>
      </c>
      <c r="E3508" t="s">
        <v>5077</v>
      </c>
      <c r="F3508" t="s">
        <v>41730</v>
      </c>
      <c r="G3508" t="s">
        <v>41731</v>
      </c>
      <c r="H3508" t="s">
        <v>96678</v>
      </c>
      <c r="I3508" t="s">
        <v>3616</v>
      </c>
      <c r="J3508" t="s">
        <v>151</v>
      </c>
      <c r="K3508" t="s">
        <v>41732</v>
      </c>
      <c r="L3508" t="s">
        <v>41733</v>
      </c>
      <c r="M3508" t="s">
        <v>41734</v>
      </c>
      <c r="N3508" t="s">
        <v>41735</v>
      </c>
      <c r="O3508" t="s">
        <v>2453</v>
      </c>
      <c r="P3508" t="s">
        <v>41736</v>
      </c>
      <c r="Q3508" t="s">
        <v>41737</v>
      </c>
      <c r="R3508" t="s">
        <v>41738</v>
      </c>
      <c r="S3508" t="s">
        <v>2213</v>
      </c>
    </row>
    <row r="3509" spans="1:19" x14ac:dyDescent="0.25">
      <c r="A3509" t="s">
        <v>41764</v>
      </c>
      <c r="B3509" t="s">
        <v>2</v>
      </c>
      <c r="C3509" t="s">
        <v>41765</v>
      </c>
      <c r="D3509" t="s">
        <v>41766</v>
      </c>
      <c r="E3509" t="s">
        <v>41767</v>
      </c>
      <c r="F3509" t="s">
        <v>41768</v>
      </c>
      <c r="G3509" t="s">
        <v>41769</v>
      </c>
      <c r="H3509" t="s">
        <v>37221</v>
      </c>
      <c r="I3509" t="s">
        <v>36658</v>
      </c>
      <c r="J3509" t="s">
        <v>3693</v>
      </c>
      <c r="K3509" t="s">
        <v>41770</v>
      </c>
      <c r="L3509" t="s">
        <v>41771</v>
      </c>
      <c r="M3509" t="s">
        <v>41772</v>
      </c>
      <c r="N3509" t="s">
        <v>41773</v>
      </c>
      <c r="O3509" t="s">
        <v>41774</v>
      </c>
      <c r="P3509" t="s">
        <v>41775</v>
      </c>
      <c r="Q3509" t="s">
        <v>41776</v>
      </c>
      <c r="R3509" t="s">
        <v>41777</v>
      </c>
      <c r="S3509" t="s">
        <v>5800</v>
      </c>
    </row>
    <row r="3510" spans="1:19" x14ac:dyDescent="0.25">
      <c r="A3510" t="s">
        <v>41739</v>
      </c>
      <c r="B3510" t="s">
        <v>2</v>
      </c>
      <c r="C3510" t="s">
        <v>41740</v>
      </c>
      <c r="D3510" t="s">
        <v>41741</v>
      </c>
      <c r="E3510" t="s">
        <v>41742</v>
      </c>
      <c r="F3510" t="s">
        <v>41743</v>
      </c>
      <c r="G3510" t="s">
        <v>41744</v>
      </c>
      <c r="H3510" t="s">
        <v>188658</v>
      </c>
      <c r="I3510" t="s">
        <v>219</v>
      </c>
      <c r="J3510" t="s">
        <v>90</v>
      </c>
      <c r="K3510" t="s">
        <v>41745</v>
      </c>
      <c r="L3510" t="s">
        <v>41746</v>
      </c>
      <c r="M3510" t="s">
        <v>41747</v>
      </c>
      <c r="N3510" t="s">
        <v>41748</v>
      </c>
      <c r="O3510" t="s">
        <v>4457</v>
      </c>
      <c r="P3510" t="s">
        <v>41749</v>
      </c>
      <c r="Q3510" t="s">
        <v>41750</v>
      </c>
      <c r="R3510" t="s">
        <v>41751</v>
      </c>
      <c r="S3510" t="s">
        <v>752</v>
      </c>
    </row>
    <row r="3511" spans="1:19" x14ac:dyDescent="0.25">
      <c r="A3511" t="s">
        <v>41752</v>
      </c>
      <c r="B3511" t="s">
        <v>2</v>
      </c>
      <c r="C3511" t="s">
        <v>41753</v>
      </c>
      <c r="D3511" t="s">
        <v>41754</v>
      </c>
      <c r="E3511" t="s">
        <v>41755</v>
      </c>
      <c r="F3511" t="s">
        <v>41756</v>
      </c>
      <c r="G3511" t="s">
        <v>41757</v>
      </c>
      <c r="H3511" t="s">
        <v>6193</v>
      </c>
      <c r="I3511" t="s">
        <v>6026</v>
      </c>
      <c r="J3511" t="s">
        <v>536</v>
      </c>
      <c r="K3511" t="s">
        <v>74</v>
      </c>
      <c r="L3511" t="s">
        <v>41758</v>
      </c>
      <c r="M3511" t="s">
        <v>41759</v>
      </c>
      <c r="N3511" t="s">
        <v>41760</v>
      </c>
      <c r="O3511" t="s">
        <v>15788</v>
      </c>
      <c r="P3511" t="s">
        <v>41761</v>
      </c>
      <c r="Q3511" t="s">
        <v>41762</v>
      </c>
      <c r="R3511" t="s">
        <v>41763</v>
      </c>
      <c r="S3511" t="s">
        <v>2282</v>
      </c>
    </row>
    <row r="3512" spans="1:19" x14ac:dyDescent="0.25">
      <c r="A3512" t="s">
        <v>41778</v>
      </c>
      <c r="B3512" t="s">
        <v>2</v>
      </c>
      <c r="C3512" t="s">
        <v>41779</v>
      </c>
      <c r="D3512" t="s">
        <v>41780</v>
      </c>
      <c r="E3512" t="s">
        <v>41781</v>
      </c>
      <c r="F3512" t="s">
        <v>189472</v>
      </c>
      <c r="G3512" t="s">
        <v>41782</v>
      </c>
      <c r="H3512" t="s">
        <v>188659</v>
      </c>
      <c r="I3512" t="s">
        <v>9898</v>
      </c>
      <c r="J3512" t="s">
        <v>2045</v>
      </c>
      <c r="K3512" t="s">
        <v>41783</v>
      </c>
      <c r="L3512" t="s">
        <v>41784</v>
      </c>
      <c r="M3512" t="s">
        <v>41785</v>
      </c>
      <c r="N3512" t="s">
        <v>41786</v>
      </c>
      <c r="O3512" t="s">
        <v>32419</v>
      </c>
      <c r="P3512" t="s">
        <v>41787</v>
      </c>
      <c r="Q3512" t="s">
        <v>41788</v>
      </c>
      <c r="R3512" t="s">
        <v>2608</v>
      </c>
      <c r="S3512" t="s">
        <v>1084</v>
      </c>
    </row>
    <row r="3513" spans="1:19" x14ac:dyDescent="0.25">
      <c r="A3513" t="s">
        <v>22809</v>
      </c>
      <c r="B3513" t="s">
        <v>2</v>
      </c>
      <c r="C3513" t="s">
        <v>41789</v>
      </c>
      <c r="D3513" t="s">
        <v>41790</v>
      </c>
      <c r="E3513" t="s">
        <v>41791</v>
      </c>
      <c r="F3513" t="s">
        <v>41792</v>
      </c>
      <c r="G3513" t="s">
        <v>41793</v>
      </c>
      <c r="H3513" t="s">
        <v>188658</v>
      </c>
      <c r="I3513" t="s">
        <v>6026</v>
      </c>
      <c r="J3513" t="s">
        <v>7428</v>
      </c>
      <c r="K3513" t="s">
        <v>41794</v>
      </c>
      <c r="L3513" t="s">
        <v>41795</v>
      </c>
      <c r="M3513" t="s">
        <v>41796</v>
      </c>
      <c r="N3513" t="s">
        <v>41797</v>
      </c>
      <c r="O3513" t="s">
        <v>14130</v>
      </c>
      <c r="P3513" t="s">
        <v>22819</v>
      </c>
      <c r="Q3513" t="s">
        <v>22820</v>
      </c>
      <c r="R3513" t="s">
        <v>41798</v>
      </c>
      <c r="S3513" t="s">
        <v>689</v>
      </c>
    </row>
    <row r="3514" spans="1:19" x14ac:dyDescent="0.25">
      <c r="A3514" t="s">
        <v>41799</v>
      </c>
      <c r="B3514" t="s">
        <v>2</v>
      </c>
      <c r="C3514" t="s">
        <v>41800</v>
      </c>
      <c r="D3514" t="s">
        <v>41801</v>
      </c>
      <c r="E3514" t="s">
        <v>41802</v>
      </c>
      <c r="F3514" t="s">
        <v>41803</v>
      </c>
      <c r="G3514" t="s">
        <v>41804</v>
      </c>
      <c r="H3514" t="s">
        <v>43151</v>
      </c>
      <c r="I3514" t="s">
        <v>3814</v>
      </c>
      <c r="J3514" t="s">
        <v>15366</v>
      </c>
      <c r="K3514" t="s">
        <v>667</v>
      </c>
      <c r="L3514" t="s">
        <v>41805</v>
      </c>
      <c r="M3514" t="s">
        <v>41806</v>
      </c>
      <c r="N3514" t="s">
        <v>41807</v>
      </c>
      <c r="O3514" t="s">
        <v>20567</v>
      </c>
      <c r="P3514" t="s">
        <v>41808</v>
      </c>
      <c r="Q3514" t="s">
        <v>41809</v>
      </c>
      <c r="R3514" t="s">
        <v>41810</v>
      </c>
      <c r="S3514" t="s">
        <v>498</v>
      </c>
    </row>
    <row r="3515" spans="1:19" x14ac:dyDescent="0.25">
      <c r="A3515" t="s">
        <v>41811</v>
      </c>
      <c r="B3515" t="s">
        <v>2</v>
      </c>
      <c r="C3515" t="s">
        <v>41812</v>
      </c>
      <c r="D3515" t="s">
        <v>41813</v>
      </c>
      <c r="E3515" t="s">
        <v>41814</v>
      </c>
      <c r="F3515" t="s">
        <v>41815</v>
      </c>
      <c r="G3515" t="s">
        <v>41816</v>
      </c>
      <c r="H3515" t="s">
        <v>169309</v>
      </c>
      <c r="I3515" t="s">
        <v>25</v>
      </c>
      <c r="J3515" t="s">
        <v>1631</v>
      </c>
      <c r="K3515" t="s">
        <v>15737</v>
      </c>
      <c r="L3515" t="s">
        <v>41817</v>
      </c>
      <c r="M3515" t="s">
        <v>41818</v>
      </c>
      <c r="N3515" t="s">
        <v>41819</v>
      </c>
      <c r="O3515" t="s">
        <v>13157</v>
      </c>
      <c r="P3515" t="s">
        <v>41820</v>
      </c>
      <c r="Q3515" t="s">
        <v>41821</v>
      </c>
      <c r="R3515" t="s">
        <v>41822</v>
      </c>
      <c r="S3515" t="s">
        <v>2312</v>
      </c>
    </row>
    <row r="3516" spans="1:19" x14ac:dyDescent="0.25">
      <c r="A3516" t="s">
        <v>41823</v>
      </c>
      <c r="B3516" t="s">
        <v>2</v>
      </c>
      <c r="C3516" t="s">
        <v>41824</v>
      </c>
      <c r="D3516" t="s">
        <v>41825</v>
      </c>
      <c r="E3516" t="s">
        <v>41826</v>
      </c>
      <c r="F3516" t="s">
        <v>41827</v>
      </c>
      <c r="G3516" t="s">
        <v>41828</v>
      </c>
      <c r="H3516" t="s">
        <v>24468</v>
      </c>
      <c r="I3516" t="s">
        <v>5221</v>
      </c>
      <c r="J3516" t="s">
        <v>43</v>
      </c>
      <c r="K3516" t="s">
        <v>41829</v>
      </c>
      <c r="L3516" t="s">
        <v>41830</v>
      </c>
      <c r="M3516" t="s">
        <v>41831</v>
      </c>
      <c r="N3516" t="s">
        <v>41832</v>
      </c>
      <c r="O3516" t="s">
        <v>15345</v>
      </c>
      <c r="P3516" t="s">
        <v>17040</v>
      </c>
      <c r="Q3516" t="s">
        <v>17041</v>
      </c>
      <c r="R3516" t="s">
        <v>6425</v>
      </c>
      <c r="S3516" t="s">
        <v>5284</v>
      </c>
    </row>
    <row r="3517" spans="1:19" x14ac:dyDescent="0.25">
      <c r="A3517" t="s">
        <v>41833</v>
      </c>
      <c r="B3517" t="s">
        <v>2</v>
      </c>
      <c r="C3517" t="s">
        <v>41834</v>
      </c>
      <c r="D3517" t="s">
        <v>41835</v>
      </c>
      <c r="E3517" t="s">
        <v>41836</v>
      </c>
      <c r="F3517" t="s">
        <v>41837</v>
      </c>
      <c r="G3517" t="s">
        <v>41838</v>
      </c>
      <c r="H3517" t="s">
        <v>6193</v>
      </c>
      <c r="I3517" t="s">
        <v>6026</v>
      </c>
      <c r="J3517" t="s">
        <v>59</v>
      </c>
      <c r="K3517" t="s">
        <v>41839</v>
      </c>
      <c r="L3517" t="s">
        <v>41840</v>
      </c>
      <c r="M3517" t="s">
        <v>41841</v>
      </c>
      <c r="N3517" t="s">
        <v>41842</v>
      </c>
      <c r="O3517" t="s">
        <v>196</v>
      </c>
      <c r="P3517" t="s">
        <v>41843</v>
      </c>
      <c r="Q3517" t="s">
        <v>41844</v>
      </c>
      <c r="R3517" t="s">
        <v>41845</v>
      </c>
      <c r="S3517" t="s">
        <v>241</v>
      </c>
    </row>
    <row r="3518" spans="1:19" x14ac:dyDescent="0.25">
      <c r="A3518" t="s">
        <v>41846</v>
      </c>
      <c r="B3518" t="s">
        <v>2</v>
      </c>
      <c r="C3518" t="s">
        <v>41847</v>
      </c>
      <c r="D3518" t="s">
        <v>41848</v>
      </c>
      <c r="E3518" t="s">
        <v>41849</v>
      </c>
      <c r="F3518" t="s">
        <v>41850</v>
      </c>
      <c r="G3518" t="s">
        <v>41851</v>
      </c>
      <c r="H3518" t="s">
        <v>6193</v>
      </c>
      <c r="I3518" t="s">
        <v>219</v>
      </c>
      <c r="J3518" t="s">
        <v>59</v>
      </c>
      <c r="K3518" t="s">
        <v>9159</v>
      </c>
      <c r="L3518" t="s">
        <v>41852</v>
      </c>
      <c r="M3518" t="s">
        <v>41853</v>
      </c>
      <c r="N3518" t="s">
        <v>41854</v>
      </c>
      <c r="O3518" t="s">
        <v>18747</v>
      </c>
      <c r="P3518" t="s">
        <v>25527</v>
      </c>
      <c r="Q3518" t="s">
        <v>25528</v>
      </c>
      <c r="R3518" t="s">
        <v>41855</v>
      </c>
      <c r="S3518" t="s">
        <v>498</v>
      </c>
    </row>
    <row r="3519" spans="1:19" x14ac:dyDescent="0.25">
      <c r="A3519" t="s">
        <v>41879</v>
      </c>
      <c r="B3519" t="s">
        <v>2</v>
      </c>
      <c r="C3519" t="s">
        <v>41880</v>
      </c>
      <c r="D3519" t="s">
        <v>41881</v>
      </c>
      <c r="E3519" t="s">
        <v>41882</v>
      </c>
      <c r="F3519" t="s">
        <v>41883</v>
      </c>
      <c r="G3519" t="s">
        <v>41884</v>
      </c>
      <c r="H3519" t="s">
        <v>188650</v>
      </c>
      <c r="I3519" t="s">
        <v>5221</v>
      </c>
      <c r="J3519" t="s">
        <v>946</v>
      </c>
      <c r="K3519" t="s">
        <v>41885</v>
      </c>
      <c r="L3519" t="s">
        <v>41886</v>
      </c>
      <c r="M3519" t="s">
        <v>41887</v>
      </c>
      <c r="N3519" t="s">
        <v>41888</v>
      </c>
      <c r="O3519" t="s">
        <v>41889</v>
      </c>
      <c r="P3519" t="s">
        <v>41890</v>
      </c>
      <c r="Q3519" t="s">
        <v>41891</v>
      </c>
      <c r="R3519" t="s">
        <v>41892</v>
      </c>
      <c r="S3519" t="s">
        <v>2213</v>
      </c>
    </row>
    <row r="3520" spans="1:19" x14ac:dyDescent="0.25">
      <c r="A3520" t="s">
        <v>41893</v>
      </c>
      <c r="B3520" t="s">
        <v>2</v>
      </c>
      <c r="C3520" t="s">
        <v>41894</v>
      </c>
      <c r="D3520" t="s">
        <v>41895</v>
      </c>
      <c r="E3520" t="s">
        <v>41896</v>
      </c>
      <c r="F3520" t="s">
        <v>41897</v>
      </c>
      <c r="G3520" t="s">
        <v>41898</v>
      </c>
      <c r="H3520" t="s">
        <v>163339</v>
      </c>
      <c r="I3520" t="s">
        <v>6026</v>
      </c>
      <c r="J3520" t="s">
        <v>2413</v>
      </c>
      <c r="K3520" t="s">
        <v>74</v>
      </c>
      <c r="L3520" t="s">
        <v>41899</v>
      </c>
      <c r="M3520" t="s">
        <v>41900</v>
      </c>
      <c r="N3520" t="s">
        <v>41901</v>
      </c>
      <c r="O3520" t="s">
        <v>20925</v>
      </c>
      <c r="P3520" t="s">
        <v>41902</v>
      </c>
      <c r="Q3520" t="s">
        <v>41903</v>
      </c>
      <c r="R3520" t="s">
        <v>41904</v>
      </c>
      <c r="S3520" t="s">
        <v>1128</v>
      </c>
    </row>
    <row r="3521" spans="1:19" x14ac:dyDescent="0.25">
      <c r="A3521" t="s">
        <v>41856</v>
      </c>
      <c r="B3521" t="s">
        <v>2</v>
      </c>
      <c r="C3521" t="s">
        <v>41857</v>
      </c>
      <c r="D3521" t="s">
        <v>41858</v>
      </c>
      <c r="E3521" t="s">
        <v>41859</v>
      </c>
      <c r="F3521" t="s">
        <v>41860</v>
      </c>
      <c r="G3521" t="s">
        <v>41861</v>
      </c>
      <c r="H3521" t="s">
        <v>29786</v>
      </c>
      <c r="I3521" t="s">
        <v>25</v>
      </c>
      <c r="J3521" t="s">
        <v>90</v>
      </c>
      <c r="K3521" t="s">
        <v>9925</v>
      </c>
      <c r="L3521" t="s">
        <v>41862</v>
      </c>
      <c r="M3521" t="s">
        <v>41863</v>
      </c>
      <c r="N3521" t="s">
        <v>41864</v>
      </c>
      <c r="O3521" t="s">
        <v>7432</v>
      </c>
      <c r="P3521" t="s">
        <v>41865</v>
      </c>
      <c r="Q3521" t="s">
        <v>41866</v>
      </c>
      <c r="R3521" t="s">
        <v>2744</v>
      </c>
      <c r="S3521" t="s">
        <v>331</v>
      </c>
    </row>
    <row r="3522" spans="1:19" x14ac:dyDescent="0.25">
      <c r="A3522" t="s">
        <v>41953</v>
      </c>
      <c r="B3522" t="s">
        <v>2</v>
      </c>
      <c r="C3522" t="s">
        <v>41954</v>
      </c>
      <c r="D3522" t="s">
        <v>41955</v>
      </c>
      <c r="E3522" t="s">
        <v>41956</v>
      </c>
      <c r="F3522" t="s">
        <v>41957</v>
      </c>
      <c r="G3522" t="s">
        <v>41958</v>
      </c>
      <c r="H3522" t="s">
        <v>163339</v>
      </c>
      <c r="I3522" t="s">
        <v>25</v>
      </c>
      <c r="J3522" t="s">
        <v>26</v>
      </c>
      <c r="K3522" t="s">
        <v>2928</v>
      </c>
      <c r="L3522" t="s">
        <v>41959</v>
      </c>
      <c r="M3522" t="s">
        <v>41960</v>
      </c>
      <c r="N3522" t="s">
        <v>41961</v>
      </c>
      <c r="O3522" t="s">
        <v>18747</v>
      </c>
      <c r="P3522" t="s">
        <v>25527</v>
      </c>
      <c r="Q3522" t="s">
        <v>25528</v>
      </c>
      <c r="R3522" t="s">
        <v>41962</v>
      </c>
      <c r="S3522" t="s">
        <v>720</v>
      </c>
    </row>
    <row r="3523" spans="1:19" x14ac:dyDescent="0.25">
      <c r="A3523" t="s">
        <v>41867</v>
      </c>
      <c r="B3523" t="s">
        <v>2</v>
      </c>
      <c r="C3523" t="s">
        <v>41868</v>
      </c>
      <c r="D3523" t="s">
        <v>41869</v>
      </c>
      <c r="E3523" t="s">
        <v>41870</v>
      </c>
      <c r="F3523" t="s">
        <v>41871</v>
      </c>
      <c r="G3523" t="s">
        <v>41872</v>
      </c>
      <c r="H3523" t="s">
        <v>27931</v>
      </c>
      <c r="I3523" t="s">
        <v>3814</v>
      </c>
      <c r="J3523" t="s">
        <v>353</v>
      </c>
      <c r="K3523" t="s">
        <v>7302</v>
      </c>
      <c r="L3523" t="s">
        <v>41873</v>
      </c>
      <c r="M3523" t="s">
        <v>41874</v>
      </c>
      <c r="N3523" t="s">
        <v>41875</v>
      </c>
      <c r="O3523" t="s">
        <v>32870</v>
      </c>
      <c r="P3523" t="s">
        <v>41876</v>
      </c>
      <c r="Q3523" t="s">
        <v>41877</v>
      </c>
      <c r="R3523" t="s">
        <v>41878</v>
      </c>
      <c r="S3523" t="s">
        <v>2312</v>
      </c>
    </row>
    <row r="3524" spans="1:19" x14ac:dyDescent="0.25">
      <c r="A3524" t="s">
        <v>41905</v>
      </c>
      <c r="B3524" t="s">
        <v>2</v>
      </c>
      <c r="C3524" t="s">
        <v>41906</v>
      </c>
      <c r="D3524" t="s">
        <v>41907</v>
      </c>
      <c r="E3524" t="s">
        <v>41908</v>
      </c>
      <c r="F3524" t="s">
        <v>41909</v>
      </c>
      <c r="G3524" t="s">
        <v>41910</v>
      </c>
      <c r="H3524" t="s">
        <v>128054</v>
      </c>
      <c r="I3524" t="s">
        <v>8</v>
      </c>
      <c r="J3524" t="s">
        <v>3136</v>
      </c>
      <c r="K3524" t="s">
        <v>41911</v>
      </c>
      <c r="L3524" t="s">
        <v>41912</v>
      </c>
      <c r="M3524" t="s">
        <v>24552</v>
      </c>
      <c r="N3524" t="s">
        <v>24553</v>
      </c>
      <c r="O3524" t="s">
        <v>7594</v>
      </c>
      <c r="P3524" t="s">
        <v>41913</v>
      </c>
      <c r="Q3524" t="s">
        <v>41914</v>
      </c>
      <c r="R3524" t="s">
        <v>41915</v>
      </c>
      <c r="S3524" t="s">
        <v>1228</v>
      </c>
    </row>
    <row r="3525" spans="1:19" x14ac:dyDescent="0.25">
      <c r="A3525" t="s">
        <v>41916</v>
      </c>
      <c r="B3525" t="s">
        <v>2</v>
      </c>
      <c r="C3525" t="s">
        <v>41917</v>
      </c>
      <c r="D3525" t="s">
        <v>41918</v>
      </c>
      <c r="E3525" t="s">
        <v>41919</v>
      </c>
      <c r="F3525" t="s">
        <v>41920</v>
      </c>
      <c r="G3525" t="s">
        <v>41921</v>
      </c>
      <c r="H3525" t="s">
        <v>188660</v>
      </c>
      <c r="I3525" t="s">
        <v>219</v>
      </c>
      <c r="J3525" t="s">
        <v>1476</v>
      </c>
      <c r="K3525" t="s">
        <v>6053</v>
      </c>
      <c r="L3525" t="s">
        <v>41922</v>
      </c>
      <c r="M3525" t="s">
        <v>41923</v>
      </c>
      <c r="N3525" t="s">
        <v>41924</v>
      </c>
      <c r="O3525" t="s">
        <v>41925</v>
      </c>
      <c r="P3525" t="s">
        <v>41926</v>
      </c>
      <c r="Q3525" t="s">
        <v>41927</v>
      </c>
      <c r="R3525" t="s">
        <v>41928</v>
      </c>
      <c r="S3525" t="s">
        <v>301</v>
      </c>
    </row>
    <row r="3526" spans="1:19" x14ac:dyDescent="0.25">
      <c r="A3526" t="s">
        <v>41929</v>
      </c>
      <c r="B3526" t="s">
        <v>2</v>
      </c>
      <c r="C3526" t="s">
        <v>41930</v>
      </c>
      <c r="D3526" t="s">
        <v>41931</v>
      </c>
      <c r="E3526" t="s">
        <v>41932</v>
      </c>
      <c r="F3526" t="s">
        <v>189473</v>
      </c>
      <c r="G3526" t="s">
        <v>41933</v>
      </c>
      <c r="H3526" t="s">
        <v>159552</v>
      </c>
      <c r="I3526" t="s">
        <v>5221</v>
      </c>
      <c r="J3526" t="s">
        <v>727</v>
      </c>
      <c r="K3526" t="s">
        <v>41934</v>
      </c>
      <c r="L3526" t="s">
        <v>41935</v>
      </c>
      <c r="M3526" t="s">
        <v>41936</v>
      </c>
      <c r="N3526" t="s">
        <v>41937</v>
      </c>
      <c r="O3526" t="s">
        <v>41938</v>
      </c>
      <c r="P3526" t="s">
        <v>41939</v>
      </c>
      <c r="Q3526" t="s">
        <v>41940</v>
      </c>
      <c r="R3526" t="s">
        <v>5699</v>
      </c>
      <c r="S3526" t="s">
        <v>955</v>
      </c>
    </row>
    <row r="3527" spans="1:19" x14ac:dyDescent="0.25">
      <c r="A3527" t="s">
        <v>41941</v>
      </c>
      <c r="B3527" t="s">
        <v>2</v>
      </c>
      <c r="C3527" t="s">
        <v>41942</v>
      </c>
      <c r="D3527" t="s">
        <v>41943</v>
      </c>
      <c r="E3527" t="s">
        <v>41944</v>
      </c>
      <c r="F3527" t="s">
        <v>41945</v>
      </c>
      <c r="G3527" t="s">
        <v>41946</v>
      </c>
      <c r="H3527" t="s">
        <v>1262</v>
      </c>
      <c r="I3527" t="s">
        <v>6026</v>
      </c>
      <c r="J3527" t="s">
        <v>43</v>
      </c>
      <c r="K3527" t="s">
        <v>25586</v>
      </c>
      <c r="L3527" t="s">
        <v>41947</v>
      </c>
      <c r="M3527" t="s">
        <v>41948</v>
      </c>
      <c r="N3527" t="s">
        <v>41949</v>
      </c>
      <c r="O3527" t="s">
        <v>6189</v>
      </c>
      <c r="P3527" t="s">
        <v>41950</v>
      </c>
      <c r="Q3527" t="s">
        <v>41951</v>
      </c>
      <c r="R3527" t="s">
        <v>41952</v>
      </c>
      <c r="S3527" t="s">
        <v>431</v>
      </c>
    </row>
    <row r="3528" spans="1:19" x14ac:dyDescent="0.25">
      <c r="A3528" t="s">
        <v>42003</v>
      </c>
      <c r="B3528" t="s">
        <v>2</v>
      </c>
      <c r="C3528" t="s">
        <v>42004</v>
      </c>
      <c r="D3528" t="s">
        <v>42005</v>
      </c>
      <c r="E3528" t="s">
        <v>42006</v>
      </c>
      <c r="F3528" t="s">
        <v>189474</v>
      </c>
      <c r="G3528" t="s">
        <v>42007</v>
      </c>
      <c r="H3528" t="s">
        <v>128054</v>
      </c>
      <c r="I3528" t="s">
        <v>219</v>
      </c>
      <c r="J3528" t="s">
        <v>2304</v>
      </c>
      <c r="K3528" t="s">
        <v>18021</v>
      </c>
      <c r="L3528" t="s">
        <v>42008</v>
      </c>
      <c r="M3528" t="s">
        <v>42009</v>
      </c>
      <c r="N3528" t="s">
        <v>42010</v>
      </c>
      <c r="O3528" t="s">
        <v>42011</v>
      </c>
      <c r="P3528" t="s">
        <v>42012</v>
      </c>
      <c r="Q3528" t="s">
        <v>42013</v>
      </c>
      <c r="R3528" t="s">
        <v>42014</v>
      </c>
      <c r="S3528" t="s">
        <v>1084</v>
      </c>
    </row>
    <row r="3529" spans="1:19" x14ac:dyDescent="0.25">
      <c r="A3529" t="s">
        <v>42028</v>
      </c>
      <c r="B3529" t="s">
        <v>2</v>
      </c>
      <c r="C3529" t="s">
        <v>42029</v>
      </c>
      <c r="D3529" t="s">
        <v>42030</v>
      </c>
      <c r="E3529" t="s">
        <v>42031</v>
      </c>
      <c r="F3529" t="s">
        <v>189475</v>
      </c>
      <c r="G3529" t="s">
        <v>41968</v>
      </c>
      <c r="H3529" t="s">
        <v>3699</v>
      </c>
      <c r="I3529" t="s">
        <v>6026</v>
      </c>
      <c r="J3529" t="s">
        <v>263</v>
      </c>
      <c r="K3529" t="s">
        <v>10811</v>
      </c>
      <c r="L3529" t="s">
        <v>42032</v>
      </c>
      <c r="M3529" t="s">
        <v>42033</v>
      </c>
      <c r="N3529" t="s">
        <v>42034</v>
      </c>
      <c r="O3529" t="s">
        <v>4395</v>
      </c>
      <c r="P3529" t="s">
        <v>42035</v>
      </c>
      <c r="Q3529" t="s">
        <v>42036</v>
      </c>
      <c r="R3529" t="s">
        <v>42037</v>
      </c>
      <c r="S3529" t="s">
        <v>376</v>
      </c>
    </row>
    <row r="3530" spans="1:19" x14ac:dyDescent="0.25">
      <c r="A3530" t="s">
        <v>41963</v>
      </c>
      <c r="B3530" t="s">
        <v>2</v>
      </c>
      <c r="C3530" t="s">
        <v>41964</v>
      </c>
      <c r="D3530" t="s">
        <v>41965</v>
      </c>
      <c r="E3530" t="s">
        <v>41966</v>
      </c>
      <c r="F3530" t="s">
        <v>41967</v>
      </c>
      <c r="G3530" t="s">
        <v>41968</v>
      </c>
      <c r="H3530" t="s">
        <v>188660</v>
      </c>
      <c r="I3530" t="s">
        <v>41969</v>
      </c>
      <c r="J3530" t="s">
        <v>35830</v>
      </c>
      <c r="K3530" t="s">
        <v>41970</v>
      </c>
      <c r="L3530" t="s">
        <v>41971</v>
      </c>
      <c r="M3530" t="s">
        <v>41972</v>
      </c>
      <c r="N3530" t="s">
        <v>41973</v>
      </c>
      <c r="O3530" t="s">
        <v>41974</v>
      </c>
      <c r="P3530" t="s">
        <v>41975</v>
      </c>
      <c r="Q3530" t="s">
        <v>41976</v>
      </c>
      <c r="R3530" t="s">
        <v>41977</v>
      </c>
      <c r="S3530" t="s">
        <v>2950</v>
      </c>
    </row>
    <row r="3531" spans="1:19" x14ac:dyDescent="0.25">
      <c r="A3531" t="s">
        <v>41978</v>
      </c>
      <c r="B3531" t="s">
        <v>2</v>
      </c>
      <c r="C3531" t="s">
        <v>41979</v>
      </c>
      <c r="D3531" t="s">
        <v>41980</v>
      </c>
      <c r="E3531" t="s">
        <v>41981</v>
      </c>
      <c r="F3531" t="s">
        <v>41982</v>
      </c>
      <c r="G3531" t="s">
        <v>41983</v>
      </c>
      <c r="H3531" t="s">
        <v>96678</v>
      </c>
      <c r="I3531" t="s">
        <v>6026</v>
      </c>
      <c r="J3531" t="s">
        <v>235</v>
      </c>
      <c r="K3531" t="s">
        <v>41984</v>
      </c>
      <c r="L3531" t="s">
        <v>41985</v>
      </c>
      <c r="M3531" t="s">
        <v>41986</v>
      </c>
      <c r="N3531" t="s">
        <v>41987</v>
      </c>
      <c r="O3531" t="s">
        <v>16178</v>
      </c>
      <c r="P3531" t="s">
        <v>41988</v>
      </c>
      <c r="Q3531" t="s">
        <v>41989</v>
      </c>
      <c r="R3531" t="s">
        <v>41990</v>
      </c>
      <c r="S3531" t="s">
        <v>431</v>
      </c>
    </row>
    <row r="3532" spans="1:19" x14ac:dyDescent="0.25">
      <c r="A3532" t="s">
        <v>41991</v>
      </c>
      <c r="B3532" t="s">
        <v>2</v>
      </c>
      <c r="C3532" t="s">
        <v>41992</v>
      </c>
      <c r="D3532" t="s">
        <v>41993</v>
      </c>
      <c r="E3532" t="s">
        <v>41994</v>
      </c>
      <c r="F3532" t="s">
        <v>41995</v>
      </c>
      <c r="G3532" t="s">
        <v>41996</v>
      </c>
      <c r="H3532" t="s">
        <v>165727</v>
      </c>
      <c r="I3532" t="s">
        <v>6026</v>
      </c>
      <c r="J3532" t="s">
        <v>5897</v>
      </c>
      <c r="K3532" t="s">
        <v>15152</v>
      </c>
      <c r="L3532" t="s">
        <v>41997</v>
      </c>
      <c r="M3532" t="s">
        <v>41998</v>
      </c>
      <c r="N3532" t="s">
        <v>41999</v>
      </c>
      <c r="O3532" t="s">
        <v>5991</v>
      </c>
      <c r="P3532" t="s">
        <v>42000</v>
      </c>
      <c r="Q3532" t="s">
        <v>42001</v>
      </c>
      <c r="R3532" t="s">
        <v>42002</v>
      </c>
      <c r="S3532" t="s">
        <v>808</v>
      </c>
    </row>
    <row r="3533" spans="1:19" x14ac:dyDescent="0.25">
      <c r="A3533" t="s">
        <v>42016</v>
      </c>
      <c r="B3533" t="s">
        <v>2</v>
      </c>
      <c r="C3533" t="s">
        <v>42017</v>
      </c>
      <c r="D3533" t="s">
        <v>42018</v>
      </c>
      <c r="E3533" t="s">
        <v>42019</v>
      </c>
      <c r="F3533" t="s">
        <v>42020</v>
      </c>
      <c r="G3533" t="s">
        <v>42021</v>
      </c>
      <c r="H3533" t="s">
        <v>159552</v>
      </c>
      <c r="I3533" t="s">
        <v>6026</v>
      </c>
      <c r="J3533" t="s">
        <v>3986</v>
      </c>
      <c r="K3533" t="s">
        <v>16436</v>
      </c>
      <c r="L3533" t="s">
        <v>42022</v>
      </c>
      <c r="M3533" t="s">
        <v>42023</v>
      </c>
      <c r="N3533" t="s">
        <v>42024</v>
      </c>
      <c r="O3533" t="s">
        <v>1053</v>
      </c>
      <c r="P3533" t="s">
        <v>42025</v>
      </c>
      <c r="Q3533" t="s">
        <v>42026</v>
      </c>
      <c r="R3533" t="s">
        <v>42027</v>
      </c>
      <c r="S3533" t="s">
        <v>128</v>
      </c>
    </row>
    <row r="3534" spans="1:19" x14ac:dyDescent="0.25">
      <c r="A3534" t="s">
        <v>42038</v>
      </c>
      <c r="B3534" t="s">
        <v>2</v>
      </c>
      <c r="C3534" t="s">
        <v>42039</v>
      </c>
      <c r="D3534" t="s">
        <v>42040</v>
      </c>
      <c r="E3534" t="s">
        <v>42041</v>
      </c>
      <c r="F3534" t="s">
        <v>189476</v>
      </c>
      <c r="G3534" t="s">
        <v>42042</v>
      </c>
      <c r="H3534" t="s">
        <v>43151</v>
      </c>
      <c r="I3534" t="s">
        <v>6026</v>
      </c>
      <c r="J3534" t="s">
        <v>2045</v>
      </c>
      <c r="K3534" t="s">
        <v>74</v>
      </c>
      <c r="L3534" t="s">
        <v>42043</v>
      </c>
      <c r="M3534" t="s">
        <v>42044</v>
      </c>
      <c r="N3534" t="s">
        <v>42045</v>
      </c>
      <c r="O3534" t="s">
        <v>9663</v>
      </c>
      <c r="P3534" t="s">
        <v>42046</v>
      </c>
      <c r="Q3534" t="s">
        <v>42047</v>
      </c>
      <c r="R3534" t="s">
        <v>4056</v>
      </c>
      <c r="S3534" t="s">
        <v>498</v>
      </c>
    </row>
    <row r="3535" spans="1:19" x14ac:dyDescent="0.25">
      <c r="A3535" t="s">
        <v>42048</v>
      </c>
      <c r="B3535" t="s">
        <v>2</v>
      </c>
      <c r="C3535" t="s">
        <v>42049</v>
      </c>
      <c r="D3535" t="s">
        <v>42050</v>
      </c>
      <c r="E3535" t="s">
        <v>42051</v>
      </c>
      <c r="F3535" t="s">
        <v>42052</v>
      </c>
      <c r="G3535" t="s">
        <v>42053</v>
      </c>
      <c r="H3535" t="s">
        <v>158877</v>
      </c>
      <c r="I3535" t="s">
        <v>3616</v>
      </c>
      <c r="J3535" t="s">
        <v>90</v>
      </c>
      <c r="K3535" t="s">
        <v>42054</v>
      </c>
      <c r="L3535" t="s">
        <v>42055</v>
      </c>
      <c r="M3535" t="s">
        <v>42056</v>
      </c>
      <c r="N3535" t="s">
        <v>42057</v>
      </c>
      <c r="O3535" t="s">
        <v>34387</v>
      </c>
      <c r="P3535" t="s">
        <v>42058</v>
      </c>
      <c r="Q3535" t="s">
        <v>42059</v>
      </c>
      <c r="R3535" t="s">
        <v>42060</v>
      </c>
      <c r="S3535" t="s">
        <v>241</v>
      </c>
    </row>
    <row r="3536" spans="1:19" x14ac:dyDescent="0.25">
      <c r="A3536" t="s">
        <v>42087</v>
      </c>
      <c r="B3536" t="s">
        <v>2</v>
      </c>
      <c r="C3536" t="s">
        <v>42088</v>
      </c>
      <c r="D3536" t="s">
        <v>42089</v>
      </c>
      <c r="E3536" t="s">
        <v>42090</v>
      </c>
      <c r="F3536" t="s">
        <v>189477</v>
      </c>
      <c r="G3536" t="s">
        <v>42091</v>
      </c>
      <c r="H3536" t="s">
        <v>188648</v>
      </c>
      <c r="I3536" t="s">
        <v>6026</v>
      </c>
      <c r="J3536" t="s">
        <v>42092</v>
      </c>
      <c r="K3536" t="s">
        <v>15947</v>
      </c>
      <c r="L3536" t="s">
        <v>42093</v>
      </c>
      <c r="M3536" t="s">
        <v>42094</v>
      </c>
      <c r="N3536" t="s">
        <v>42095</v>
      </c>
      <c r="O3536" t="s">
        <v>42096</v>
      </c>
      <c r="P3536" t="s">
        <v>42097</v>
      </c>
      <c r="Q3536" t="s">
        <v>42098</v>
      </c>
      <c r="R3536" t="s">
        <v>42099</v>
      </c>
      <c r="S3536" t="s">
        <v>572</v>
      </c>
    </row>
    <row r="3537" spans="1:19" x14ac:dyDescent="0.25">
      <c r="A3537" t="s">
        <v>42061</v>
      </c>
      <c r="B3537" t="s">
        <v>2</v>
      </c>
      <c r="C3537" t="s">
        <v>42062</v>
      </c>
      <c r="D3537" t="s">
        <v>42063</v>
      </c>
      <c r="E3537" t="s">
        <v>42064</v>
      </c>
      <c r="F3537" t="s">
        <v>42065</v>
      </c>
      <c r="G3537" t="s">
        <v>42066</v>
      </c>
      <c r="H3537" t="s">
        <v>140243</v>
      </c>
      <c r="I3537" t="s">
        <v>3616</v>
      </c>
      <c r="J3537" t="s">
        <v>59</v>
      </c>
      <c r="K3537" t="s">
        <v>42067</v>
      </c>
      <c r="L3537" t="s">
        <v>42068</v>
      </c>
      <c r="M3537" t="s">
        <v>42069</v>
      </c>
      <c r="N3537" t="s">
        <v>42070</v>
      </c>
      <c r="O3537" t="s">
        <v>42071</v>
      </c>
      <c r="P3537" t="s">
        <v>42072</v>
      </c>
      <c r="Q3537" t="s">
        <v>42073</v>
      </c>
      <c r="R3537" t="s">
        <v>42074</v>
      </c>
      <c r="S3537" t="s">
        <v>498</v>
      </c>
    </row>
    <row r="3538" spans="1:19" x14ac:dyDescent="0.25">
      <c r="A3538" t="s">
        <v>42075</v>
      </c>
      <c r="B3538" t="s">
        <v>2</v>
      </c>
      <c r="C3538" t="s">
        <v>42076</v>
      </c>
      <c r="D3538" t="s">
        <v>42077</v>
      </c>
      <c r="E3538" t="s">
        <v>42078</v>
      </c>
      <c r="F3538" t="s">
        <v>42079</v>
      </c>
      <c r="G3538" t="s">
        <v>42080</v>
      </c>
      <c r="H3538" t="s">
        <v>6193</v>
      </c>
      <c r="I3538" t="s">
        <v>3814</v>
      </c>
      <c r="J3538" t="s">
        <v>4876</v>
      </c>
      <c r="K3538" t="s">
        <v>22859</v>
      </c>
      <c r="L3538" t="s">
        <v>42081</v>
      </c>
      <c r="M3538" t="s">
        <v>42082</v>
      </c>
      <c r="N3538" t="s">
        <v>42083</v>
      </c>
      <c r="O3538" t="s">
        <v>25231</v>
      </c>
      <c r="P3538" t="s">
        <v>42084</v>
      </c>
      <c r="Q3538" t="s">
        <v>42085</v>
      </c>
      <c r="R3538" t="s">
        <v>42086</v>
      </c>
      <c r="S3538" t="s">
        <v>767</v>
      </c>
    </row>
    <row r="3539" spans="1:19" x14ac:dyDescent="0.25">
      <c r="A3539" t="s">
        <v>42100</v>
      </c>
      <c r="B3539" t="s">
        <v>2</v>
      </c>
      <c r="C3539" t="s">
        <v>42101</v>
      </c>
      <c r="D3539" t="s">
        <v>42102</v>
      </c>
      <c r="E3539" t="s">
        <v>42103</v>
      </c>
      <c r="F3539" t="s">
        <v>42104</v>
      </c>
      <c r="G3539" t="s">
        <v>42105</v>
      </c>
      <c r="H3539" t="s">
        <v>159552</v>
      </c>
      <c r="I3539" t="s">
        <v>6026</v>
      </c>
      <c r="J3539" t="s">
        <v>21981</v>
      </c>
      <c r="K3539" t="s">
        <v>11368</v>
      </c>
      <c r="L3539" t="s">
        <v>42106</v>
      </c>
      <c r="M3539" t="s">
        <v>42107</v>
      </c>
      <c r="N3539" t="s">
        <v>42108</v>
      </c>
      <c r="O3539" t="s">
        <v>3819</v>
      </c>
      <c r="P3539" t="s">
        <v>3820</v>
      </c>
      <c r="Q3539" t="s">
        <v>3821</v>
      </c>
      <c r="R3539" t="s">
        <v>42109</v>
      </c>
      <c r="S3539" t="s">
        <v>1746</v>
      </c>
    </row>
    <row r="3540" spans="1:19" x14ac:dyDescent="0.25">
      <c r="A3540" t="s">
        <v>42110</v>
      </c>
      <c r="B3540" t="s">
        <v>2</v>
      </c>
      <c r="C3540" t="s">
        <v>42111</v>
      </c>
      <c r="D3540" t="s">
        <v>42112</v>
      </c>
      <c r="E3540" t="s">
        <v>42113</v>
      </c>
      <c r="F3540" t="s">
        <v>189478</v>
      </c>
      <c r="G3540" t="s">
        <v>42114</v>
      </c>
      <c r="H3540" t="s">
        <v>51666</v>
      </c>
      <c r="I3540" t="s">
        <v>5221</v>
      </c>
      <c r="J3540" t="s">
        <v>2982</v>
      </c>
      <c r="K3540" t="s">
        <v>38008</v>
      </c>
      <c r="L3540" t="s">
        <v>42115</v>
      </c>
      <c r="M3540" t="s">
        <v>42116</v>
      </c>
      <c r="N3540" t="s">
        <v>42117</v>
      </c>
      <c r="O3540" t="s">
        <v>17587</v>
      </c>
      <c r="P3540" t="s">
        <v>42118</v>
      </c>
      <c r="Q3540" t="s">
        <v>42119</v>
      </c>
      <c r="R3540" t="s">
        <v>42120</v>
      </c>
      <c r="S3540" t="s">
        <v>602</v>
      </c>
    </row>
    <row r="3541" spans="1:19" x14ac:dyDescent="0.25">
      <c r="A3541" t="s">
        <v>42122</v>
      </c>
      <c r="B3541" t="s">
        <v>2</v>
      </c>
      <c r="C3541" t="s">
        <v>42123</v>
      </c>
      <c r="D3541" t="s">
        <v>42124</v>
      </c>
      <c r="E3541" t="s">
        <v>42125</v>
      </c>
      <c r="F3541" t="s">
        <v>42126</v>
      </c>
      <c r="G3541" t="s">
        <v>42127</v>
      </c>
      <c r="H3541" t="s">
        <v>43151</v>
      </c>
      <c r="I3541" t="s">
        <v>8</v>
      </c>
      <c r="J3541" t="s">
        <v>1874</v>
      </c>
      <c r="K3541" t="s">
        <v>14424</v>
      </c>
      <c r="L3541" t="s">
        <v>42128</v>
      </c>
      <c r="M3541" t="s">
        <v>42129</v>
      </c>
      <c r="N3541" t="s">
        <v>42130</v>
      </c>
      <c r="O3541" t="s">
        <v>42131</v>
      </c>
      <c r="P3541" t="s">
        <v>42132</v>
      </c>
      <c r="Q3541" t="s">
        <v>42133</v>
      </c>
      <c r="R3541" t="s">
        <v>42134</v>
      </c>
      <c r="S3541" t="s">
        <v>1732</v>
      </c>
    </row>
    <row r="3542" spans="1:19" x14ac:dyDescent="0.25">
      <c r="A3542" t="s">
        <v>42135</v>
      </c>
      <c r="B3542" t="s">
        <v>2</v>
      </c>
      <c r="C3542" t="s">
        <v>42136</v>
      </c>
      <c r="D3542" t="s">
        <v>42137</v>
      </c>
      <c r="E3542" t="s">
        <v>42138</v>
      </c>
      <c r="F3542" t="s">
        <v>42139</v>
      </c>
      <c r="G3542" t="s">
        <v>42140</v>
      </c>
      <c r="H3542" t="s">
        <v>1262</v>
      </c>
      <c r="I3542" t="s">
        <v>6026</v>
      </c>
      <c r="J3542" t="s">
        <v>293</v>
      </c>
      <c r="K3542" t="s">
        <v>6410</v>
      </c>
      <c r="L3542" t="s">
        <v>42141</v>
      </c>
      <c r="M3542" t="s">
        <v>42142</v>
      </c>
      <c r="N3542" t="s">
        <v>42143</v>
      </c>
      <c r="O3542" t="s">
        <v>42144</v>
      </c>
      <c r="P3542" t="s">
        <v>1195</v>
      </c>
      <c r="Q3542" t="s">
        <v>1196</v>
      </c>
      <c r="R3542" t="s">
        <v>42145</v>
      </c>
      <c r="S3542" t="s">
        <v>498</v>
      </c>
    </row>
    <row r="3543" spans="1:19" x14ac:dyDescent="0.25">
      <c r="A3543" t="s">
        <v>42146</v>
      </c>
      <c r="B3543" t="s">
        <v>2</v>
      </c>
      <c r="C3543" t="s">
        <v>42147</v>
      </c>
      <c r="D3543" t="s">
        <v>42148</v>
      </c>
      <c r="E3543" t="s">
        <v>42149</v>
      </c>
      <c r="F3543" t="s">
        <v>189479</v>
      </c>
      <c r="G3543" t="s">
        <v>42150</v>
      </c>
      <c r="H3543" t="s">
        <v>43151</v>
      </c>
      <c r="I3543" t="s">
        <v>25</v>
      </c>
      <c r="J3543" t="s">
        <v>176</v>
      </c>
      <c r="K3543" t="s">
        <v>42151</v>
      </c>
      <c r="L3543" t="s">
        <v>42152</v>
      </c>
      <c r="M3543" t="s">
        <v>42153</v>
      </c>
      <c r="N3543" t="s">
        <v>42154</v>
      </c>
      <c r="O3543" t="s">
        <v>42155</v>
      </c>
      <c r="P3543" t="s">
        <v>42156</v>
      </c>
      <c r="Q3543" t="s">
        <v>42157</v>
      </c>
      <c r="R3543" t="s">
        <v>42158</v>
      </c>
      <c r="S3543" t="s">
        <v>1156</v>
      </c>
    </row>
    <row r="3544" spans="1:19" x14ac:dyDescent="0.25">
      <c r="A3544" t="s">
        <v>42159</v>
      </c>
      <c r="B3544" t="s">
        <v>2</v>
      </c>
      <c r="C3544" t="s">
        <v>42160</v>
      </c>
      <c r="D3544" t="s">
        <v>42161</v>
      </c>
      <c r="E3544" t="s">
        <v>42162</v>
      </c>
      <c r="F3544" t="s">
        <v>42163</v>
      </c>
      <c r="G3544" t="s">
        <v>42164</v>
      </c>
      <c r="H3544" t="s">
        <v>188658</v>
      </c>
      <c r="I3544" t="s">
        <v>5221</v>
      </c>
      <c r="J3544" t="s">
        <v>4035</v>
      </c>
      <c r="K3544" t="s">
        <v>42165</v>
      </c>
      <c r="L3544" t="s">
        <v>42166</v>
      </c>
      <c r="M3544" t="s">
        <v>27519</v>
      </c>
      <c r="N3544" t="s">
        <v>27520</v>
      </c>
      <c r="O3544" t="s">
        <v>13562</v>
      </c>
      <c r="P3544" t="s">
        <v>42167</v>
      </c>
      <c r="Q3544" t="s">
        <v>42168</v>
      </c>
      <c r="R3544" t="s">
        <v>42169</v>
      </c>
      <c r="S3544" t="s">
        <v>5284</v>
      </c>
    </row>
    <row r="3545" spans="1:19" x14ac:dyDescent="0.25">
      <c r="A3545" t="s">
        <v>42191</v>
      </c>
      <c r="B3545" t="s">
        <v>2</v>
      </c>
      <c r="C3545" t="s">
        <v>42192</v>
      </c>
      <c r="D3545" t="s">
        <v>42193</v>
      </c>
      <c r="E3545" t="s">
        <v>42194</v>
      </c>
      <c r="F3545" t="s">
        <v>42195</v>
      </c>
      <c r="G3545" t="s">
        <v>42196</v>
      </c>
      <c r="H3545" t="s">
        <v>163339</v>
      </c>
      <c r="I3545" t="s">
        <v>8</v>
      </c>
      <c r="J3545" t="s">
        <v>176</v>
      </c>
      <c r="K3545" t="s">
        <v>10985</v>
      </c>
      <c r="L3545" t="s">
        <v>42197</v>
      </c>
      <c r="M3545" t="s">
        <v>42198</v>
      </c>
      <c r="N3545" t="s">
        <v>42199</v>
      </c>
      <c r="O3545" t="s">
        <v>42200</v>
      </c>
      <c r="P3545" t="s">
        <v>42201</v>
      </c>
      <c r="Q3545" t="s">
        <v>42202</v>
      </c>
      <c r="R3545" t="s">
        <v>42203</v>
      </c>
      <c r="S3545" t="s">
        <v>1228</v>
      </c>
    </row>
    <row r="3546" spans="1:19" x14ac:dyDescent="0.25">
      <c r="A3546" t="s">
        <v>42180</v>
      </c>
      <c r="B3546" t="s">
        <v>2</v>
      </c>
      <c r="C3546" t="s">
        <v>42181</v>
      </c>
      <c r="D3546" t="s">
        <v>42182</v>
      </c>
      <c r="E3546" t="s">
        <v>42183</v>
      </c>
      <c r="F3546" t="s">
        <v>189481</v>
      </c>
      <c r="G3546" t="s">
        <v>42184</v>
      </c>
      <c r="H3546" t="s">
        <v>27931</v>
      </c>
      <c r="I3546" t="s">
        <v>3814</v>
      </c>
      <c r="J3546" t="s">
        <v>8140</v>
      </c>
      <c r="K3546" t="s">
        <v>38838</v>
      </c>
      <c r="L3546" t="s">
        <v>42185</v>
      </c>
      <c r="M3546" t="s">
        <v>42186</v>
      </c>
      <c r="N3546" t="s">
        <v>42187</v>
      </c>
      <c r="O3546" t="s">
        <v>16476</v>
      </c>
      <c r="P3546" t="s">
        <v>42188</v>
      </c>
      <c r="Q3546" t="s">
        <v>42189</v>
      </c>
      <c r="R3546" t="s">
        <v>42190</v>
      </c>
      <c r="S3546" t="s">
        <v>544</v>
      </c>
    </row>
    <row r="3547" spans="1:19" x14ac:dyDescent="0.25">
      <c r="A3547" t="s">
        <v>42170</v>
      </c>
      <c r="B3547" t="s">
        <v>2</v>
      </c>
      <c r="C3547" t="s">
        <v>42171</v>
      </c>
      <c r="D3547" t="s">
        <v>42172</v>
      </c>
      <c r="E3547" t="s">
        <v>42173</v>
      </c>
      <c r="F3547" t="s">
        <v>189480</v>
      </c>
      <c r="G3547" t="s">
        <v>42174</v>
      </c>
      <c r="H3547" t="s">
        <v>188659</v>
      </c>
      <c r="I3547" t="s">
        <v>3616</v>
      </c>
      <c r="J3547" t="s">
        <v>12883</v>
      </c>
      <c r="K3547" t="s">
        <v>42175</v>
      </c>
      <c r="L3547" t="s">
        <v>42176</v>
      </c>
      <c r="M3547" t="s">
        <v>42177</v>
      </c>
      <c r="N3547" t="s">
        <v>42178</v>
      </c>
      <c r="O3547" t="s">
        <v>27110</v>
      </c>
      <c r="P3547" t="s">
        <v>27111</v>
      </c>
      <c r="Q3547" t="s">
        <v>27112</v>
      </c>
      <c r="R3547" t="s">
        <v>42179</v>
      </c>
      <c r="S3547" t="s">
        <v>1746</v>
      </c>
    </row>
    <row r="3548" spans="1:19" x14ac:dyDescent="0.25">
      <c r="A3548" t="s">
        <v>42204</v>
      </c>
      <c r="B3548" t="s">
        <v>2</v>
      </c>
      <c r="C3548" t="s">
        <v>42205</v>
      </c>
      <c r="D3548" t="s">
        <v>42206</v>
      </c>
      <c r="E3548" t="s">
        <v>42207</v>
      </c>
      <c r="F3548" t="s">
        <v>189482</v>
      </c>
      <c r="G3548" t="s">
        <v>42208</v>
      </c>
      <c r="H3548" t="s">
        <v>3699</v>
      </c>
      <c r="I3548" t="s">
        <v>3814</v>
      </c>
      <c r="J3548" t="s">
        <v>43</v>
      </c>
      <c r="K3548" t="s">
        <v>11985</v>
      </c>
      <c r="L3548" t="s">
        <v>42209</v>
      </c>
      <c r="M3548" t="s">
        <v>42210</v>
      </c>
      <c r="N3548" t="s">
        <v>42211</v>
      </c>
      <c r="O3548" t="s">
        <v>42212</v>
      </c>
      <c r="P3548" t="s">
        <v>42213</v>
      </c>
      <c r="Q3548" t="s">
        <v>42214</v>
      </c>
      <c r="R3548" t="s">
        <v>42215</v>
      </c>
      <c r="S3548" t="s">
        <v>5528</v>
      </c>
    </row>
    <row r="3549" spans="1:19" x14ac:dyDescent="0.25">
      <c r="A3549" t="s">
        <v>42216</v>
      </c>
      <c r="B3549" t="s">
        <v>2</v>
      </c>
      <c r="C3549" t="s">
        <v>42217</v>
      </c>
      <c r="D3549" t="s">
        <v>42218</v>
      </c>
      <c r="E3549" t="s">
        <v>42219</v>
      </c>
      <c r="F3549" t="s">
        <v>42220</v>
      </c>
      <c r="G3549" t="s">
        <v>42221</v>
      </c>
      <c r="H3549" t="s">
        <v>188648</v>
      </c>
      <c r="I3549" t="s">
        <v>6026</v>
      </c>
      <c r="J3549" t="s">
        <v>8140</v>
      </c>
      <c r="K3549" t="s">
        <v>3094</v>
      </c>
      <c r="L3549" t="s">
        <v>42222</v>
      </c>
      <c r="M3549" t="s">
        <v>42223</v>
      </c>
      <c r="N3549" t="s">
        <v>42224</v>
      </c>
      <c r="O3549" t="s">
        <v>4469</v>
      </c>
      <c r="P3549" t="s">
        <v>42225</v>
      </c>
      <c r="Q3549" t="s">
        <v>42226</v>
      </c>
      <c r="R3549" t="s">
        <v>42227</v>
      </c>
      <c r="S3549" t="s">
        <v>2213</v>
      </c>
    </row>
    <row r="3550" spans="1:19" x14ac:dyDescent="0.25">
      <c r="A3550" t="s">
        <v>42228</v>
      </c>
      <c r="B3550" t="s">
        <v>2</v>
      </c>
      <c r="C3550" t="s">
        <v>42229</v>
      </c>
      <c r="D3550" t="s">
        <v>42230</v>
      </c>
      <c r="E3550" t="s">
        <v>42231</v>
      </c>
      <c r="F3550" t="s">
        <v>42232</v>
      </c>
      <c r="G3550" t="s">
        <v>42233</v>
      </c>
      <c r="H3550" t="s">
        <v>43151</v>
      </c>
      <c r="I3550" t="s">
        <v>6026</v>
      </c>
      <c r="J3550" t="s">
        <v>6184</v>
      </c>
      <c r="K3550" t="s">
        <v>42234</v>
      </c>
      <c r="L3550" t="s">
        <v>42235</v>
      </c>
      <c r="M3550" t="s">
        <v>42236</v>
      </c>
      <c r="N3550" t="s">
        <v>42237</v>
      </c>
      <c r="O3550" t="s">
        <v>6610</v>
      </c>
      <c r="P3550" t="s">
        <v>6611</v>
      </c>
      <c r="Q3550" t="s">
        <v>6612</v>
      </c>
      <c r="R3550" t="s">
        <v>42238</v>
      </c>
      <c r="S3550" t="s">
        <v>200</v>
      </c>
    </row>
    <row r="3551" spans="1:19" x14ac:dyDescent="0.25">
      <c r="A3551" t="s">
        <v>42239</v>
      </c>
      <c r="B3551" t="s">
        <v>2</v>
      </c>
      <c r="C3551" t="s">
        <v>42240</v>
      </c>
      <c r="D3551" t="s">
        <v>42241</v>
      </c>
      <c r="E3551" t="s">
        <v>42242</v>
      </c>
      <c r="F3551" t="s">
        <v>42243</v>
      </c>
      <c r="G3551" t="s">
        <v>42244</v>
      </c>
      <c r="H3551" t="s">
        <v>169309</v>
      </c>
      <c r="I3551" t="s">
        <v>6026</v>
      </c>
      <c r="J3551" t="s">
        <v>176</v>
      </c>
      <c r="K3551" t="s">
        <v>42245</v>
      </c>
      <c r="L3551" t="s">
        <v>42246</v>
      </c>
      <c r="M3551" t="s">
        <v>42247</v>
      </c>
      <c r="N3551" t="s">
        <v>42248</v>
      </c>
      <c r="O3551" t="s">
        <v>5916</v>
      </c>
      <c r="P3551" t="s">
        <v>42249</v>
      </c>
      <c r="Q3551" t="s">
        <v>42250</v>
      </c>
      <c r="R3551" t="s">
        <v>42251</v>
      </c>
      <c r="S3551" t="s">
        <v>2213</v>
      </c>
    </row>
    <row r="3552" spans="1:19" x14ac:dyDescent="0.25">
      <c r="A3552" t="s">
        <v>42265</v>
      </c>
      <c r="B3552" t="s">
        <v>2</v>
      </c>
      <c r="C3552" t="s">
        <v>42266</v>
      </c>
      <c r="D3552" t="s">
        <v>42267</v>
      </c>
      <c r="E3552" t="s">
        <v>42268</v>
      </c>
      <c r="F3552" t="s">
        <v>42269</v>
      </c>
      <c r="G3552" t="s">
        <v>42270</v>
      </c>
      <c r="H3552" t="s">
        <v>1262</v>
      </c>
      <c r="I3552" t="s">
        <v>409</v>
      </c>
      <c r="J3552" t="s">
        <v>1928</v>
      </c>
      <c r="K3552" t="s">
        <v>25511</v>
      </c>
      <c r="L3552" t="s">
        <v>42271</v>
      </c>
      <c r="M3552" t="s">
        <v>42272</v>
      </c>
      <c r="N3552" t="s">
        <v>42273</v>
      </c>
      <c r="O3552" t="s">
        <v>24219</v>
      </c>
      <c r="P3552" t="s">
        <v>42274</v>
      </c>
      <c r="Q3552" t="s">
        <v>42275</v>
      </c>
      <c r="R3552" t="s">
        <v>42276</v>
      </c>
      <c r="S3552" t="s">
        <v>767</v>
      </c>
    </row>
    <row r="3553" spans="1:19" x14ac:dyDescent="0.25">
      <c r="A3553" t="s">
        <v>42289</v>
      </c>
      <c r="B3553" t="s">
        <v>2</v>
      </c>
      <c r="C3553" t="s">
        <v>42290</v>
      </c>
      <c r="D3553" t="s">
        <v>42291</v>
      </c>
      <c r="E3553" t="s">
        <v>42292</v>
      </c>
      <c r="F3553" t="s">
        <v>42293</v>
      </c>
      <c r="G3553" t="s">
        <v>42294</v>
      </c>
      <c r="H3553" t="s">
        <v>165727</v>
      </c>
      <c r="I3553" t="s">
        <v>5221</v>
      </c>
      <c r="J3553" t="s">
        <v>1604</v>
      </c>
      <c r="K3553" t="s">
        <v>42295</v>
      </c>
      <c r="L3553" t="s">
        <v>42296</v>
      </c>
      <c r="M3553" t="s">
        <v>42297</v>
      </c>
      <c r="N3553" t="s">
        <v>42298</v>
      </c>
      <c r="O3553" t="s">
        <v>42299</v>
      </c>
      <c r="P3553" t="s">
        <v>42300</v>
      </c>
      <c r="Q3553" t="s">
        <v>42301</v>
      </c>
      <c r="R3553" t="s">
        <v>484</v>
      </c>
      <c r="S3553" t="s">
        <v>1550</v>
      </c>
    </row>
    <row r="3554" spans="1:19" x14ac:dyDescent="0.25">
      <c r="A3554" t="s">
        <v>42252</v>
      </c>
      <c r="B3554" t="s">
        <v>2</v>
      </c>
      <c r="C3554" t="s">
        <v>42253</v>
      </c>
      <c r="D3554" t="s">
        <v>42254</v>
      </c>
      <c r="E3554" t="s">
        <v>42255</v>
      </c>
      <c r="F3554" t="s">
        <v>42256</v>
      </c>
      <c r="G3554" t="s">
        <v>42257</v>
      </c>
      <c r="H3554" t="s">
        <v>24468</v>
      </c>
      <c r="I3554" t="s">
        <v>9898</v>
      </c>
      <c r="J3554" t="s">
        <v>24178</v>
      </c>
      <c r="K3554" t="s">
        <v>42258</v>
      </c>
      <c r="L3554" t="s">
        <v>42259</v>
      </c>
      <c r="M3554" t="s">
        <v>42260</v>
      </c>
      <c r="N3554" t="s">
        <v>42261</v>
      </c>
      <c r="O3554" t="s">
        <v>42262</v>
      </c>
      <c r="P3554" t="s">
        <v>42263</v>
      </c>
      <c r="Q3554" t="s">
        <v>42264</v>
      </c>
      <c r="R3554" t="s">
        <v>6425</v>
      </c>
      <c r="S3554" t="s">
        <v>20214</v>
      </c>
    </row>
    <row r="3555" spans="1:19" x14ac:dyDescent="0.25">
      <c r="A3555" t="s">
        <v>42302</v>
      </c>
      <c r="B3555" t="s">
        <v>2</v>
      </c>
      <c r="C3555" t="s">
        <v>42303</v>
      </c>
      <c r="D3555" t="s">
        <v>42304</v>
      </c>
      <c r="E3555" t="s">
        <v>42305</v>
      </c>
      <c r="F3555" t="s">
        <v>42306</v>
      </c>
      <c r="G3555" t="s">
        <v>42307</v>
      </c>
      <c r="H3555" t="s">
        <v>188652</v>
      </c>
      <c r="I3555" t="s">
        <v>6026</v>
      </c>
      <c r="J3555" t="s">
        <v>2413</v>
      </c>
      <c r="K3555" t="s">
        <v>42308</v>
      </c>
      <c r="L3555" t="s">
        <v>42309</v>
      </c>
      <c r="M3555" t="s">
        <v>42310</v>
      </c>
      <c r="N3555" t="s">
        <v>42311</v>
      </c>
      <c r="O3555" t="s">
        <v>42312</v>
      </c>
      <c r="P3555" t="s">
        <v>42313</v>
      </c>
      <c r="Q3555" t="s">
        <v>42314</v>
      </c>
      <c r="R3555" t="s">
        <v>42315</v>
      </c>
      <c r="S3555" t="s">
        <v>1011</v>
      </c>
    </row>
    <row r="3556" spans="1:19" x14ac:dyDescent="0.25">
      <c r="A3556" t="s">
        <v>42277</v>
      </c>
      <c r="B3556" t="s">
        <v>2</v>
      </c>
      <c r="C3556" t="s">
        <v>42278</v>
      </c>
      <c r="D3556" t="s">
        <v>42279</v>
      </c>
      <c r="E3556" t="s">
        <v>42280</v>
      </c>
      <c r="F3556" t="s">
        <v>42281</v>
      </c>
      <c r="G3556" t="s">
        <v>42282</v>
      </c>
      <c r="H3556" t="s">
        <v>128054</v>
      </c>
      <c r="I3556" t="s">
        <v>3814</v>
      </c>
      <c r="J3556" t="s">
        <v>1604</v>
      </c>
      <c r="K3556" t="s">
        <v>7925</v>
      </c>
      <c r="L3556" t="s">
        <v>42283</v>
      </c>
      <c r="M3556" t="s">
        <v>42284</v>
      </c>
      <c r="N3556" t="s">
        <v>42285</v>
      </c>
      <c r="O3556" t="s">
        <v>17571</v>
      </c>
      <c r="P3556" t="s">
        <v>42286</v>
      </c>
      <c r="Q3556" t="s">
        <v>42287</v>
      </c>
      <c r="R3556" t="s">
        <v>42288</v>
      </c>
      <c r="S3556" t="s">
        <v>3967</v>
      </c>
    </row>
    <row r="3557" spans="1:19" x14ac:dyDescent="0.25">
      <c r="A3557" t="s">
        <v>42316</v>
      </c>
      <c r="B3557" t="s">
        <v>2</v>
      </c>
      <c r="C3557" t="s">
        <v>42317</v>
      </c>
      <c r="D3557" t="s">
        <v>42318</v>
      </c>
      <c r="E3557" t="s">
        <v>42319</v>
      </c>
      <c r="F3557" t="s">
        <v>42320</v>
      </c>
      <c r="G3557" t="s">
        <v>42321</v>
      </c>
      <c r="H3557" t="s">
        <v>28565</v>
      </c>
      <c r="I3557" t="s">
        <v>5221</v>
      </c>
      <c r="J3557" t="s">
        <v>521</v>
      </c>
      <c r="K3557" t="s">
        <v>74</v>
      </c>
      <c r="L3557" t="s">
        <v>42322</v>
      </c>
      <c r="M3557" t="s">
        <v>28573</v>
      </c>
      <c r="N3557" t="s">
        <v>28574</v>
      </c>
      <c r="O3557" t="s">
        <v>42323</v>
      </c>
      <c r="P3557" t="s">
        <v>42324</v>
      </c>
      <c r="Q3557" t="s">
        <v>42325</v>
      </c>
      <c r="R3557" t="s">
        <v>42326</v>
      </c>
      <c r="S3557" t="s">
        <v>720</v>
      </c>
    </row>
    <row r="3558" spans="1:19" x14ac:dyDescent="0.25">
      <c r="A3558" t="s">
        <v>42327</v>
      </c>
      <c r="B3558" t="s">
        <v>2</v>
      </c>
      <c r="C3558" t="s">
        <v>42328</v>
      </c>
      <c r="D3558" t="s">
        <v>42329</v>
      </c>
      <c r="E3558" t="s">
        <v>42330</v>
      </c>
      <c r="F3558" t="s">
        <v>42331</v>
      </c>
      <c r="G3558" t="s">
        <v>42332</v>
      </c>
      <c r="H3558" t="s">
        <v>188650</v>
      </c>
      <c r="I3558" t="s">
        <v>9898</v>
      </c>
      <c r="J3558" t="s">
        <v>21011</v>
      </c>
      <c r="K3558" t="s">
        <v>74</v>
      </c>
      <c r="L3558" t="s">
        <v>42333</v>
      </c>
      <c r="M3558" t="s">
        <v>42334</v>
      </c>
      <c r="N3558" t="s">
        <v>42335</v>
      </c>
      <c r="O3558" t="s">
        <v>35834</v>
      </c>
      <c r="P3558" t="s">
        <v>42336</v>
      </c>
      <c r="Q3558" t="s">
        <v>42337</v>
      </c>
      <c r="R3558" t="s">
        <v>42338</v>
      </c>
      <c r="S3558" t="s">
        <v>1653</v>
      </c>
    </row>
    <row r="3559" spans="1:19" x14ac:dyDescent="0.25">
      <c r="A3559" t="s">
        <v>42351</v>
      </c>
      <c r="B3559" t="s">
        <v>2</v>
      </c>
      <c r="C3559" t="s">
        <v>42352</v>
      </c>
      <c r="D3559" t="s">
        <v>42353</v>
      </c>
      <c r="E3559" t="s">
        <v>42354</v>
      </c>
      <c r="F3559" t="s">
        <v>42355</v>
      </c>
      <c r="G3559" t="s">
        <v>42356</v>
      </c>
      <c r="H3559" t="s">
        <v>188657</v>
      </c>
      <c r="I3559" t="s">
        <v>6026</v>
      </c>
      <c r="J3559" t="s">
        <v>1874</v>
      </c>
      <c r="K3559" t="s">
        <v>42357</v>
      </c>
      <c r="L3559" t="s">
        <v>42358</v>
      </c>
      <c r="M3559" t="s">
        <v>42359</v>
      </c>
      <c r="N3559" t="s">
        <v>42360</v>
      </c>
      <c r="O3559" t="s">
        <v>14896</v>
      </c>
      <c r="P3559" t="s">
        <v>42361</v>
      </c>
      <c r="Q3559" t="s">
        <v>42362</v>
      </c>
      <c r="R3559" t="s">
        <v>10498</v>
      </c>
      <c r="S3559" t="s">
        <v>4669</v>
      </c>
    </row>
    <row r="3560" spans="1:19" x14ac:dyDescent="0.25">
      <c r="A3560" t="s">
        <v>42339</v>
      </c>
      <c r="B3560" t="s">
        <v>2</v>
      </c>
      <c r="C3560" t="s">
        <v>42340</v>
      </c>
      <c r="D3560" t="s">
        <v>42341</v>
      </c>
      <c r="E3560" t="s">
        <v>42342</v>
      </c>
      <c r="F3560" t="s">
        <v>42343</v>
      </c>
      <c r="G3560" t="s">
        <v>42344</v>
      </c>
      <c r="H3560" t="s">
        <v>165727</v>
      </c>
      <c r="I3560" t="s">
        <v>3814</v>
      </c>
      <c r="J3560" t="s">
        <v>21268</v>
      </c>
      <c r="K3560" t="s">
        <v>23594</v>
      </c>
      <c r="L3560" t="s">
        <v>42345</v>
      </c>
      <c r="M3560" t="s">
        <v>42346</v>
      </c>
      <c r="N3560" t="s">
        <v>42347</v>
      </c>
      <c r="O3560" t="s">
        <v>6637</v>
      </c>
      <c r="P3560" t="s">
        <v>42348</v>
      </c>
      <c r="Q3560" t="s">
        <v>42349</v>
      </c>
      <c r="R3560" t="s">
        <v>42350</v>
      </c>
      <c r="S3560" t="s">
        <v>498</v>
      </c>
    </row>
    <row r="3561" spans="1:19" x14ac:dyDescent="0.25">
      <c r="A3561" t="s">
        <v>42363</v>
      </c>
      <c r="B3561" t="s">
        <v>2</v>
      </c>
      <c r="C3561" t="s">
        <v>42364</v>
      </c>
      <c r="D3561" t="s">
        <v>42365</v>
      </c>
      <c r="E3561" t="s">
        <v>42366</v>
      </c>
      <c r="F3561" t="s">
        <v>42367</v>
      </c>
      <c r="G3561" t="s">
        <v>42368</v>
      </c>
      <c r="H3561" t="s">
        <v>188657</v>
      </c>
      <c r="I3561" t="s">
        <v>5221</v>
      </c>
      <c r="J3561" t="s">
        <v>521</v>
      </c>
      <c r="K3561" t="s">
        <v>42369</v>
      </c>
      <c r="L3561" t="s">
        <v>42370</v>
      </c>
      <c r="M3561" t="s">
        <v>42371</v>
      </c>
      <c r="N3561" t="s">
        <v>42372</v>
      </c>
      <c r="O3561" t="s">
        <v>42373</v>
      </c>
      <c r="P3561" t="s">
        <v>10237</v>
      </c>
      <c r="Q3561" t="s">
        <v>10238</v>
      </c>
      <c r="R3561" t="s">
        <v>3037</v>
      </c>
      <c r="S3561" t="s">
        <v>7501</v>
      </c>
    </row>
    <row r="3562" spans="1:19" x14ac:dyDescent="0.25">
      <c r="A3562" t="s">
        <v>42397</v>
      </c>
      <c r="B3562" t="s">
        <v>2</v>
      </c>
      <c r="C3562" t="s">
        <v>42398</v>
      </c>
      <c r="D3562" t="s">
        <v>42399</v>
      </c>
      <c r="E3562" t="s">
        <v>42400</v>
      </c>
      <c r="F3562" t="s">
        <v>42401</v>
      </c>
      <c r="G3562" t="s">
        <v>42402</v>
      </c>
      <c r="H3562" t="s">
        <v>158877</v>
      </c>
      <c r="I3562" t="s">
        <v>42</v>
      </c>
      <c r="J3562" t="s">
        <v>1992</v>
      </c>
      <c r="K3562" t="s">
        <v>1517</v>
      </c>
      <c r="L3562" t="s">
        <v>42403</v>
      </c>
      <c r="M3562" t="s">
        <v>42404</v>
      </c>
      <c r="N3562" t="s">
        <v>42405</v>
      </c>
      <c r="O3562" t="s">
        <v>42406</v>
      </c>
      <c r="P3562" t="s">
        <v>42407</v>
      </c>
      <c r="Q3562" t="s">
        <v>42408</v>
      </c>
      <c r="R3562" t="s">
        <v>42409</v>
      </c>
      <c r="S3562" t="s">
        <v>705</v>
      </c>
    </row>
    <row r="3563" spans="1:19" x14ac:dyDescent="0.25">
      <c r="A3563" t="s">
        <v>42420</v>
      </c>
      <c r="B3563" t="s">
        <v>2</v>
      </c>
      <c r="C3563" t="s">
        <v>42421</v>
      </c>
      <c r="D3563" t="s">
        <v>42422</v>
      </c>
      <c r="E3563" t="s">
        <v>42423</v>
      </c>
      <c r="F3563" t="s">
        <v>42424</v>
      </c>
      <c r="G3563" t="s">
        <v>42391</v>
      </c>
      <c r="H3563" t="s">
        <v>37221</v>
      </c>
      <c r="I3563" t="s">
        <v>6026</v>
      </c>
      <c r="J3563" t="s">
        <v>3148</v>
      </c>
      <c r="K3563" t="s">
        <v>42425</v>
      </c>
      <c r="L3563" t="s">
        <v>42426</v>
      </c>
      <c r="M3563" t="s">
        <v>42427</v>
      </c>
      <c r="N3563" t="s">
        <v>42428</v>
      </c>
      <c r="O3563" t="s">
        <v>6651</v>
      </c>
      <c r="P3563" t="s">
        <v>42429</v>
      </c>
      <c r="Q3563" t="s">
        <v>42430</v>
      </c>
      <c r="R3563" t="s">
        <v>32252</v>
      </c>
      <c r="S3563" t="s">
        <v>2213</v>
      </c>
    </row>
    <row r="3564" spans="1:19" x14ac:dyDescent="0.25">
      <c r="A3564" t="s">
        <v>42386</v>
      </c>
      <c r="B3564" t="s">
        <v>2</v>
      </c>
      <c r="C3564" t="s">
        <v>42387</v>
      </c>
      <c r="D3564" t="s">
        <v>42388</v>
      </c>
      <c r="E3564" t="s">
        <v>42389</v>
      </c>
      <c r="F3564" t="s">
        <v>42390</v>
      </c>
      <c r="G3564" t="s">
        <v>42391</v>
      </c>
      <c r="H3564" t="s">
        <v>188659</v>
      </c>
      <c r="I3564" t="s">
        <v>6026</v>
      </c>
      <c r="J3564" t="s">
        <v>42392</v>
      </c>
      <c r="K3564" t="s">
        <v>6949</v>
      </c>
      <c r="L3564" t="s">
        <v>42393</v>
      </c>
      <c r="M3564" t="s">
        <v>42394</v>
      </c>
      <c r="N3564" t="s">
        <v>42395</v>
      </c>
      <c r="O3564" t="s">
        <v>27110</v>
      </c>
      <c r="P3564" t="s">
        <v>27111</v>
      </c>
      <c r="Q3564" t="s">
        <v>27112</v>
      </c>
      <c r="R3564" t="s">
        <v>42396</v>
      </c>
      <c r="S3564" t="s">
        <v>572</v>
      </c>
    </row>
    <row r="3565" spans="1:19" x14ac:dyDescent="0.25">
      <c r="A3565" t="s">
        <v>42374</v>
      </c>
      <c r="B3565" t="s">
        <v>2</v>
      </c>
      <c r="C3565" t="s">
        <v>42375</v>
      </c>
      <c r="D3565" t="s">
        <v>42376</v>
      </c>
      <c r="E3565" t="s">
        <v>42377</v>
      </c>
      <c r="F3565" t="s">
        <v>189483</v>
      </c>
      <c r="G3565" t="s">
        <v>42378</v>
      </c>
      <c r="H3565" t="s">
        <v>29786</v>
      </c>
      <c r="I3565" t="s">
        <v>3814</v>
      </c>
      <c r="J3565" t="s">
        <v>2629</v>
      </c>
      <c r="K3565" t="s">
        <v>36007</v>
      </c>
      <c r="L3565" t="s">
        <v>42379</v>
      </c>
      <c r="M3565" t="s">
        <v>42380</v>
      </c>
      <c r="N3565" t="s">
        <v>42381</v>
      </c>
      <c r="O3565" t="s">
        <v>42382</v>
      </c>
      <c r="P3565" t="s">
        <v>42383</v>
      </c>
      <c r="Q3565" t="s">
        <v>42384</v>
      </c>
      <c r="R3565" t="s">
        <v>42385</v>
      </c>
      <c r="S3565" t="s">
        <v>2297</v>
      </c>
    </row>
    <row r="3566" spans="1:19" x14ac:dyDescent="0.25">
      <c r="A3566" t="s">
        <v>42410</v>
      </c>
      <c r="B3566" t="s">
        <v>2</v>
      </c>
      <c r="C3566" t="s">
        <v>42411</v>
      </c>
      <c r="D3566" t="s">
        <v>42412</v>
      </c>
      <c r="E3566" t="s">
        <v>42413</v>
      </c>
      <c r="F3566" t="s">
        <v>189484</v>
      </c>
      <c r="G3566" t="s">
        <v>42414</v>
      </c>
      <c r="H3566" t="s">
        <v>29786</v>
      </c>
      <c r="I3566" t="s">
        <v>6026</v>
      </c>
      <c r="J3566" t="s">
        <v>7616</v>
      </c>
      <c r="K3566" t="s">
        <v>42415</v>
      </c>
      <c r="L3566" t="s">
        <v>42416</v>
      </c>
      <c r="M3566" t="s">
        <v>42417</v>
      </c>
      <c r="N3566" t="s">
        <v>42418</v>
      </c>
      <c r="O3566" t="s">
        <v>10952</v>
      </c>
      <c r="P3566" t="s">
        <v>27879</v>
      </c>
      <c r="Q3566" t="s">
        <v>27880</v>
      </c>
      <c r="R3566" t="s">
        <v>42419</v>
      </c>
      <c r="S3566" t="s">
        <v>572</v>
      </c>
    </row>
    <row r="3567" spans="1:19" x14ac:dyDescent="0.25">
      <c r="A3567" t="s">
        <v>42495</v>
      </c>
      <c r="B3567" t="s">
        <v>2</v>
      </c>
      <c r="C3567" t="s">
        <v>42496</v>
      </c>
      <c r="D3567" t="s">
        <v>42497</v>
      </c>
      <c r="E3567" t="s">
        <v>42498</v>
      </c>
      <c r="F3567" t="s">
        <v>42499</v>
      </c>
      <c r="G3567" t="s">
        <v>42500</v>
      </c>
      <c r="H3567" t="s">
        <v>169309</v>
      </c>
      <c r="I3567" t="s">
        <v>6026</v>
      </c>
      <c r="J3567" t="s">
        <v>59</v>
      </c>
      <c r="K3567" t="s">
        <v>42501</v>
      </c>
      <c r="L3567" t="s">
        <v>42502</v>
      </c>
      <c r="M3567" t="s">
        <v>42503</v>
      </c>
      <c r="N3567" t="s">
        <v>42504</v>
      </c>
      <c r="O3567" t="s">
        <v>921</v>
      </c>
      <c r="P3567" t="s">
        <v>42505</v>
      </c>
      <c r="Q3567" t="s">
        <v>42506</v>
      </c>
      <c r="R3567" t="s">
        <v>25820</v>
      </c>
      <c r="S3567" t="s">
        <v>1295</v>
      </c>
    </row>
    <row r="3568" spans="1:19" x14ac:dyDescent="0.25">
      <c r="A3568" t="s">
        <v>42457</v>
      </c>
      <c r="B3568" t="s">
        <v>2</v>
      </c>
      <c r="C3568" t="s">
        <v>42458</v>
      </c>
      <c r="D3568" t="s">
        <v>42459</v>
      </c>
      <c r="E3568" t="s">
        <v>42460</v>
      </c>
      <c r="F3568" t="s">
        <v>189485</v>
      </c>
      <c r="G3568" t="s">
        <v>42461</v>
      </c>
      <c r="H3568" t="s">
        <v>6193</v>
      </c>
      <c r="I3568" t="s">
        <v>3814</v>
      </c>
      <c r="J3568" t="s">
        <v>3475</v>
      </c>
      <c r="K3568" t="s">
        <v>4864</v>
      </c>
      <c r="L3568" t="s">
        <v>42462</v>
      </c>
      <c r="M3568" t="s">
        <v>42463</v>
      </c>
      <c r="N3568" t="s">
        <v>42464</v>
      </c>
      <c r="O3568" t="s">
        <v>12509</v>
      </c>
      <c r="P3568" t="s">
        <v>42465</v>
      </c>
      <c r="Q3568" t="s">
        <v>42466</v>
      </c>
      <c r="R3568" t="s">
        <v>42467</v>
      </c>
      <c r="S3568" t="s">
        <v>346</v>
      </c>
    </row>
    <row r="3569" spans="1:19" x14ac:dyDescent="0.25">
      <c r="A3569" t="s">
        <v>42444</v>
      </c>
      <c r="B3569" t="s">
        <v>2</v>
      </c>
      <c r="C3569" t="s">
        <v>42445</v>
      </c>
      <c r="D3569" t="s">
        <v>42446</v>
      </c>
      <c r="E3569" t="s">
        <v>42447</v>
      </c>
      <c r="F3569" t="s">
        <v>42448</v>
      </c>
      <c r="G3569" t="s">
        <v>42449</v>
      </c>
      <c r="H3569" t="s">
        <v>1262</v>
      </c>
      <c r="I3569" t="s">
        <v>3814</v>
      </c>
      <c r="J3569" t="s">
        <v>293</v>
      </c>
      <c r="K3569" t="s">
        <v>26881</v>
      </c>
      <c r="L3569" t="s">
        <v>42450</v>
      </c>
      <c r="M3569" t="s">
        <v>42451</v>
      </c>
      <c r="N3569" t="s">
        <v>42452</v>
      </c>
      <c r="O3569" t="s">
        <v>42453</v>
      </c>
      <c r="P3569" t="s">
        <v>42454</v>
      </c>
      <c r="Q3569" t="s">
        <v>42455</v>
      </c>
      <c r="R3569" t="s">
        <v>42456</v>
      </c>
      <c r="S3569" t="s">
        <v>645</v>
      </c>
    </row>
    <row r="3570" spans="1:19" x14ac:dyDescent="0.25">
      <c r="A3570" t="s">
        <v>42431</v>
      </c>
      <c r="B3570" t="s">
        <v>2</v>
      </c>
      <c r="C3570" t="s">
        <v>42432</v>
      </c>
      <c r="D3570" t="s">
        <v>42433</v>
      </c>
      <c r="E3570" t="s">
        <v>11391</v>
      </c>
      <c r="F3570" t="s">
        <v>42434</v>
      </c>
      <c r="G3570" t="s">
        <v>42435</v>
      </c>
      <c r="H3570" t="s">
        <v>188655</v>
      </c>
      <c r="I3570" t="s">
        <v>6026</v>
      </c>
      <c r="J3570" t="s">
        <v>1286</v>
      </c>
      <c r="K3570" t="s">
        <v>42436</v>
      </c>
      <c r="L3570" t="s">
        <v>42437</v>
      </c>
      <c r="M3570" t="s">
        <v>42438</v>
      </c>
      <c r="N3570" t="s">
        <v>42439</v>
      </c>
      <c r="O3570" t="s">
        <v>42440</v>
      </c>
      <c r="P3570" t="s">
        <v>42441</v>
      </c>
      <c r="Q3570" t="s">
        <v>42442</v>
      </c>
      <c r="R3570" t="s">
        <v>42443</v>
      </c>
      <c r="S3570" t="s">
        <v>3967</v>
      </c>
    </row>
    <row r="3571" spans="1:19" x14ac:dyDescent="0.25">
      <c r="A3571" t="s">
        <v>42468</v>
      </c>
      <c r="B3571" t="s">
        <v>2</v>
      </c>
      <c r="C3571" t="s">
        <v>42469</v>
      </c>
      <c r="D3571" t="s">
        <v>42470</v>
      </c>
      <c r="E3571" t="s">
        <v>42471</v>
      </c>
      <c r="F3571" t="s">
        <v>42472</v>
      </c>
      <c r="G3571" t="s">
        <v>42473</v>
      </c>
      <c r="H3571" t="s">
        <v>188659</v>
      </c>
      <c r="I3571" t="s">
        <v>17575</v>
      </c>
      <c r="J3571" t="s">
        <v>536</v>
      </c>
      <c r="K3571" t="s">
        <v>42474</v>
      </c>
      <c r="L3571" t="s">
        <v>42475</v>
      </c>
      <c r="M3571" t="s">
        <v>42476</v>
      </c>
      <c r="N3571" t="s">
        <v>42477</v>
      </c>
      <c r="O3571" t="s">
        <v>42478</v>
      </c>
      <c r="P3571" t="s">
        <v>42479</v>
      </c>
      <c r="Q3571" t="s">
        <v>42480</v>
      </c>
      <c r="R3571" t="s">
        <v>42481</v>
      </c>
      <c r="S3571" t="s">
        <v>97</v>
      </c>
    </row>
    <row r="3572" spans="1:19" x14ac:dyDescent="0.25">
      <c r="A3572" t="s">
        <v>42482</v>
      </c>
      <c r="B3572" t="s">
        <v>2</v>
      </c>
      <c r="C3572" t="s">
        <v>42483</v>
      </c>
      <c r="D3572" t="s">
        <v>42484</v>
      </c>
      <c r="E3572" t="s">
        <v>42485</v>
      </c>
      <c r="F3572" t="s">
        <v>42486</v>
      </c>
      <c r="G3572" t="s">
        <v>42487</v>
      </c>
      <c r="H3572" t="s">
        <v>6193</v>
      </c>
      <c r="I3572" t="s">
        <v>5221</v>
      </c>
      <c r="J3572" t="s">
        <v>20550</v>
      </c>
      <c r="K3572" t="s">
        <v>33599</v>
      </c>
      <c r="L3572" t="s">
        <v>42488</v>
      </c>
      <c r="M3572" t="s">
        <v>42489</v>
      </c>
      <c r="N3572" t="s">
        <v>42490</v>
      </c>
      <c r="O3572" t="s">
        <v>42491</v>
      </c>
      <c r="P3572" t="s">
        <v>42492</v>
      </c>
      <c r="Q3572" t="s">
        <v>42493</v>
      </c>
      <c r="R3572" t="s">
        <v>42494</v>
      </c>
      <c r="S3572" t="s">
        <v>645</v>
      </c>
    </row>
    <row r="3573" spans="1:19" x14ac:dyDescent="0.25">
      <c r="A3573" t="s">
        <v>42529</v>
      </c>
      <c r="B3573" t="s">
        <v>2</v>
      </c>
      <c r="C3573" t="s">
        <v>42530</v>
      </c>
      <c r="D3573" t="s">
        <v>42531</v>
      </c>
      <c r="E3573" t="s">
        <v>42532</v>
      </c>
      <c r="F3573" t="s">
        <v>189487</v>
      </c>
      <c r="G3573" t="s">
        <v>42533</v>
      </c>
      <c r="H3573" t="s">
        <v>43151</v>
      </c>
      <c r="I3573" t="s">
        <v>15439</v>
      </c>
      <c r="J3573" t="s">
        <v>743</v>
      </c>
      <c r="K3573" t="s">
        <v>19648</v>
      </c>
      <c r="L3573" t="s">
        <v>42534</v>
      </c>
      <c r="M3573" t="s">
        <v>42535</v>
      </c>
      <c r="N3573" t="s">
        <v>42536</v>
      </c>
      <c r="O3573" t="s">
        <v>42537</v>
      </c>
      <c r="P3573" t="s">
        <v>42538</v>
      </c>
      <c r="Q3573" t="s">
        <v>42539</v>
      </c>
      <c r="R3573" t="s">
        <v>42540</v>
      </c>
      <c r="S3573" t="s">
        <v>808</v>
      </c>
    </row>
    <row r="3574" spans="1:19" x14ac:dyDescent="0.25">
      <c r="A3574" t="s">
        <v>42516</v>
      </c>
      <c r="B3574" t="s">
        <v>2</v>
      </c>
      <c r="C3574" t="s">
        <v>42517</v>
      </c>
      <c r="D3574" t="s">
        <v>42518</v>
      </c>
      <c r="E3574" t="s">
        <v>42519</v>
      </c>
      <c r="F3574" t="s">
        <v>42520</v>
      </c>
      <c r="G3574" t="s">
        <v>42521</v>
      </c>
      <c r="H3574" t="s">
        <v>163339</v>
      </c>
      <c r="I3574" t="s">
        <v>5221</v>
      </c>
      <c r="J3574" t="s">
        <v>15341</v>
      </c>
      <c r="K3574" t="s">
        <v>42522</v>
      </c>
      <c r="L3574" t="s">
        <v>42523</v>
      </c>
      <c r="M3574" t="s">
        <v>42524</v>
      </c>
      <c r="N3574" t="s">
        <v>42525</v>
      </c>
      <c r="O3574" t="s">
        <v>12509</v>
      </c>
      <c r="P3574" t="s">
        <v>42526</v>
      </c>
      <c r="Q3574" t="s">
        <v>42527</v>
      </c>
      <c r="R3574" t="s">
        <v>42528</v>
      </c>
      <c r="S3574" t="s">
        <v>82</v>
      </c>
    </row>
    <row r="3575" spans="1:19" x14ac:dyDescent="0.25">
      <c r="A3575" t="s">
        <v>42507</v>
      </c>
      <c r="B3575" t="s">
        <v>2</v>
      </c>
      <c r="C3575" t="s">
        <v>42508</v>
      </c>
      <c r="D3575" t="s">
        <v>42509</v>
      </c>
      <c r="E3575" t="s">
        <v>42510</v>
      </c>
      <c r="F3575" t="s">
        <v>189486</v>
      </c>
      <c r="G3575" t="s">
        <v>42511</v>
      </c>
      <c r="H3575" t="s">
        <v>28565</v>
      </c>
      <c r="I3575" t="s">
        <v>3814</v>
      </c>
      <c r="J3575" t="s">
        <v>3220</v>
      </c>
      <c r="K3575" t="s">
        <v>6443</v>
      </c>
      <c r="L3575" t="s">
        <v>42512</v>
      </c>
      <c r="M3575" t="s">
        <v>42513</v>
      </c>
      <c r="N3575" t="s">
        <v>42514</v>
      </c>
      <c r="O3575" t="s">
        <v>5294</v>
      </c>
      <c r="P3575" t="s">
        <v>569</v>
      </c>
      <c r="Q3575" t="s">
        <v>570</v>
      </c>
      <c r="R3575" t="s">
        <v>42515</v>
      </c>
      <c r="S3575" t="s">
        <v>1128</v>
      </c>
    </row>
    <row r="3576" spans="1:19" x14ac:dyDescent="0.25">
      <c r="A3576" t="s">
        <v>42553</v>
      </c>
      <c r="B3576" t="s">
        <v>2</v>
      </c>
      <c r="C3576" t="s">
        <v>42554</v>
      </c>
      <c r="D3576" t="s">
        <v>42555</v>
      </c>
      <c r="E3576" t="s">
        <v>42556</v>
      </c>
      <c r="F3576" t="s">
        <v>42557</v>
      </c>
      <c r="G3576" t="s">
        <v>42558</v>
      </c>
      <c r="H3576" t="s">
        <v>3699</v>
      </c>
      <c r="I3576" t="s">
        <v>104</v>
      </c>
      <c r="J3576" t="s">
        <v>12883</v>
      </c>
      <c r="K3576" t="s">
        <v>42559</v>
      </c>
      <c r="L3576" t="s">
        <v>42560</v>
      </c>
      <c r="M3576" t="s">
        <v>42561</v>
      </c>
      <c r="N3576" t="s">
        <v>42562</v>
      </c>
      <c r="O3576" t="s">
        <v>12887</v>
      </c>
      <c r="P3576" t="s">
        <v>42563</v>
      </c>
      <c r="Q3576" t="s">
        <v>42564</v>
      </c>
      <c r="R3576" t="s">
        <v>42565</v>
      </c>
      <c r="S3576" t="s">
        <v>752</v>
      </c>
    </row>
    <row r="3577" spans="1:19" x14ac:dyDescent="0.25">
      <c r="A3577" t="s">
        <v>42541</v>
      </c>
      <c r="B3577" t="s">
        <v>2</v>
      </c>
      <c r="C3577" t="s">
        <v>42542</v>
      </c>
      <c r="D3577" t="s">
        <v>42543</v>
      </c>
      <c r="E3577" t="s">
        <v>42544</v>
      </c>
      <c r="F3577" t="s">
        <v>189488</v>
      </c>
      <c r="G3577" t="s">
        <v>42545</v>
      </c>
      <c r="H3577" t="s">
        <v>188650</v>
      </c>
      <c r="I3577" t="s">
        <v>219</v>
      </c>
      <c r="J3577" t="s">
        <v>59</v>
      </c>
      <c r="K3577" t="s">
        <v>1632</v>
      </c>
      <c r="L3577" t="s">
        <v>42546</v>
      </c>
      <c r="M3577" t="s">
        <v>42547</v>
      </c>
      <c r="N3577" t="s">
        <v>42548</v>
      </c>
      <c r="O3577" t="s">
        <v>42549</v>
      </c>
      <c r="P3577" t="s">
        <v>42550</v>
      </c>
      <c r="Q3577" t="s">
        <v>42551</v>
      </c>
      <c r="R3577" t="s">
        <v>42552</v>
      </c>
      <c r="S3577" t="s">
        <v>128</v>
      </c>
    </row>
    <row r="3578" spans="1:19" x14ac:dyDescent="0.25">
      <c r="A3578" t="s">
        <v>42577</v>
      </c>
      <c r="B3578" t="s">
        <v>2</v>
      </c>
      <c r="C3578" t="s">
        <v>42578</v>
      </c>
      <c r="D3578" t="s">
        <v>42579</v>
      </c>
      <c r="E3578" t="s">
        <v>42580</v>
      </c>
      <c r="F3578" t="s">
        <v>42581</v>
      </c>
      <c r="G3578" t="s">
        <v>42582</v>
      </c>
      <c r="H3578" t="s">
        <v>51666</v>
      </c>
      <c r="I3578" t="s">
        <v>3814</v>
      </c>
      <c r="J3578" t="s">
        <v>3136</v>
      </c>
      <c r="K3578" t="s">
        <v>17967</v>
      </c>
      <c r="L3578" t="s">
        <v>42583</v>
      </c>
      <c r="M3578" t="s">
        <v>42584</v>
      </c>
      <c r="N3578" t="s">
        <v>42585</v>
      </c>
      <c r="O3578" t="s">
        <v>20456</v>
      </c>
      <c r="P3578" t="s">
        <v>42586</v>
      </c>
      <c r="Q3578" t="s">
        <v>42587</v>
      </c>
      <c r="R3578" t="s">
        <v>42588</v>
      </c>
      <c r="S3578" t="s">
        <v>689</v>
      </c>
    </row>
    <row r="3579" spans="1:19" x14ac:dyDescent="0.25">
      <c r="A3579" t="s">
        <v>42628</v>
      </c>
      <c r="B3579" t="s">
        <v>2</v>
      </c>
      <c r="C3579" t="s">
        <v>42629</v>
      </c>
      <c r="D3579" t="s">
        <v>42630</v>
      </c>
      <c r="E3579" t="s">
        <v>42631</v>
      </c>
      <c r="F3579" t="s">
        <v>42632</v>
      </c>
      <c r="G3579" t="s">
        <v>42633</v>
      </c>
      <c r="H3579" t="s">
        <v>89907</v>
      </c>
      <c r="I3579" t="s">
        <v>36658</v>
      </c>
      <c r="J3579" t="s">
        <v>32282</v>
      </c>
      <c r="K3579" t="s">
        <v>42634</v>
      </c>
      <c r="L3579" t="s">
        <v>42635</v>
      </c>
      <c r="M3579" t="s">
        <v>42636</v>
      </c>
      <c r="N3579" t="s">
        <v>42637</v>
      </c>
      <c r="O3579" t="s">
        <v>42638</v>
      </c>
      <c r="P3579" t="s">
        <v>42639</v>
      </c>
      <c r="Q3579" t="s">
        <v>42640</v>
      </c>
      <c r="R3579" t="s">
        <v>42641</v>
      </c>
      <c r="S3579" t="s">
        <v>1746</v>
      </c>
    </row>
    <row r="3580" spans="1:19" x14ac:dyDescent="0.25">
      <c r="A3580" t="s">
        <v>42615</v>
      </c>
      <c r="B3580" t="s">
        <v>2</v>
      </c>
      <c r="C3580" t="s">
        <v>42616</v>
      </c>
      <c r="D3580" t="s">
        <v>42617</v>
      </c>
      <c r="E3580" t="s">
        <v>42618</v>
      </c>
      <c r="F3580" t="s">
        <v>42619</v>
      </c>
      <c r="G3580" t="s">
        <v>42620</v>
      </c>
      <c r="H3580" t="s">
        <v>6193</v>
      </c>
      <c r="I3580" t="s">
        <v>8</v>
      </c>
      <c r="J3580" t="s">
        <v>5856</v>
      </c>
      <c r="K3580" t="s">
        <v>16302</v>
      </c>
      <c r="L3580" t="s">
        <v>42621</v>
      </c>
      <c r="M3580" t="s">
        <v>42622</v>
      </c>
      <c r="N3580" t="s">
        <v>42623</v>
      </c>
      <c r="O3580" t="s">
        <v>42624</v>
      </c>
      <c r="P3580" t="s">
        <v>42625</v>
      </c>
      <c r="Q3580" t="s">
        <v>42626</v>
      </c>
      <c r="R3580" t="s">
        <v>42627</v>
      </c>
      <c r="S3580" t="s">
        <v>3967</v>
      </c>
    </row>
    <row r="3581" spans="1:19" x14ac:dyDescent="0.25">
      <c r="A3581" t="s">
        <v>42589</v>
      </c>
      <c r="B3581" t="s">
        <v>2</v>
      </c>
      <c r="C3581" t="s">
        <v>42590</v>
      </c>
      <c r="D3581" t="s">
        <v>42591</v>
      </c>
      <c r="E3581" t="s">
        <v>42592</v>
      </c>
      <c r="F3581" t="s">
        <v>42593</v>
      </c>
      <c r="G3581" t="s">
        <v>42594</v>
      </c>
      <c r="H3581" t="s">
        <v>43151</v>
      </c>
      <c r="I3581" t="s">
        <v>89</v>
      </c>
      <c r="J3581" t="s">
        <v>59</v>
      </c>
      <c r="K3581" t="s">
        <v>42595</v>
      </c>
      <c r="L3581" t="s">
        <v>42596</v>
      </c>
      <c r="M3581" t="s">
        <v>42597</v>
      </c>
      <c r="N3581" t="s">
        <v>42598</v>
      </c>
      <c r="O3581" t="s">
        <v>21920</v>
      </c>
      <c r="P3581" t="s">
        <v>42599</v>
      </c>
      <c r="Q3581" t="s">
        <v>42600</v>
      </c>
      <c r="R3581" t="s">
        <v>42601</v>
      </c>
      <c r="S3581" t="s">
        <v>1128</v>
      </c>
    </row>
    <row r="3582" spans="1:19" x14ac:dyDescent="0.25">
      <c r="A3582" t="s">
        <v>42566</v>
      </c>
      <c r="B3582" t="s">
        <v>2</v>
      </c>
      <c r="C3582" t="s">
        <v>42567</v>
      </c>
      <c r="D3582" t="s">
        <v>42568</v>
      </c>
      <c r="E3582" t="s">
        <v>42569</v>
      </c>
      <c r="F3582" t="s">
        <v>189489</v>
      </c>
      <c r="G3582" t="s">
        <v>42570</v>
      </c>
      <c r="H3582" t="s">
        <v>188660</v>
      </c>
      <c r="I3582" t="s">
        <v>17575</v>
      </c>
      <c r="J3582" t="s">
        <v>3475</v>
      </c>
      <c r="K3582" t="s">
        <v>18403</v>
      </c>
      <c r="L3582" t="s">
        <v>42571</v>
      </c>
      <c r="M3582" t="s">
        <v>42572</v>
      </c>
      <c r="N3582" t="s">
        <v>42573</v>
      </c>
      <c r="O3582" t="s">
        <v>5484</v>
      </c>
      <c r="P3582" t="s">
        <v>42574</v>
      </c>
      <c r="Q3582" t="s">
        <v>42575</v>
      </c>
      <c r="R3582" t="s">
        <v>42576</v>
      </c>
      <c r="S3582" t="s">
        <v>256</v>
      </c>
    </row>
    <row r="3583" spans="1:19" x14ac:dyDescent="0.25">
      <c r="A3583" t="s">
        <v>42602</v>
      </c>
      <c r="B3583" t="s">
        <v>2</v>
      </c>
      <c r="C3583" t="s">
        <v>42603</v>
      </c>
      <c r="D3583" t="s">
        <v>42604</v>
      </c>
      <c r="E3583" t="s">
        <v>42605</v>
      </c>
      <c r="F3583" t="s">
        <v>189490</v>
      </c>
      <c r="G3583" t="s">
        <v>42606</v>
      </c>
      <c r="H3583" t="s">
        <v>188655</v>
      </c>
      <c r="I3583" t="s">
        <v>5221</v>
      </c>
      <c r="J3583" t="s">
        <v>9</v>
      </c>
      <c r="K3583" t="s">
        <v>42607</v>
      </c>
      <c r="L3583" t="s">
        <v>42608</v>
      </c>
      <c r="M3583" t="s">
        <v>42609</v>
      </c>
      <c r="N3583" t="s">
        <v>42610</v>
      </c>
      <c r="O3583" t="s">
        <v>42611</v>
      </c>
      <c r="P3583" t="s">
        <v>42612</v>
      </c>
      <c r="Q3583" t="s">
        <v>42613</v>
      </c>
      <c r="R3583" t="s">
        <v>42614</v>
      </c>
      <c r="S3583" t="s">
        <v>645</v>
      </c>
    </row>
    <row r="3584" spans="1:19" x14ac:dyDescent="0.25">
      <c r="A3584" t="s">
        <v>42642</v>
      </c>
      <c r="B3584" t="s">
        <v>2</v>
      </c>
      <c r="C3584" t="s">
        <v>42643</v>
      </c>
      <c r="D3584" t="s">
        <v>42644</v>
      </c>
      <c r="E3584" t="s">
        <v>42645</v>
      </c>
      <c r="F3584" t="s">
        <v>42646</v>
      </c>
      <c r="G3584" t="s">
        <v>42647</v>
      </c>
      <c r="H3584" t="s">
        <v>3699</v>
      </c>
      <c r="I3584" t="s">
        <v>5221</v>
      </c>
      <c r="J3584" t="s">
        <v>2982</v>
      </c>
      <c r="K3584" t="s">
        <v>35271</v>
      </c>
      <c r="L3584" t="s">
        <v>42648</v>
      </c>
      <c r="M3584" t="s">
        <v>42649</v>
      </c>
      <c r="N3584" t="s">
        <v>42650</v>
      </c>
      <c r="O3584" t="s">
        <v>1306</v>
      </c>
      <c r="P3584" t="s">
        <v>42651</v>
      </c>
      <c r="Q3584" t="s">
        <v>42652</v>
      </c>
      <c r="R3584" t="s">
        <v>42653</v>
      </c>
      <c r="S3584" t="s">
        <v>705</v>
      </c>
    </row>
    <row r="3585" spans="1:19" x14ac:dyDescent="0.25">
      <c r="A3585" t="s">
        <v>42654</v>
      </c>
      <c r="B3585" t="s">
        <v>2</v>
      </c>
      <c r="C3585" t="s">
        <v>42655</v>
      </c>
      <c r="D3585" t="s">
        <v>42656</v>
      </c>
      <c r="E3585" t="s">
        <v>42657</v>
      </c>
      <c r="F3585" t="s">
        <v>42658</v>
      </c>
      <c r="G3585" t="s">
        <v>42659</v>
      </c>
      <c r="H3585" t="s">
        <v>188648</v>
      </c>
      <c r="I3585" t="s">
        <v>6026</v>
      </c>
      <c r="J3585" t="s">
        <v>2045</v>
      </c>
      <c r="K3585" t="s">
        <v>42660</v>
      </c>
      <c r="L3585" t="s">
        <v>42661</v>
      </c>
      <c r="M3585" t="s">
        <v>42662</v>
      </c>
      <c r="N3585" t="s">
        <v>42663</v>
      </c>
      <c r="O3585" t="s">
        <v>21785</v>
      </c>
      <c r="P3585" t="s">
        <v>42664</v>
      </c>
      <c r="Q3585" t="s">
        <v>42665</v>
      </c>
      <c r="R3585" t="s">
        <v>42666</v>
      </c>
      <c r="S3585" t="s">
        <v>1011</v>
      </c>
    </row>
    <row r="3586" spans="1:19" x14ac:dyDescent="0.25">
      <c r="A3586" t="s">
        <v>42667</v>
      </c>
      <c r="B3586" t="s">
        <v>2</v>
      </c>
      <c r="C3586" t="s">
        <v>42668</v>
      </c>
      <c r="D3586" t="s">
        <v>42669</v>
      </c>
      <c r="E3586" t="s">
        <v>42670</v>
      </c>
      <c r="F3586" t="s">
        <v>42671</v>
      </c>
      <c r="G3586" t="s">
        <v>42672</v>
      </c>
      <c r="H3586" t="s">
        <v>188648</v>
      </c>
      <c r="I3586" t="s">
        <v>8</v>
      </c>
      <c r="J3586" t="s">
        <v>1874</v>
      </c>
      <c r="K3586" t="s">
        <v>6478</v>
      </c>
      <c r="L3586" t="s">
        <v>42673</v>
      </c>
      <c r="M3586" t="s">
        <v>42674</v>
      </c>
      <c r="N3586" t="s">
        <v>42675</v>
      </c>
      <c r="O3586" t="s">
        <v>42676</v>
      </c>
      <c r="P3586" t="s">
        <v>42677</v>
      </c>
      <c r="Q3586" t="s">
        <v>42678</v>
      </c>
      <c r="R3586" t="s">
        <v>42679</v>
      </c>
      <c r="S3586" t="s">
        <v>1295</v>
      </c>
    </row>
    <row r="3587" spans="1:19" x14ac:dyDescent="0.25">
      <c r="A3587" t="s">
        <v>42680</v>
      </c>
      <c r="B3587" t="s">
        <v>2</v>
      </c>
      <c r="C3587" t="s">
        <v>42681</v>
      </c>
      <c r="D3587" t="s">
        <v>42682</v>
      </c>
      <c r="E3587" t="s">
        <v>42683</v>
      </c>
      <c r="F3587" t="s">
        <v>42684</v>
      </c>
      <c r="G3587" t="s">
        <v>42685</v>
      </c>
      <c r="H3587" t="s">
        <v>188659</v>
      </c>
      <c r="I3587" t="s">
        <v>505</v>
      </c>
      <c r="J3587" t="s">
        <v>3475</v>
      </c>
      <c r="K3587" t="s">
        <v>9531</v>
      </c>
      <c r="L3587" t="s">
        <v>42686</v>
      </c>
      <c r="M3587" t="s">
        <v>42687</v>
      </c>
      <c r="N3587" t="s">
        <v>42688</v>
      </c>
      <c r="O3587" t="s">
        <v>42689</v>
      </c>
      <c r="P3587" t="s">
        <v>42690</v>
      </c>
      <c r="Q3587" t="s">
        <v>42691</v>
      </c>
      <c r="R3587" t="s">
        <v>42692</v>
      </c>
      <c r="S3587" t="s">
        <v>660</v>
      </c>
    </row>
    <row r="3588" spans="1:19" x14ac:dyDescent="0.25">
      <c r="A3588" t="s">
        <v>42693</v>
      </c>
      <c r="B3588" t="s">
        <v>2</v>
      </c>
      <c r="C3588" t="s">
        <v>42694</v>
      </c>
      <c r="D3588" t="s">
        <v>42695</v>
      </c>
      <c r="E3588" t="s">
        <v>42696</v>
      </c>
      <c r="F3588" t="s">
        <v>42697</v>
      </c>
      <c r="G3588" t="s">
        <v>42698</v>
      </c>
      <c r="H3588" t="s">
        <v>1262</v>
      </c>
      <c r="I3588" t="s">
        <v>5221</v>
      </c>
      <c r="J3588" t="s">
        <v>2045</v>
      </c>
      <c r="K3588" t="s">
        <v>42699</v>
      </c>
      <c r="L3588" t="s">
        <v>42700</v>
      </c>
      <c r="M3588" t="s">
        <v>42701</v>
      </c>
      <c r="N3588" t="s">
        <v>42702</v>
      </c>
      <c r="O3588" t="s">
        <v>13625</v>
      </c>
      <c r="P3588" t="s">
        <v>42703</v>
      </c>
      <c r="Q3588" t="s">
        <v>42704</v>
      </c>
      <c r="R3588" t="s">
        <v>42705</v>
      </c>
      <c r="S3588" t="s">
        <v>602</v>
      </c>
    </row>
    <row r="3589" spans="1:19" x14ac:dyDescent="0.25">
      <c r="A3589" t="s">
        <v>42706</v>
      </c>
      <c r="B3589" t="s">
        <v>2</v>
      </c>
      <c r="C3589" t="s">
        <v>42707</v>
      </c>
      <c r="D3589" t="s">
        <v>42708</v>
      </c>
      <c r="E3589" t="s">
        <v>42709</v>
      </c>
      <c r="F3589" t="s">
        <v>189491</v>
      </c>
      <c r="G3589" t="s">
        <v>42710</v>
      </c>
      <c r="H3589" t="s">
        <v>43151</v>
      </c>
      <c r="I3589" t="s">
        <v>25</v>
      </c>
      <c r="J3589" t="s">
        <v>42711</v>
      </c>
      <c r="K3589" t="s">
        <v>42712</v>
      </c>
      <c r="L3589" t="s">
        <v>42713</v>
      </c>
      <c r="M3589" t="s">
        <v>42714</v>
      </c>
      <c r="N3589" t="s">
        <v>42715</v>
      </c>
      <c r="O3589" t="s">
        <v>8368</v>
      </c>
      <c r="P3589" t="s">
        <v>42716</v>
      </c>
      <c r="Q3589" t="s">
        <v>42717</v>
      </c>
      <c r="R3589" t="s">
        <v>42718</v>
      </c>
      <c r="S3589" t="s">
        <v>793</v>
      </c>
    </row>
    <row r="3590" spans="1:19" x14ac:dyDescent="0.25">
      <c r="A3590" t="s">
        <v>42732</v>
      </c>
      <c r="B3590" t="s">
        <v>2</v>
      </c>
      <c r="C3590" t="s">
        <v>42733</v>
      </c>
      <c r="D3590" t="s">
        <v>42734</v>
      </c>
      <c r="E3590" t="s">
        <v>42735</v>
      </c>
      <c r="F3590" t="s">
        <v>42736</v>
      </c>
      <c r="G3590" t="s">
        <v>42737</v>
      </c>
      <c r="H3590" t="s">
        <v>188658</v>
      </c>
      <c r="I3590" t="s">
        <v>89</v>
      </c>
      <c r="J3590" t="s">
        <v>2398</v>
      </c>
      <c r="K3590" t="s">
        <v>42738</v>
      </c>
      <c r="L3590" t="s">
        <v>42739</v>
      </c>
      <c r="M3590" t="s">
        <v>42740</v>
      </c>
      <c r="N3590" t="s">
        <v>42741</v>
      </c>
      <c r="O3590" t="s">
        <v>4765</v>
      </c>
      <c r="P3590" t="s">
        <v>42742</v>
      </c>
      <c r="Q3590" t="s">
        <v>42743</v>
      </c>
      <c r="R3590" t="s">
        <v>42744</v>
      </c>
      <c r="S3590" t="s">
        <v>720</v>
      </c>
    </row>
    <row r="3591" spans="1:19" x14ac:dyDescent="0.25">
      <c r="A3591" t="s">
        <v>42719</v>
      </c>
      <c r="B3591" t="s">
        <v>2</v>
      </c>
      <c r="C3591" t="s">
        <v>42720</v>
      </c>
      <c r="D3591" t="s">
        <v>42721</v>
      </c>
      <c r="E3591" t="s">
        <v>42722</v>
      </c>
      <c r="F3591" t="s">
        <v>42723</v>
      </c>
      <c r="G3591" t="s">
        <v>42724</v>
      </c>
      <c r="H3591" t="s">
        <v>188652</v>
      </c>
      <c r="I3591" t="s">
        <v>25</v>
      </c>
      <c r="J3591" t="s">
        <v>5585</v>
      </c>
      <c r="K3591" t="s">
        <v>42725</v>
      </c>
      <c r="L3591" t="s">
        <v>42726</v>
      </c>
      <c r="M3591" t="s">
        <v>42727</v>
      </c>
      <c r="N3591" t="s">
        <v>42728</v>
      </c>
      <c r="O3591" t="s">
        <v>13886</v>
      </c>
      <c r="P3591" t="s">
        <v>42729</v>
      </c>
      <c r="Q3591" t="s">
        <v>42730</v>
      </c>
      <c r="R3591" t="s">
        <v>42731</v>
      </c>
      <c r="S3591" t="s">
        <v>2213</v>
      </c>
    </row>
    <row r="3592" spans="1:19" x14ac:dyDescent="0.25">
      <c r="A3592" t="s">
        <v>42757</v>
      </c>
      <c r="B3592" t="s">
        <v>2</v>
      </c>
      <c r="C3592" t="s">
        <v>42758</v>
      </c>
      <c r="D3592" t="s">
        <v>42759</v>
      </c>
      <c r="E3592" t="s">
        <v>42760</v>
      </c>
      <c r="F3592" t="s">
        <v>42761</v>
      </c>
      <c r="G3592" t="s">
        <v>42762</v>
      </c>
      <c r="H3592" t="s">
        <v>188652</v>
      </c>
      <c r="I3592" t="s">
        <v>89</v>
      </c>
      <c r="J3592" t="s">
        <v>3527</v>
      </c>
      <c r="K3592" t="s">
        <v>42763</v>
      </c>
      <c r="L3592" t="s">
        <v>42764</v>
      </c>
      <c r="M3592" t="s">
        <v>42765</v>
      </c>
      <c r="N3592" t="s">
        <v>42766</v>
      </c>
      <c r="O3592" t="s">
        <v>42767</v>
      </c>
      <c r="P3592" t="s">
        <v>42768</v>
      </c>
      <c r="Q3592" t="s">
        <v>42769</v>
      </c>
      <c r="R3592" t="s">
        <v>42770</v>
      </c>
      <c r="S3592" t="s">
        <v>1011</v>
      </c>
    </row>
    <row r="3593" spans="1:19" x14ac:dyDescent="0.25">
      <c r="A3593" t="s">
        <v>42745</v>
      </c>
      <c r="B3593" t="s">
        <v>2</v>
      </c>
      <c r="C3593" t="s">
        <v>42746</v>
      </c>
      <c r="D3593" t="s">
        <v>42747</v>
      </c>
      <c r="E3593" t="s">
        <v>42748</v>
      </c>
      <c r="F3593" t="s">
        <v>189492</v>
      </c>
      <c r="G3593" t="s">
        <v>42749</v>
      </c>
      <c r="H3593" t="s">
        <v>188657</v>
      </c>
      <c r="I3593" t="s">
        <v>505</v>
      </c>
      <c r="J3593" t="s">
        <v>4784</v>
      </c>
      <c r="K3593" t="s">
        <v>42750</v>
      </c>
      <c r="L3593" t="s">
        <v>42751</v>
      </c>
      <c r="M3593" t="s">
        <v>42752</v>
      </c>
      <c r="N3593" t="s">
        <v>42753</v>
      </c>
      <c r="O3593" t="s">
        <v>42754</v>
      </c>
      <c r="P3593" t="s">
        <v>42755</v>
      </c>
      <c r="Q3593" t="s">
        <v>42756</v>
      </c>
      <c r="R3593" t="s">
        <v>28953</v>
      </c>
      <c r="S3593" t="s">
        <v>602</v>
      </c>
    </row>
    <row r="3594" spans="1:19" x14ac:dyDescent="0.25">
      <c r="A3594" t="s">
        <v>42784</v>
      </c>
      <c r="B3594" t="s">
        <v>2</v>
      </c>
      <c r="C3594" t="s">
        <v>42785</v>
      </c>
      <c r="D3594" t="s">
        <v>42786</v>
      </c>
      <c r="E3594" t="s">
        <v>42787</v>
      </c>
      <c r="F3594" t="s">
        <v>42788</v>
      </c>
      <c r="G3594" t="s">
        <v>42789</v>
      </c>
      <c r="H3594" t="s">
        <v>96678</v>
      </c>
      <c r="I3594" t="s">
        <v>800</v>
      </c>
      <c r="J3594" t="s">
        <v>743</v>
      </c>
      <c r="K3594" t="s">
        <v>15947</v>
      </c>
      <c r="L3594" t="s">
        <v>42790</v>
      </c>
      <c r="M3594" t="s">
        <v>42791</v>
      </c>
      <c r="N3594" t="s">
        <v>42792</v>
      </c>
      <c r="O3594" t="s">
        <v>42793</v>
      </c>
      <c r="P3594" t="s">
        <v>42794</v>
      </c>
      <c r="Q3594" t="s">
        <v>42795</v>
      </c>
      <c r="R3594" t="s">
        <v>42796</v>
      </c>
      <c r="S3594" t="s">
        <v>1084</v>
      </c>
    </row>
    <row r="3595" spans="1:19" x14ac:dyDescent="0.25">
      <c r="A3595" t="s">
        <v>42771</v>
      </c>
      <c r="B3595" t="s">
        <v>2</v>
      </c>
      <c r="C3595" t="s">
        <v>42772</v>
      </c>
      <c r="D3595" t="s">
        <v>42773</v>
      </c>
      <c r="E3595" t="s">
        <v>42774</v>
      </c>
      <c r="F3595" t="s">
        <v>42775</v>
      </c>
      <c r="G3595" t="s">
        <v>42776</v>
      </c>
      <c r="H3595" t="s">
        <v>188660</v>
      </c>
      <c r="I3595" t="s">
        <v>9898</v>
      </c>
      <c r="J3595" t="s">
        <v>2413</v>
      </c>
      <c r="K3595" t="s">
        <v>42777</v>
      </c>
      <c r="L3595" t="s">
        <v>42778</v>
      </c>
      <c r="M3595" t="s">
        <v>42779</v>
      </c>
      <c r="N3595" t="s">
        <v>42780</v>
      </c>
      <c r="O3595" t="s">
        <v>2308</v>
      </c>
      <c r="P3595" t="s">
        <v>42781</v>
      </c>
      <c r="Q3595" t="s">
        <v>42782</v>
      </c>
      <c r="R3595" t="s">
        <v>42783</v>
      </c>
      <c r="S3595" t="s">
        <v>5528</v>
      </c>
    </row>
    <row r="3596" spans="1:19" x14ac:dyDescent="0.25">
      <c r="A3596" t="s">
        <v>42811</v>
      </c>
      <c r="B3596" t="s">
        <v>2</v>
      </c>
      <c r="C3596" t="s">
        <v>42812</v>
      </c>
      <c r="D3596" t="s">
        <v>42813</v>
      </c>
      <c r="E3596" t="s">
        <v>42814</v>
      </c>
      <c r="F3596" t="s">
        <v>189493</v>
      </c>
      <c r="G3596" t="s">
        <v>42815</v>
      </c>
      <c r="H3596" t="s">
        <v>163339</v>
      </c>
      <c r="I3596" t="s">
        <v>8</v>
      </c>
      <c r="J3596" t="s">
        <v>860</v>
      </c>
      <c r="K3596" t="s">
        <v>42816</v>
      </c>
      <c r="L3596" t="s">
        <v>42817</v>
      </c>
      <c r="M3596" t="s">
        <v>42818</v>
      </c>
      <c r="N3596" t="s">
        <v>42819</v>
      </c>
      <c r="O3596" t="s">
        <v>18509</v>
      </c>
      <c r="P3596" t="s">
        <v>18510</v>
      </c>
      <c r="Q3596" t="s">
        <v>18511</v>
      </c>
      <c r="R3596" t="s">
        <v>42820</v>
      </c>
      <c r="S3596" t="s">
        <v>2282</v>
      </c>
    </row>
    <row r="3597" spans="1:19" x14ac:dyDescent="0.25">
      <c r="A3597" t="s">
        <v>42797</v>
      </c>
      <c r="B3597" t="s">
        <v>2</v>
      </c>
      <c r="C3597" t="s">
        <v>42798</v>
      </c>
      <c r="D3597" t="s">
        <v>42799</v>
      </c>
      <c r="E3597" t="s">
        <v>42800</v>
      </c>
      <c r="F3597" t="s">
        <v>42801</v>
      </c>
      <c r="G3597" t="s">
        <v>42802</v>
      </c>
      <c r="H3597" t="s">
        <v>165727</v>
      </c>
      <c r="I3597" t="s">
        <v>3616</v>
      </c>
      <c r="J3597" t="s">
        <v>19699</v>
      </c>
      <c r="K3597" t="s">
        <v>42803</v>
      </c>
      <c r="L3597" t="s">
        <v>42804</v>
      </c>
      <c r="M3597" t="s">
        <v>42805</v>
      </c>
      <c r="N3597" t="s">
        <v>42806</v>
      </c>
      <c r="O3597" t="s">
        <v>42807</v>
      </c>
      <c r="P3597" t="s">
        <v>42808</v>
      </c>
      <c r="Q3597" t="s">
        <v>42809</v>
      </c>
      <c r="R3597" t="s">
        <v>42810</v>
      </c>
      <c r="S3597" t="s">
        <v>6834</v>
      </c>
    </row>
    <row r="3598" spans="1:19" x14ac:dyDescent="0.25">
      <c r="A3598" t="s">
        <v>42823</v>
      </c>
      <c r="B3598" t="s">
        <v>2</v>
      </c>
      <c r="C3598" t="s">
        <v>42824</v>
      </c>
      <c r="D3598" t="s">
        <v>42825</v>
      </c>
      <c r="E3598" t="s">
        <v>42826</v>
      </c>
      <c r="F3598" t="s">
        <v>42827</v>
      </c>
      <c r="G3598" t="s">
        <v>42828</v>
      </c>
      <c r="H3598" t="s">
        <v>188658</v>
      </c>
      <c r="I3598" t="s">
        <v>3814</v>
      </c>
      <c r="J3598" t="s">
        <v>5275</v>
      </c>
      <c r="K3598" t="s">
        <v>16889</v>
      </c>
      <c r="L3598" t="s">
        <v>42829</v>
      </c>
      <c r="M3598" t="s">
        <v>42830</v>
      </c>
      <c r="N3598" t="s">
        <v>42831</v>
      </c>
      <c r="O3598" t="s">
        <v>10263</v>
      </c>
      <c r="P3598" t="s">
        <v>42832</v>
      </c>
      <c r="Q3598" t="s">
        <v>42833</v>
      </c>
      <c r="R3598" t="s">
        <v>42834</v>
      </c>
      <c r="S3598" t="s">
        <v>705</v>
      </c>
    </row>
    <row r="3599" spans="1:19" x14ac:dyDescent="0.25">
      <c r="A3599" t="s">
        <v>42835</v>
      </c>
      <c r="B3599" t="s">
        <v>2</v>
      </c>
      <c r="C3599" t="s">
        <v>42836</v>
      </c>
      <c r="D3599" t="s">
        <v>42837</v>
      </c>
      <c r="E3599" t="s">
        <v>42838</v>
      </c>
      <c r="F3599" t="s">
        <v>42839</v>
      </c>
      <c r="G3599" t="s">
        <v>42840</v>
      </c>
      <c r="H3599" t="s">
        <v>51666</v>
      </c>
      <c r="I3599" t="s">
        <v>3814</v>
      </c>
      <c r="J3599" t="s">
        <v>637</v>
      </c>
      <c r="K3599" t="s">
        <v>42841</v>
      </c>
      <c r="L3599" t="s">
        <v>42842</v>
      </c>
      <c r="M3599" t="s">
        <v>42843</v>
      </c>
      <c r="N3599" t="s">
        <v>42844</v>
      </c>
      <c r="O3599" t="s">
        <v>42845</v>
      </c>
      <c r="P3599" t="s">
        <v>42846</v>
      </c>
      <c r="Q3599" t="s">
        <v>42847</v>
      </c>
      <c r="R3599" t="s">
        <v>42848</v>
      </c>
      <c r="S3599" t="s">
        <v>331</v>
      </c>
    </row>
    <row r="3600" spans="1:19" x14ac:dyDescent="0.25">
      <c r="A3600" t="s">
        <v>42849</v>
      </c>
      <c r="B3600" t="s">
        <v>2</v>
      </c>
      <c r="C3600" t="s">
        <v>42850</v>
      </c>
      <c r="D3600" t="s">
        <v>42851</v>
      </c>
      <c r="E3600" t="s">
        <v>42852</v>
      </c>
      <c r="F3600" t="s">
        <v>42853</v>
      </c>
      <c r="G3600" t="s">
        <v>42854</v>
      </c>
      <c r="H3600" t="s">
        <v>27931</v>
      </c>
      <c r="I3600" t="s">
        <v>25</v>
      </c>
      <c r="J3600" t="s">
        <v>774</v>
      </c>
      <c r="K3600" t="s">
        <v>42855</v>
      </c>
      <c r="L3600" t="s">
        <v>42856</v>
      </c>
      <c r="M3600" t="s">
        <v>42857</v>
      </c>
      <c r="N3600" t="s">
        <v>42858</v>
      </c>
      <c r="O3600" t="s">
        <v>140</v>
      </c>
      <c r="P3600" t="s">
        <v>141</v>
      </c>
      <c r="Q3600" t="s">
        <v>142</v>
      </c>
      <c r="R3600" t="s">
        <v>42859</v>
      </c>
      <c r="S3600" t="s">
        <v>2312</v>
      </c>
    </row>
    <row r="3601" spans="1:19" x14ac:dyDescent="0.25">
      <c r="A3601" t="s">
        <v>42895</v>
      </c>
      <c r="B3601" t="s">
        <v>2</v>
      </c>
      <c r="C3601" t="s">
        <v>42896</v>
      </c>
      <c r="D3601" t="s">
        <v>42897</v>
      </c>
      <c r="E3601" t="s">
        <v>42898</v>
      </c>
      <c r="F3601" t="s">
        <v>42899</v>
      </c>
      <c r="G3601" t="s">
        <v>42900</v>
      </c>
      <c r="H3601" t="s">
        <v>188658</v>
      </c>
      <c r="I3601" t="s">
        <v>104</v>
      </c>
      <c r="J3601" t="s">
        <v>2045</v>
      </c>
      <c r="K3601" t="s">
        <v>5678</v>
      </c>
      <c r="L3601" t="s">
        <v>42901</v>
      </c>
      <c r="M3601" t="s">
        <v>42902</v>
      </c>
      <c r="N3601" t="s">
        <v>42903</v>
      </c>
      <c r="O3601" t="s">
        <v>5226</v>
      </c>
      <c r="P3601" t="s">
        <v>42904</v>
      </c>
      <c r="Q3601" t="s">
        <v>42905</v>
      </c>
      <c r="R3601" t="s">
        <v>42906</v>
      </c>
      <c r="S3601" t="s">
        <v>5421</v>
      </c>
    </row>
    <row r="3602" spans="1:19" x14ac:dyDescent="0.25">
      <c r="A3602" t="s">
        <v>42860</v>
      </c>
      <c r="B3602" t="s">
        <v>2</v>
      </c>
      <c r="C3602" t="s">
        <v>42861</v>
      </c>
      <c r="D3602" t="s">
        <v>42862</v>
      </c>
      <c r="E3602" t="s">
        <v>42863</v>
      </c>
      <c r="F3602" t="s">
        <v>42864</v>
      </c>
      <c r="G3602" t="s">
        <v>42865</v>
      </c>
      <c r="H3602" t="s">
        <v>188648</v>
      </c>
      <c r="I3602" t="s">
        <v>25</v>
      </c>
      <c r="J3602" t="s">
        <v>3136</v>
      </c>
      <c r="K3602" t="s">
        <v>20772</v>
      </c>
      <c r="L3602" t="s">
        <v>42866</v>
      </c>
      <c r="M3602" t="s">
        <v>42867</v>
      </c>
      <c r="N3602" t="s">
        <v>42868</v>
      </c>
      <c r="O3602" t="s">
        <v>42869</v>
      </c>
      <c r="P3602" t="s">
        <v>15282</v>
      </c>
      <c r="Q3602" t="s">
        <v>15283</v>
      </c>
      <c r="R3602" t="s">
        <v>42870</v>
      </c>
      <c r="S3602" t="s">
        <v>1746</v>
      </c>
    </row>
    <row r="3603" spans="1:19" x14ac:dyDescent="0.25">
      <c r="A3603" t="s">
        <v>42871</v>
      </c>
      <c r="B3603" t="s">
        <v>2</v>
      </c>
      <c r="C3603" t="s">
        <v>42872</v>
      </c>
      <c r="D3603" t="s">
        <v>42873</v>
      </c>
      <c r="E3603" t="s">
        <v>42874</v>
      </c>
      <c r="F3603" t="s">
        <v>42875</v>
      </c>
      <c r="G3603" t="s">
        <v>42876</v>
      </c>
      <c r="H3603" t="s">
        <v>169309</v>
      </c>
      <c r="I3603" t="s">
        <v>3814</v>
      </c>
      <c r="J3603" t="s">
        <v>536</v>
      </c>
      <c r="K3603" t="s">
        <v>7251</v>
      </c>
      <c r="L3603" t="s">
        <v>42877</v>
      </c>
      <c r="M3603" t="s">
        <v>42878</v>
      </c>
      <c r="N3603" t="s">
        <v>42879</v>
      </c>
      <c r="O3603" t="s">
        <v>42880</v>
      </c>
      <c r="P3603" t="s">
        <v>42881</v>
      </c>
      <c r="Q3603" t="s">
        <v>42882</v>
      </c>
      <c r="R3603" t="s">
        <v>42883</v>
      </c>
      <c r="S3603" t="s">
        <v>689</v>
      </c>
    </row>
    <row r="3604" spans="1:19" x14ac:dyDescent="0.25">
      <c r="A3604" t="s">
        <v>42884</v>
      </c>
      <c r="B3604" t="s">
        <v>2</v>
      </c>
      <c r="C3604" t="s">
        <v>42885</v>
      </c>
      <c r="D3604" t="s">
        <v>42886</v>
      </c>
      <c r="E3604" t="s">
        <v>42887</v>
      </c>
      <c r="F3604" t="s">
        <v>189494</v>
      </c>
      <c r="G3604" t="s">
        <v>42888</v>
      </c>
      <c r="H3604" t="s">
        <v>43151</v>
      </c>
      <c r="I3604" t="s">
        <v>42</v>
      </c>
      <c r="J3604" t="s">
        <v>743</v>
      </c>
      <c r="K3604" t="s">
        <v>5819</v>
      </c>
      <c r="L3604" t="s">
        <v>42889</v>
      </c>
      <c r="M3604" t="s">
        <v>42890</v>
      </c>
      <c r="N3604" t="s">
        <v>42891</v>
      </c>
      <c r="O3604" t="s">
        <v>42892</v>
      </c>
      <c r="P3604" t="s">
        <v>42893</v>
      </c>
      <c r="Q3604" t="s">
        <v>42894</v>
      </c>
      <c r="R3604" t="s">
        <v>22476</v>
      </c>
      <c r="S3604" t="s">
        <v>752</v>
      </c>
    </row>
    <row r="3605" spans="1:19" x14ac:dyDescent="0.25">
      <c r="A3605" t="s">
        <v>42907</v>
      </c>
      <c r="B3605" t="s">
        <v>2</v>
      </c>
      <c r="C3605" t="s">
        <v>42908</v>
      </c>
      <c r="D3605" t="s">
        <v>42909</v>
      </c>
      <c r="E3605" t="s">
        <v>42910</v>
      </c>
      <c r="F3605" t="s">
        <v>42911</v>
      </c>
      <c r="G3605" t="s">
        <v>42912</v>
      </c>
      <c r="H3605" t="s">
        <v>188655</v>
      </c>
      <c r="I3605" t="s">
        <v>104</v>
      </c>
      <c r="J3605" t="s">
        <v>2535</v>
      </c>
      <c r="K3605" t="s">
        <v>23050</v>
      </c>
      <c r="L3605" t="s">
        <v>42913</v>
      </c>
      <c r="M3605" t="s">
        <v>42914</v>
      </c>
      <c r="N3605" t="s">
        <v>42915</v>
      </c>
      <c r="O3605" t="s">
        <v>26207</v>
      </c>
      <c r="P3605" t="s">
        <v>5032</v>
      </c>
      <c r="Q3605" t="s">
        <v>5033</v>
      </c>
      <c r="R3605" t="s">
        <v>10214</v>
      </c>
      <c r="S3605" t="s">
        <v>939</v>
      </c>
    </row>
    <row r="3606" spans="1:19" x14ac:dyDescent="0.25">
      <c r="A3606" t="s">
        <v>42916</v>
      </c>
      <c r="B3606" t="s">
        <v>2</v>
      </c>
      <c r="C3606" t="s">
        <v>42917</v>
      </c>
      <c r="D3606" t="s">
        <v>42918</v>
      </c>
      <c r="E3606" t="s">
        <v>42919</v>
      </c>
      <c r="F3606" t="s">
        <v>42920</v>
      </c>
      <c r="G3606" t="s">
        <v>42921</v>
      </c>
      <c r="H3606" t="s">
        <v>37221</v>
      </c>
      <c r="I3606" t="s">
        <v>6026</v>
      </c>
      <c r="J3606" t="s">
        <v>3693</v>
      </c>
      <c r="K3606" t="s">
        <v>25586</v>
      </c>
      <c r="L3606" t="s">
        <v>42922</v>
      </c>
      <c r="M3606" t="s">
        <v>42923</v>
      </c>
      <c r="N3606" t="s">
        <v>42924</v>
      </c>
      <c r="O3606" t="s">
        <v>34820</v>
      </c>
      <c r="P3606" t="s">
        <v>42925</v>
      </c>
      <c r="Q3606" t="s">
        <v>42926</v>
      </c>
      <c r="R3606" t="s">
        <v>42927</v>
      </c>
      <c r="S3606" t="s">
        <v>1746</v>
      </c>
    </row>
    <row r="3607" spans="1:19" x14ac:dyDescent="0.25">
      <c r="A3607" t="s">
        <v>42942</v>
      </c>
      <c r="B3607" t="s">
        <v>2</v>
      </c>
      <c r="C3607" t="s">
        <v>42943</v>
      </c>
      <c r="D3607" t="s">
        <v>42944</v>
      </c>
      <c r="E3607" t="s">
        <v>42945</v>
      </c>
      <c r="F3607" t="s">
        <v>42946</v>
      </c>
      <c r="G3607" t="s">
        <v>42947</v>
      </c>
      <c r="H3607" t="s">
        <v>165727</v>
      </c>
      <c r="I3607" t="s">
        <v>219</v>
      </c>
      <c r="J3607" t="s">
        <v>42948</v>
      </c>
      <c r="K3607" t="s">
        <v>17391</v>
      </c>
      <c r="L3607" t="s">
        <v>42949</v>
      </c>
      <c r="M3607" t="s">
        <v>42950</v>
      </c>
      <c r="N3607" t="s">
        <v>42951</v>
      </c>
      <c r="O3607" t="s">
        <v>42952</v>
      </c>
      <c r="P3607" t="s">
        <v>42953</v>
      </c>
      <c r="Q3607" t="s">
        <v>42954</v>
      </c>
      <c r="R3607" t="s">
        <v>42955</v>
      </c>
      <c r="S3607" t="s">
        <v>5421</v>
      </c>
    </row>
    <row r="3608" spans="1:19" x14ac:dyDescent="0.25">
      <c r="A3608" t="s">
        <v>42956</v>
      </c>
      <c r="B3608" t="s">
        <v>2</v>
      </c>
      <c r="C3608" t="s">
        <v>42957</v>
      </c>
      <c r="D3608" t="s">
        <v>42958</v>
      </c>
      <c r="E3608" t="s">
        <v>42959</v>
      </c>
      <c r="F3608" t="s">
        <v>42960</v>
      </c>
      <c r="G3608" t="s">
        <v>42961</v>
      </c>
      <c r="H3608" t="s">
        <v>29786</v>
      </c>
      <c r="I3608" t="s">
        <v>42</v>
      </c>
      <c r="J3608" t="s">
        <v>521</v>
      </c>
      <c r="K3608" t="s">
        <v>15400</v>
      </c>
      <c r="L3608" t="s">
        <v>42962</v>
      </c>
      <c r="M3608" t="s">
        <v>42963</v>
      </c>
      <c r="N3608" t="s">
        <v>42964</v>
      </c>
      <c r="O3608" t="s">
        <v>24921</v>
      </c>
      <c r="P3608" t="s">
        <v>42965</v>
      </c>
      <c r="Q3608" t="s">
        <v>42966</v>
      </c>
      <c r="R3608" t="s">
        <v>42967</v>
      </c>
      <c r="S3608" t="s">
        <v>1228</v>
      </c>
    </row>
    <row r="3609" spans="1:19" x14ac:dyDescent="0.25">
      <c r="A3609" t="s">
        <v>42928</v>
      </c>
      <c r="B3609" t="s">
        <v>2</v>
      </c>
      <c r="C3609" t="s">
        <v>42929</v>
      </c>
      <c r="D3609" t="s">
        <v>42930</v>
      </c>
      <c r="E3609" t="s">
        <v>42931</v>
      </c>
      <c r="F3609" t="s">
        <v>42932</v>
      </c>
      <c r="G3609" t="s">
        <v>42933</v>
      </c>
      <c r="H3609" t="s">
        <v>140243</v>
      </c>
      <c r="I3609" t="s">
        <v>3616</v>
      </c>
      <c r="J3609" t="s">
        <v>8140</v>
      </c>
      <c r="K3609" t="s">
        <v>42934</v>
      </c>
      <c r="L3609" t="s">
        <v>42935</v>
      </c>
      <c r="M3609" t="s">
        <v>42936</v>
      </c>
      <c r="N3609" t="s">
        <v>42937</v>
      </c>
      <c r="O3609" t="s">
        <v>42938</v>
      </c>
      <c r="P3609" t="s">
        <v>42939</v>
      </c>
      <c r="Q3609" t="s">
        <v>42940</v>
      </c>
      <c r="R3609" t="s">
        <v>42941</v>
      </c>
      <c r="S3609" t="s">
        <v>19432</v>
      </c>
    </row>
    <row r="3610" spans="1:19" x14ac:dyDescent="0.25">
      <c r="A3610" t="s">
        <v>42982</v>
      </c>
      <c r="B3610" t="s">
        <v>2</v>
      </c>
      <c r="C3610" t="s">
        <v>42983</v>
      </c>
      <c r="D3610" t="s">
        <v>42984</v>
      </c>
      <c r="E3610" t="s">
        <v>42985</v>
      </c>
      <c r="F3610" t="s">
        <v>42986</v>
      </c>
      <c r="G3610" t="s">
        <v>42987</v>
      </c>
      <c r="H3610" t="s">
        <v>188670</v>
      </c>
      <c r="I3610" t="s">
        <v>18339</v>
      </c>
      <c r="J3610" t="s">
        <v>353</v>
      </c>
      <c r="K3610" t="s">
        <v>42988</v>
      </c>
      <c r="L3610" t="s">
        <v>42989</v>
      </c>
      <c r="M3610" t="s">
        <v>42990</v>
      </c>
      <c r="N3610" t="s">
        <v>42991</v>
      </c>
      <c r="O3610" t="s">
        <v>42992</v>
      </c>
      <c r="P3610" t="s">
        <v>42993</v>
      </c>
      <c r="Q3610" t="s">
        <v>42994</v>
      </c>
      <c r="R3610" t="s">
        <v>42995</v>
      </c>
      <c r="S3610" t="s">
        <v>689</v>
      </c>
    </row>
    <row r="3611" spans="1:19" x14ac:dyDescent="0.25">
      <c r="A3611" t="s">
        <v>42968</v>
      </c>
      <c r="B3611" t="s">
        <v>2</v>
      </c>
      <c r="C3611" t="s">
        <v>42969</v>
      </c>
      <c r="D3611" t="s">
        <v>42970</v>
      </c>
      <c r="E3611" t="s">
        <v>42971</v>
      </c>
      <c r="F3611" t="s">
        <v>42972</v>
      </c>
      <c r="G3611" t="s">
        <v>42973</v>
      </c>
      <c r="H3611" t="s">
        <v>163339</v>
      </c>
      <c r="I3611" t="s">
        <v>6026</v>
      </c>
      <c r="J3611" t="s">
        <v>2045</v>
      </c>
      <c r="K3611" t="s">
        <v>42974</v>
      </c>
      <c r="L3611" t="s">
        <v>42975</v>
      </c>
      <c r="M3611" t="s">
        <v>42976</v>
      </c>
      <c r="N3611" t="s">
        <v>42977</v>
      </c>
      <c r="O3611" t="s">
        <v>42978</v>
      </c>
      <c r="P3611" t="s">
        <v>42979</v>
      </c>
      <c r="Q3611" t="s">
        <v>42980</v>
      </c>
      <c r="R3611" t="s">
        <v>42981</v>
      </c>
      <c r="S3611" t="s">
        <v>689</v>
      </c>
    </row>
    <row r="3612" spans="1:19" x14ac:dyDescent="0.25">
      <c r="A3612" t="s">
        <v>42996</v>
      </c>
      <c r="B3612" t="s">
        <v>2</v>
      </c>
      <c r="C3612" t="s">
        <v>42997</v>
      </c>
      <c r="D3612" t="s">
        <v>42998</v>
      </c>
      <c r="E3612" t="s">
        <v>42999</v>
      </c>
      <c r="F3612" t="s">
        <v>189495</v>
      </c>
      <c r="G3612" t="s">
        <v>43000</v>
      </c>
      <c r="H3612" t="s">
        <v>163339</v>
      </c>
      <c r="I3612" t="s">
        <v>3616</v>
      </c>
      <c r="J3612" t="s">
        <v>1604</v>
      </c>
      <c r="K3612" t="s">
        <v>19451</v>
      </c>
      <c r="L3612" t="s">
        <v>43001</v>
      </c>
      <c r="M3612" t="s">
        <v>43002</v>
      </c>
      <c r="N3612" t="s">
        <v>43003</v>
      </c>
      <c r="O3612" t="s">
        <v>26118</v>
      </c>
      <c r="P3612" t="s">
        <v>43004</v>
      </c>
      <c r="Q3612" t="s">
        <v>43005</v>
      </c>
      <c r="R3612" t="s">
        <v>43006</v>
      </c>
      <c r="S3612" t="s">
        <v>720</v>
      </c>
    </row>
    <row r="3613" spans="1:19" x14ac:dyDescent="0.25">
      <c r="A3613" t="s">
        <v>43020</v>
      </c>
      <c r="B3613" t="s">
        <v>2</v>
      </c>
      <c r="C3613" t="s">
        <v>43021</v>
      </c>
      <c r="D3613" t="s">
        <v>43022</v>
      </c>
      <c r="E3613" t="s">
        <v>43023</v>
      </c>
      <c r="F3613" t="s">
        <v>43024</v>
      </c>
      <c r="G3613" t="s">
        <v>43025</v>
      </c>
      <c r="H3613" t="s">
        <v>37221</v>
      </c>
      <c r="I3613" t="s">
        <v>219</v>
      </c>
      <c r="J3613" t="s">
        <v>2304</v>
      </c>
      <c r="K3613" t="s">
        <v>21441</v>
      </c>
      <c r="L3613" t="s">
        <v>43026</v>
      </c>
      <c r="M3613" t="s">
        <v>43027</v>
      </c>
      <c r="N3613" t="s">
        <v>43028</v>
      </c>
      <c r="O3613" t="s">
        <v>40803</v>
      </c>
      <c r="P3613" t="s">
        <v>43029</v>
      </c>
      <c r="Q3613" t="s">
        <v>43030</v>
      </c>
      <c r="R3613" t="s">
        <v>43031</v>
      </c>
      <c r="S3613" t="s">
        <v>3967</v>
      </c>
    </row>
    <row r="3614" spans="1:19" x14ac:dyDescent="0.25">
      <c r="A3614" t="s">
        <v>43007</v>
      </c>
      <c r="B3614" t="s">
        <v>2</v>
      </c>
      <c r="C3614" t="s">
        <v>43008</v>
      </c>
      <c r="D3614" t="s">
        <v>43009</v>
      </c>
      <c r="E3614" t="s">
        <v>43010</v>
      </c>
      <c r="F3614" t="s">
        <v>43011</v>
      </c>
      <c r="G3614" t="s">
        <v>43012</v>
      </c>
      <c r="H3614" t="s">
        <v>43151</v>
      </c>
      <c r="I3614" t="s">
        <v>5221</v>
      </c>
      <c r="J3614" t="s">
        <v>9</v>
      </c>
      <c r="K3614" t="s">
        <v>43013</v>
      </c>
      <c r="L3614" t="s">
        <v>43014</v>
      </c>
      <c r="M3614" t="s">
        <v>43015</v>
      </c>
      <c r="N3614" t="s">
        <v>43016</v>
      </c>
      <c r="O3614" t="s">
        <v>43017</v>
      </c>
      <c r="P3614" t="s">
        <v>43018</v>
      </c>
      <c r="Q3614" t="s">
        <v>43019</v>
      </c>
      <c r="R3614" t="s">
        <v>5699</v>
      </c>
      <c r="S3614" t="s">
        <v>660</v>
      </c>
    </row>
    <row r="3615" spans="1:19" x14ac:dyDescent="0.25">
      <c r="A3615" t="s">
        <v>43043</v>
      </c>
      <c r="B3615" t="s">
        <v>2</v>
      </c>
      <c r="C3615" t="s">
        <v>43044</v>
      </c>
      <c r="D3615" t="s">
        <v>43045</v>
      </c>
      <c r="E3615" t="s">
        <v>43046</v>
      </c>
      <c r="F3615" t="s">
        <v>189496</v>
      </c>
      <c r="G3615" t="s">
        <v>43047</v>
      </c>
      <c r="H3615" t="s">
        <v>188653</v>
      </c>
      <c r="I3615" t="s">
        <v>219</v>
      </c>
      <c r="J3615" t="s">
        <v>2304</v>
      </c>
      <c r="K3615" t="s">
        <v>19301</v>
      </c>
      <c r="L3615" t="s">
        <v>43048</v>
      </c>
      <c r="M3615" t="s">
        <v>43049</v>
      </c>
      <c r="N3615" t="s">
        <v>43050</v>
      </c>
      <c r="O3615" t="s">
        <v>43051</v>
      </c>
      <c r="P3615" t="s">
        <v>9876</v>
      </c>
      <c r="Q3615" t="s">
        <v>9877</v>
      </c>
      <c r="R3615" t="s">
        <v>43052</v>
      </c>
      <c r="S3615" t="s">
        <v>5421</v>
      </c>
    </row>
    <row r="3616" spans="1:19" x14ac:dyDescent="0.25">
      <c r="A3616" t="s">
        <v>43053</v>
      </c>
      <c r="B3616" t="s">
        <v>2</v>
      </c>
      <c r="C3616" t="s">
        <v>43054</v>
      </c>
      <c r="D3616" t="s">
        <v>43055</v>
      </c>
      <c r="E3616" t="s">
        <v>43056</v>
      </c>
      <c r="F3616" t="s">
        <v>189497</v>
      </c>
      <c r="G3616" t="s">
        <v>43057</v>
      </c>
      <c r="H3616" t="s">
        <v>188659</v>
      </c>
      <c r="I3616" t="s">
        <v>409</v>
      </c>
      <c r="J3616" t="s">
        <v>43</v>
      </c>
      <c r="K3616" t="s">
        <v>3914</v>
      </c>
      <c r="L3616" t="s">
        <v>43058</v>
      </c>
      <c r="M3616" t="s">
        <v>43059</v>
      </c>
      <c r="N3616" t="s">
        <v>43060</v>
      </c>
      <c r="O3616" t="s">
        <v>43061</v>
      </c>
      <c r="P3616" t="s">
        <v>43062</v>
      </c>
      <c r="Q3616" t="s">
        <v>43063</v>
      </c>
      <c r="R3616" t="s">
        <v>43064</v>
      </c>
      <c r="S3616" t="s">
        <v>1295</v>
      </c>
    </row>
    <row r="3617" spans="1:19" x14ac:dyDescent="0.25">
      <c r="A3617" t="s">
        <v>43032</v>
      </c>
      <c r="B3617" t="s">
        <v>2</v>
      </c>
      <c r="C3617" t="s">
        <v>43033</v>
      </c>
      <c r="D3617" t="s">
        <v>43034</v>
      </c>
      <c r="E3617" t="s">
        <v>43035</v>
      </c>
      <c r="F3617" t="s">
        <v>43036</v>
      </c>
      <c r="G3617" t="s">
        <v>43037</v>
      </c>
      <c r="H3617" t="s">
        <v>37221</v>
      </c>
      <c r="I3617" t="s">
        <v>219</v>
      </c>
      <c r="J3617" t="s">
        <v>2629</v>
      </c>
      <c r="K3617" t="s">
        <v>2247</v>
      </c>
      <c r="L3617" t="s">
        <v>43038</v>
      </c>
      <c r="M3617" t="s">
        <v>43039</v>
      </c>
      <c r="N3617" t="s">
        <v>43040</v>
      </c>
      <c r="O3617" t="s">
        <v>43041</v>
      </c>
      <c r="P3617" t="s">
        <v>21312</v>
      </c>
      <c r="Q3617" t="s">
        <v>21313</v>
      </c>
      <c r="R3617" t="s">
        <v>43042</v>
      </c>
      <c r="S3617" t="s">
        <v>1011</v>
      </c>
    </row>
    <row r="3618" spans="1:19" x14ac:dyDescent="0.25">
      <c r="A3618" t="s">
        <v>43065</v>
      </c>
      <c r="B3618" t="s">
        <v>2</v>
      </c>
      <c r="C3618" t="s">
        <v>43066</v>
      </c>
      <c r="D3618" t="s">
        <v>43067</v>
      </c>
      <c r="E3618" t="s">
        <v>43068</v>
      </c>
      <c r="F3618" t="s">
        <v>189498</v>
      </c>
      <c r="G3618" t="s">
        <v>43069</v>
      </c>
      <c r="H3618" t="s">
        <v>96678</v>
      </c>
      <c r="I3618" t="s">
        <v>6026</v>
      </c>
      <c r="J3618" t="s">
        <v>26834</v>
      </c>
      <c r="K3618" t="s">
        <v>16682</v>
      </c>
      <c r="L3618" t="s">
        <v>43070</v>
      </c>
      <c r="M3618" t="s">
        <v>43071</v>
      </c>
      <c r="N3618" t="s">
        <v>43072</v>
      </c>
      <c r="O3618" t="s">
        <v>43073</v>
      </c>
      <c r="P3618" t="s">
        <v>43074</v>
      </c>
      <c r="Q3618" t="s">
        <v>43075</v>
      </c>
      <c r="R3618" t="s">
        <v>43076</v>
      </c>
      <c r="S3618" t="s">
        <v>1128</v>
      </c>
    </row>
    <row r="3619" spans="1:19" x14ac:dyDescent="0.25">
      <c r="A3619" t="s">
        <v>43077</v>
      </c>
      <c r="B3619" t="s">
        <v>2</v>
      </c>
      <c r="C3619" t="s">
        <v>43078</v>
      </c>
      <c r="D3619" t="s">
        <v>43079</v>
      </c>
      <c r="E3619" t="s">
        <v>43080</v>
      </c>
      <c r="F3619" t="s">
        <v>43081</v>
      </c>
      <c r="G3619" t="s">
        <v>43082</v>
      </c>
      <c r="H3619" t="s">
        <v>51666</v>
      </c>
      <c r="I3619" t="s">
        <v>8</v>
      </c>
      <c r="J3619" t="s">
        <v>2161</v>
      </c>
      <c r="K3619" t="s">
        <v>2587</v>
      </c>
      <c r="L3619" t="s">
        <v>43083</v>
      </c>
      <c r="M3619" t="s">
        <v>43084</v>
      </c>
      <c r="N3619" t="s">
        <v>43085</v>
      </c>
      <c r="O3619" t="s">
        <v>21635</v>
      </c>
      <c r="P3619" t="s">
        <v>43086</v>
      </c>
      <c r="Q3619" t="s">
        <v>43087</v>
      </c>
      <c r="R3619" t="s">
        <v>43088</v>
      </c>
      <c r="S3619" t="s">
        <v>955</v>
      </c>
    </row>
    <row r="3620" spans="1:19" x14ac:dyDescent="0.25">
      <c r="A3620" t="s">
        <v>43089</v>
      </c>
      <c r="B3620" t="s">
        <v>2</v>
      </c>
      <c r="C3620" t="s">
        <v>43090</v>
      </c>
      <c r="D3620" t="s">
        <v>43091</v>
      </c>
      <c r="E3620" t="s">
        <v>43092</v>
      </c>
      <c r="F3620" t="s">
        <v>43093</v>
      </c>
      <c r="G3620" t="s">
        <v>43094</v>
      </c>
      <c r="H3620" t="s">
        <v>163339</v>
      </c>
      <c r="I3620" t="s">
        <v>8</v>
      </c>
      <c r="J3620" t="s">
        <v>563</v>
      </c>
      <c r="K3620" t="s">
        <v>3829</v>
      </c>
      <c r="L3620" t="s">
        <v>43095</v>
      </c>
      <c r="M3620" t="s">
        <v>43096</v>
      </c>
      <c r="N3620" t="s">
        <v>43097</v>
      </c>
      <c r="O3620" t="s">
        <v>43098</v>
      </c>
      <c r="P3620" t="s">
        <v>43099</v>
      </c>
      <c r="Q3620" t="s">
        <v>43100</v>
      </c>
      <c r="R3620" t="s">
        <v>43101</v>
      </c>
      <c r="S3620" t="s">
        <v>5099</v>
      </c>
    </row>
    <row r="3621" spans="1:19" x14ac:dyDescent="0.25">
      <c r="A3621" t="s">
        <v>43102</v>
      </c>
      <c r="B3621" t="s">
        <v>2</v>
      </c>
      <c r="C3621" t="s">
        <v>43103</v>
      </c>
      <c r="D3621" t="s">
        <v>43104</v>
      </c>
      <c r="E3621" t="s">
        <v>43105</v>
      </c>
      <c r="F3621" t="s">
        <v>189499</v>
      </c>
      <c r="G3621" t="s">
        <v>43106</v>
      </c>
      <c r="H3621" t="s">
        <v>96678</v>
      </c>
      <c r="I3621" t="s">
        <v>3814</v>
      </c>
      <c r="J3621" t="s">
        <v>5354</v>
      </c>
      <c r="K3621" t="s">
        <v>43107</v>
      </c>
      <c r="L3621" t="s">
        <v>43108</v>
      </c>
      <c r="M3621" t="s">
        <v>43109</v>
      </c>
      <c r="N3621" t="s">
        <v>43110</v>
      </c>
      <c r="O3621" t="s">
        <v>40057</v>
      </c>
      <c r="P3621" t="s">
        <v>43111</v>
      </c>
      <c r="Q3621" t="s">
        <v>43112</v>
      </c>
      <c r="R3621" t="s">
        <v>43113</v>
      </c>
      <c r="S3621" t="s">
        <v>1550</v>
      </c>
    </row>
    <row r="3622" spans="1:19" x14ac:dyDescent="0.25">
      <c r="A3622" t="s">
        <v>43203</v>
      </c>
      <c r="B3622" t="s">
        <v>2</v>
      </c>
      <c r="C3622" t="s">
        <v>43204</v>
      </c>
      <c r="D3622" t="s">
        <v>43205</v>
      </c>
      <c r="E3622" t="s">
        <v>43206</v>
      </c>
      <c r="F3622" t="s">
        <v>43207</v>
      </c>
      <c r="G3622" t="s">
        <v>43208</v>
      </c>
      <c r="H3622" t="s">
        <v>188652</v>
      </c>
      <c r="I3622" t="s">
        <v>25</v>
      </c>
      <c r="J3622" t="s">
        <v>2304</v>
      </c>
      <c r="K3622" t="s">
        <v>30372</v>
      </c>
      <c r="L3622" t="s">
        <v>43209</v>
      </c>
      <c r="M3622" t="s">
        <v>43210</v>
      </c>
      <c r="N3622" t="s">
        <v>43211</v>
      </c>
      <c r="O3622" t="s">
        <v>16141</v>
      </c>
      <c r="P3622" t="s">
        <v>43212</v>
      </c>
      <c r="Q3622" t="s">
        <v>43213</v>
      </c>
      <c r="R3622" t="s">
        <v>43214</v>
      </c>
      <c r="S3622" t="s">
        <v>720</v>
      </c>
    </row>
    <row r="3623" spans="1:19" x14ac:dyDescent="0.25">
      <c r="A3623" t="s">
        <v>43114</v>
      </c>
      <c r="B3623" t="s">
        <v>2</v>
      </c>
      <c r="C3623" t="s">
        <v>43115</v>
      </c>
      <c r="D3623" t="s">
        <v>43116</v>
      </c>
      <c r="E3623" t="s">
        <v>43117</v>
      </c>
      <c r="F3623" t="s">
        <v>43118</v>
      </c>
      <c r="G3623" t="s">
        <v>43119</v>
      </c>
      <c r="H3623" t="s">
        <v>188650</v>
      </c>
      <c r="I3623" t="s">
        <v>3616</v>
      </c>
      <c r="J3623" t="s">
        <v>2600</v>
      </c>
      <c r="K3623" t="s">
        <v>15609</v>
      </c>
      <c r="L3623" t="s">
        <v>43120</v>
      </c>
      <c r="M3623" t="s">
        <v>43121</v>
      </c>
      <c r="N3623" t="s">
        <v>43122</v>
      </c>
      <c r="O3623" t="s">
        <v>43123</v>
      </c>
      <c r="P3623" t="s">
        <v>43124</v>
      </c>
      <c r="Q3623" t="s">
        <v>43125</v>
      </c>
      <c r="R3623" t="s">
        <v>43126</v>
      </c>
      <c r="S3623" t="s">
        <v>1213</v>
      </c>
    </row>
    <row r="3624" spans="1:19" x14ac:dyDescent="0.25">
      <c r="A3624" t="s">
        <v>43152</v>
      </c>
      <c r="B3624" t="s">
        <v>2</v>
      </c>
      <c r="C3624" t="s">
        <v>43153</v>
      </c>
      <c r="D3624" t="s">
        <v>43154</v>
      </c>
      <c r="E3624" t="s">
        <v>43155</v>
      </c>
      <c r="F3624" t="s">
        <v>43156</v>
      </c>
      <c r="G3624" t="s">
        <v>43157</v>
      </c>
      <c r="H3624" t="s">
        <v>96678</v>
      </c>
      <c r="I3624" t="s">
        <v>5221</v>
      </c>
      <c r="J3624" t="s">
        <v>521</v>
      </c>
      <c r="K3624" t="s">
        <v>43158</v>
      </c>
      <c r="L3624" t="s">
        <v>43159</v>
      </c>
      <c r="M3624" t="s">
        <v>43160</v>
      </c>
      <c r="N3624" t="s">
        <v>43161</v>
      </c>
      <c r="O3624" t="s">
        <v>43162</v>
      </c>
      <c r="P3624" t="s">
        <v>43163</v>
      </c>
      <c r="Q3624" t="s">
        <v>43164</v>
      </c>
      <c r="R3624" t="s">
        <v>43165</v>
      </c>
      <c r="S3624" t="s">
        <v>955</v>
      </c>
    </row>
    <row r="3625" spans="1:19" x14ac:dyDescent="0.25">
      <c r="A3625" t="s">
        <v>43127</v>
      </c>
      <c r="B3625" t="s">
        <v>2</v>
      </c>
      <c r="C3625" t="s">
        <v>43128</v>
      </c>
      <c r="D3625" t="s">
        <v>43129</v>
      </c>
      <c r="E3625" t="s">
        <v>43130</v>
      </c>
      <c r="F3625" t="s">
        <v>189500</v>
      </c>
      <c r="G3625" t="s">
        <v>43131</v>
      </c>
      <c r="H3625" t="s">
        <v>89907</v>
      </c>
      <c r="I3625" t="s">
        <v>3814</v>
      </c>
      <c r="J3625" t="s">
        <v>191</v>
      </c>
      <c r="K3625" t="s">
        <v>43132</v>
      </c>
      <c r="L3625" t="s">
        <v>43133</v>
      </c>
      <c r="M3625" t="s">
        <v>43134</v>
      </c>
      <c r="N3625" t="s">
        <v>43135</v>
      </c>
      <c r="O3625" t="s">
        <v>12348</v>
      </c>
      <c r="P3625" t="s">
        <v>43136</v>
      </c>
      <c r="Q3625" t="s">
        <v>43137</v>
      </c>
      <c r="R3625" t="s">
        <v>43138</v>
      </c>
      <c r="S3625" t="s">
        <v>1746</v>
      </c>
    </row>
    <row r="3626" spans="1:19" x14ac:dyDescent="0.25">
      <c r="A3626" t="s">
        <v>43139</v>
      </c>
      <c r="B3626" t="s">
        <v>2</v>
      </c>
      <c r="C3626" t="s">
        <v>43140</v>
      </c>
      <c r="D3626" t="s">
        <v>43141</v>
      </c>
      <c r="E3626" t="s">
        <v>43142</v>
      </c>
      <c r="F3626" t="s">
        <v>189501</v>
      </c>
      <c r="G3626" t="s">
        <v>43143</v>
      </c>
      <c r="H3626" t="s">
        <v>188655</v>
      </c>
      <c r="I3626" t="s">
        <v>3814</v>
      </c>
      <c r="J3626" t="s">
        <v>1378</v>
      </c>
      <c r="K3626" t="s">
        <v>25839</v>
      </c>
      <c r="L3626" t="s">
        <v>43144</v>
      </c>
      <c r="M3626" t="s">
        <v>43145</v>
      </c>
      <c r="N3626" t="s">
        <v>43146</v>
      </c>
      <c r="O3626" t="s">
        <v>43147</v>
      </c>
      <c r="P3626" t="s">
        <v>43148</v>
      </c>
      <c r="Q3626" t="s">
        <v>43149</v>
      </c>
      <c r="R3626" t="s">
        <v>43150</v>
      </c>
      <c r="S3626" t="s">
        <v>837</v>
      </c>
    </row>
    <row r="3627" spans="1:19" x14ac:dyDescent="0.25">
      <c r="A3627" t="s">
        <v>43191</v>
      </c>
      <c r="B3627" t="s">
        <v>2</v>
      </c>
      <c r="C3627" t="s">
        <v>43192</v>
      </c>
      <c r="D3627" t="s">
        <v>43193</v>
      </c>
      <c r="E3627" t="s">
        <v>43194</v>
      </c>
      <c r="F3627" t="s">
        <v>189502</v>
      </c>
      <c r="G3627" t="s">
        <v>43195</v>
      </c>
      <c r="H3627" t="s">
        <v>158877</v>
      </c>
      <c r="I3627" t="s">
        <v>6026</v>
      </c>
      <c r="J3627" t="s">
        <v>90</v>
      </c>
      <c r="K3627" t="s">
        <v>890</v>
      </c>
      <c r="L3627" t="s">
        <v>43196</v>
      </c>
      <c r="M3627" t="s">
        <v>43197</v>
      </c>
      <c r="N3627" t="s">
        <v>43198</v>
      </c>
      <c r="O3627" t="s">
        <v>43199</v>
      </c>
      <c r="P3627" t="s">
        <v>43200</v>
      </c>
      <c r="Q3627" t="s">
        <v>43201</v>
      </c>
      <c r="R3627" t="s">
        <v>43202</v>
      </c>
      <c r="S3627" t="s">
        <v>780</v>
      </c>
    </row>
    <row r="3628" spans="1:19" x14ac:dyDescent="0.25">
      <c r="A3628" t="s">
        <v>43166</v>
      </c>
      <c r="B3628" t="s">
        <v>2</v>
      </c>
      <c r="C3628" t="s">
        <v>43167</v>
      </c>
      <c r="D3628" t="s">
        <v>43168</v>
      </c>
      <c r="E3628" t="s">
        <v>43169</v>
      </c>
      <c r="F3628" t="s">
        <v>43170</v>
      </c>
      <c r="G3628" t="s">
        <v>43171</v>
      </c>
      <c r="H3628" t="s">
        <v>140243</v>
      </c>
      <c r="I3628" t="s">
        <v>5221</v>
      </c>
      <c r="J3628" t="s">
        <v>59</v>
      </c>
      <c r="K3628" t="s">
        <v>43172</v>
      </c>
      <c r="L3628" t="s">
        <v>43173</v>
      </c>
      <c r="M3628" t="s">
        <v>43174</v>
      </c>
      <c r="N3628" t="s">
        <v>43175</v>
      </c>
      <c r="O3628" t="s">
        <v>24542</v>
      </c>
      <c r="P3628" t="s">
        <v>43176</v>
      </c>
      <c r="Q3628" t="s">
        <v>43177</v>
      </c>
      <c r="R3628" t="s">
        <v>43178</v>
      </c>
      <c r="S3628" t="s">
        <v>431</v>
      </c>
    </row>
    <row r="3629" spans="1:19" x14ac:dyDescent="0.25">
      <c r="A3629" t="s">
        <v>43179</v>
      </c>
      <c r="B3629" t="s">
        <v>2</v>
      </c>
      <c r="C3629" t="s">
        <v>43180</v>
      </c>
      <c r="D3629" t="s">
        <v>43181</v>
      </c>
      <c r="E3629" t="s">
        <v>43182</v>
      </c>
      <c r="F3629" t="s">
        <v>43183</v>
      </c>
      <c r="G3629" t="s">
        <v>43184</v>
      </c>
      <c r="H3629" t="s">
        <v>89907</v>
      </c>
      <c r="I3629" t="s">
        <v>8</v>
      </c>
      <c r="J3629" t="s">
        <v>521</v>
      </c>
      <c r="K3629" t="s">
        <v>12370</v>
      </c>
      <c r="L3629" t="s">
        <v>43185</v>
      </c>
      <c r="M3629" t="s">
        <v>43186</v>
      </c>
      <c r="N3629" t="s">
        <v>43187</v>
      </c>
      <c r="O3629" t="s">
        <v>11915</v>
      </c>
      <c r="P3629" t="s">
        <v>43188</v>
      </c>
      <c r="Q3629" t="s">
        <v>43189</v>
      </c>
      <c r="R3629" t="s">
        <v>43190</v>
      </c>
      <c r="S3629" t="s">
        <v>689</v>
      </c>
    </row>
    <row r="3630" spans="1:19" x14ac:dyDescent="0.25">
      <c r="A3630" t="s">
        <v>43238</v>
      </c>
      <c r="B3630" t="s">
        <v>2</v>
      </c>
      <c r="C3630" t="s">
        <v>43239</v>
      </c>
      <c r="D3630" t="s">
        <v>43240</v>
      </c>
      <c r="E3630" t="s">
        <v>43241</v>
      </c>
      <c r="F3630" t="s">
        <v>43242</v>
      </c>
      <c r="G3630" t="s">
        <v>43243</v>
      </c>
      <c r="H3630" t="s">
        <v>165727</v>
      </c>
      <c r="I3630" t="s">
        <v>8</v>
      </c>
      <c r="J3630" t="s">
        <v>90</v>
      </c>
      <c r="K3630" t="s">
        <v>43244</v>
      </c>
      <c r="L3630" t="s">
        <v>43245</v>
      </c>
      <c r="M3630" t="s">
        <v>43246</v>
      </c>
      <c r="N3630" t="s">
        <v>43247</v>
      </c>
      <c r="O3630" t="s">
        <v>26801</v>
      </c>
      <c r="P3630" t="s">
        <v>43248</v>
      </c>
      <c r="Q3630" t="s">
        <v>43249</v>
      </c>
      <c r="R3630" t="s">
        <v>43250</v>
      </c>
      <c r="S3630" t="s">
        <v>1732</v>
      </c>
    </row>
    <row r="3631" spans="1:19" x14ac:dyDescent="0.25">
      <c r="A3631" t="s">
        <v>43226</v>
      </c>
      <c r="B3631" t="s">
        <v>2</v>
      </c>
      <c r="C3631" t="s">
        <v>43227</v>
      </c>
      <c r="D3631" t="s">
        <v>43228</v>
      </c>
      <c r="E3631" t="s">
        <v>43229</v>
      </c>
      <c r="F3631" t="s">
        <v>189503</v>
      </c>
      <c r="G3631" t="s">
        <v>43230</v>
      </c>
      <c r="H3631" t="s">
        <v>29786</v>
      </c>
      <c r="I3631" t="s">
        <v>3814</v>
      </c>
      <c r="J3631" t="s">
        <v>2045</v>
      </c>
      <c r="K3631" t="s">
        <v>21889</v>
      </c>
      <c r="L3631" t="s">
        <v>43231</v>
      </c>
      <c r="M3631" t="s">
        <v>43232</v>
      </c>
      <c r="N3631" t="s">
        <v>43233</v>
      </c>
      <c r="O3631" t="s">
        <v>43234</v>
      </c>
      <c r="P3631" t="s">
        <v>43235</v>
      </c>
      <c r="Q3631" t="s">
        <v>43236</v>
      </c>
      <c r="R3631" t="s">
        <v>43237</v>
      </c>
      <c r="S3631" t="s">
        <v>498</v>
      </c>
    </row>
    <row r="3632" spans="1:19" x14ac:dyDescent="0.25">
      <c r="A3632" t="s">
        <v>43215</v>
      </c>
      <c r="B3632" t="s">
        <v>2</v>
      </c>
      <c r="C3632" t="s">
        <v>43216</v>
      </c>
      <c r="D3632" t="s">
        <v>43217</v>
      </c>
      <c r="E3632" t="s">
        <v>43218</v>
      </c>
      <c r="F3632" t="s">
        <v>43219</v>
      </c>
      <c r="G3632" t="s">
        <v>43220</v>
      </c>
      <c r="H3632" t="s">
        <v>51666</v>
      </c>
      <c r="I3632" t="s">
        <v>5221</v>
      </c>
      <c r="J3632" t="s">
        <v>521</v>
      </c>
      <c r="K3632" t="s">
        <v>22631</v>
      </c>
      <c r="L3632" t="s">
        <v>43221</v>
      </c>
      <c r="M3632" t="s">
        <v>25828</v>
      </c>
      <c r="N3632" t="s">
        <v>25829</v>
      </c>
      <c r="O3632" t="s">
        <v>43222</v>
      </c>
      <c r="P3632" t="s">
        <v>43223</v>
      </c>
      <c r="Q3632" t="s">
        <v>43224</v>
      </c>
      <c r="R3632" t="s">
        <v>43225</v>
      </c>
      <c r="S3632" t="s">
        <v>645</v>
      </c>
    </row>
    <row r="3633" spans="1:19" x14ac:dyDescent="0.25">
      <c r="A3633" t="s">
        <v>43262</v>
      </c>
      <c r="B3633" t="s">
        <v>2</v>
      </c>
      <c r="C3633" t="s">
        <v>43263</v>
      </c>
      <c r="D3633" t="s">
        <v>43264</v>
      </c>
      <c r="E3633" t="s">
        <v>43265</v>
      </c>
      <c r="F3633" t="s">
        <v>43266</v>
      </c>
      <c r="G3633" t="s">
        <v>43267</v>
      </c>
      <c r="H3633" t="s">
        <v>188648</v>
      </c>
      <c r="I3633" t="s">
        <v>6026</v>
      </c>
      <c r="J3633" t="s">
        <v>176</v>
      </c>
      <c r="K3633" t="s">
        <v>43268</v>
      </c>
      <c r="L3633" t="s">
        <v>43269</v>
      </c>
      <c r="M3633" t="s">
        <v>43270</v>
      </c>
      <c r="N3633" t="s">
        <v>43271</v>
      </c>
      <c r="O3633" t="s">
        <v>43272</v>
      </c>
      <c r="P3633" t="s">
        <v>43273</v>
      </c>
      <c r="Q3633" t="s">
        <v>43274</v>
      </c>
      <c r="R3633" t="s">
        <v>43275</v>
      </c>
      <c r="S3633" t="s">
        <v>1732</v>
      </c>
    </row>
    <row r="3634" spans="1:19" x14ac:dyDescent="0.25">
      <c r="A3634" t="s">
        <v>43251</v>
      </c>
      <c r="B3634" t="s">
        <v>2</v>
      </c>
      <c r="C3634" t="s">
        <v>43252</v>
      </c>
      <c r="D3634" t="s">
        <v>43253</v>
      </c>
      <c r="E3634" t="s">
        <v>43254</v>
      </c>
      <c r="F3634" t="s">
        <v>189504</v>
      </c>
      <c r="G3634" t="s">
        <v>43255</v>
      </c>
      <c r="H3634" t="s">
        <v>89907</v>
      </c>
      <c r="I3634" t="s">
        <v>42</v>
      </c>
      <c r="J3634" t="s">
        <v>2600</v>
      </c>
      <c r="K3634" t="s">
        <v>5964</v>
      </c>
      <c r="L3634" t="s">
        <v>43256</v>
      </c>
      <c r="M3634" t="s">
        <v>43257</v>
      </c>
      <c r="N3634" t="s">
        <v>43258</v>
      </c>
      <c r="O3634" t="s">
        <v>4340</v>
      </c>
      <c r="P3634" t="s">
        <v>43259</v>
      </c>
      <c r="Q3634" t="s">
        <v>43260</v>
      </c>
      <c r="R3634" t="s">
        <v>43261</v>
      </c>
      <c r="S3634" t="s">
        <v>780</v>
      </c>
    </row>
    <row r="3635" spans="1:19" x14ac:dyDescent="0.25">
      <c r="A3635" t="s">
        <v>43276</v>
      </c>
      <c r="B3635" t="s">
        <v>2</v>
      </c>
      <c r="C3635" t="s">
        <v>43277</v>
      </c>
      <c r="D3635" t="s">
        <v>43278</v>
      </c>
      <c r="E3635" t="s">
        <v>43279</v>
      </c>
      <c r="F3635" t="s">
        <v>43280</v>
      </c>
      <c r="G3635" t="s">
        <v>43281</v>
      </c>
      <c r="H3635" t="s">
        <v>188655</v>
      </c>
      <c r="I3635" t="s">
        <v>5221</v>
      </c>
      <c r="J3635" t="s">
        <v>1604</v>
      </c>
      <c r="K3635" t="s">
        <v>43282</v>
      </c>
      <c r="L3635" t="s">
        <v>43283</v>
      </c>
      <c r="M3635" t="s">
        <v>43284</v>
      </c>
      <c r="N3635" t="s">
        <v>43285</v>
      </c>
      <c r="O3635" t="s">
        <v>627</v>
      </c>
      <c r="P3635" t="s">
        <v>43286</v>
      </c>
      <c r="Q3635" t="s">
        <v>43287</v>
      </c>
      <c r="R3635" t="s">
        <v>43288</v>
      </c>
      <c r="S3635" t="s">
        <v>602</v>
      </c>
    </row>
    <row r="3636" spans="1:19" x14ac:dyDescent="0.25">
      <c r="A3636" t="s">
        <v>43289</v>
      </c>
      <c r="B3636" t="s">
        <v>2</v>
      </c>
      <c r="C3636" t="s">
        <v>43290</v>
      </c>
      <c r="D3636" t="s">
        <v>43291</v>
      </c>
      <c r="E3636" t="s">
        <v>43292</v>
      </c>
      <c r="F3636" t="s">
        <v>43293</v>
      </c>
      <c r="G3636" t="s">
        <v>43294</v>
      </c>
      <c r="H3636" t="s">
        <v>43151</v>
      </c>
      <c r="I3636" t="s">
        <v>3814</v>
      </c>
      <c r="J3636" t="s">
        <v>5897</v>
      </c>
      <c r="K3636" t="s">
        <v>3774</v>
      </c>
      <c r="L3636" t="s">
        <v>43295</v>
      </c>
      <c r="M3636" t="s">
        <v>43296</v>
      </c>
      <c r="N3636" t="s">
        <v>43297</v>
      </c>
      <c r="O3636" t="s">
        <v>5991</v>
      </c>
      <c r="P3636" t="s">
        <v>43298</v>
      </c>
      <c r="Q3636" t="s">
        <v>43299</v>
      </c>
      <c r="R3636" t="s">
        <v>43300</v>
      </c>
      <c r="S3636" t="s">
        <v>1171</v>
      </c>
    </row>
    <row r="3637" spans="1:19" x14ac:dyDescent="0.25">
      <c r="A3637" t="s">
        <v>43301</v>
      </c>
      <c r="B3637" t="s">
        <v>2</v>
      </c>
      <c r="C3637" t="s">
        <v>43302</v>
      </c>
      <c r="D3637" t="s">
        <v>43303</v>
      </c>
      <c r="E3637" t="s">
        <v>43304</v>
      </c>
      <c r="F3637" t="s">
        <v>43305</v>
      </c>
      <c r="G3637" t="s">
        <v>43306</v>
      </c>
      <c r="H3637" t="s">
        <v>188655</v>
      </c>
      <c r="I3637" t="s">
        <v>6026</v>
      </c>
      <c r="J3637" t="s">
        <v>1874</v>
      </c>
      <c r="K3637" t="s">
        <v>493</v>
      </c>
      <c r="L3637" t="s">
        <v>43307</v>
      </c>
      <c r="M3637" t="s">
        <v>43308</v>
      </c>
      <c r="N3637" t="s">
        <v>43309</v>
      </c>
      <c r="O3637" t="s">
        <v>12324</v>
      </c>
      <c r="P3637" t="s">
        <v>43310</v>
      </c>
      <c r="Q3637" t="s">
        <v>43311</v>
      </c>
      <c r="R3637" t="s">
        <v>43312</v>
      </c>
      <c r="S3637" t="s">
        <v>5421</v>
      </c>
    </row>
    <row r="3638" spans="1:19" x14ac:dyDescent="0.25">
      <c r="A3638" t="s">
        <v>43324</v>
      </c>
      <c r="B3638" t="s">
        <v>2</v>
      </c>
      <c r="C3638" t="s">
        <v>43325</v>
      </c>
      <c r="D3638" t="s">
        <v>43326</v>
      </c>
      <c r="E3638" t="s">
        <v>43327</v>
      </c>
      <c r="F3638" t="s">
        <v>43328</v>
      </c>
      <c r="G3638" t="s">
        <v>43329</v>
      </c>
      <c r="H3638" t="s">
        <v>188799</v>
      </c>
      <c r="I3638" t="s">
        <v>25</v>
      </c>
      <c r="J3638" t="s">
        <v>2304</v>
      </c>
      <c r="K3638" t="s">
        <v>25839</v>
      </c>
      <c r="L3638" t="s">
        <v>43330</v>
      </c>
      <c r="M3638" t="s">
        <v>43331</v>
      </c>
      <c r="N3638" t="s">
        <v>43332</v>
      </c>
      <c r="O3638" t="s">
        <v>28924</v>
      </c>
      <c r="P3638" t="s">
        <v>43333</v>
      </c>
      <c r="Q3638" t="s">
        <v>43334</v>
      </c>
      <c r="R3638" t="s">
        <v>30174</v>
      </c>
      <c r="S3638" t="s">
        <v>1732</v>
      </c>
    </row>
    <row r="3639" spans="1:19" x14ac:dyDescent="0.25">
      <c r="A3639" t="s">
        <v>43355</v>
      </c>
      <c r="B3639" t="s">
        <v>2</v>
      </c>
      <c r="C3639" t="s">
        <v>43356</v>
      </c>
      <c r="D3639" t="s">
        <v>43357</v>
      </c>
      <c r="E3639" t="s">
        <v>43358</v>
      </c>
      <c r="F3639" t="s">
        <v>43359</v>
      </c>
      <c r="G3639" t="s">
        <v>43360</v>
      </c>
      <c r="H3639" t="s">
        <v>43151</v>
      </c>
      <c r="I3639" t="s">
        <v>3814</v>
      </c>
      <c r="J3639" t="s">
        <v>2045</v>
      </c>
      <c r="K3639" t="s">
        <v>1436</v>
      </c>
      <c r="L3639" t="s">
        <v>43361</v>
      </c>
      <c r="M3639" t="s">
        <v>43362</v>
      </c>
      <c r="N3639" t="s">
        <v>43363</v>
      </c>
      <c r="O3639" t="s">
        <v>5226</v>
      </c>
      <c r="P3639" t="s">
        <v>9598</v>
      </c>
      <c r="Q3639" t="s">
        <v>9599</v>
      </c>
      <c r="R3639" t="s">
        <v>43364</v>
      </c>
      <c r="S3639" t="s">
        <v>1198</v>
      </c>
    </row>
    <row r="3640" spans="1:19" x14ac:dyDescent="0.25">
      <c r="A3640" t="s">
        <v>43313</v>
      </c>
      <c r="B3640" t="s">
        <v>2</v>
      </c>
      <c r="C3640" t="s">
        <v>43314</v>
      </c>
      <c r="D3640" t="s">
        <v>43315</v>
      </c>
      <c r="E3640" t="s">
        <v>43316</v>
      </c>
      <c r="F3640" t="s">
        <v>189505</v>
      </c>
      <c r="G3640" t="s">
        <v>43317</v>
      </c>
      <c r="H3640" t="s">
        <v>89907</v>
      </c>
      <c r="I3640" t="s">
        <v>505</v>
      </c>
      <c r="J3640" t="s">
        <v>4969</v>
      </c>
      <c r="K3640" t="s">
        <v>23882</v>
      </c>
      <c r="L3640" t="s">
        <v>43318</v>
      </c>
      <c r="M3640" t="s">
        <v>43319</v>
      </c>
      <c r="N3640" t="s">
        <v>43320</v>
      </c>
      <c r="O3640" t="s">
        <v>13836</v>
      </c>
      <c r="P3640" t="s">
        <v>43321</v>
      </c>
      <c r="Q3640" t="s">
        <v>43322</v>
      </c>
      <c r="R3640" t="s">
        <v>43323</v>
      </c>
      <c r="S3640" t="s">
        <v>705</v>
      </c>
    </row>
    <row r="3641" spans="1:19" x14ac:dyDescent="0.25">
      <c r="A3641" t="s">
        <v>43348</v>
      </c>
      <c r="B3641" t="s">
        <v>2</v>
      </c>
      <c r="C3641" t="s">
        <v>43349</v>
      </c>
      <c r="D3641" t="s">
        <v>43350</v>
      </c>
      <c r="E3641" t="s">
        <v>33571</v>
      </c>
      <c r="F3641" t="s">
        <v>189506</v>
      </c>
      <c r="G3641" t="s">
        <v>43351</v>
      </c>
      <c r="H3641" t="s">
        <v>188659</v>
      </c>
      <c r="I3641" t="s">
        <v>3814</v>
      </c>
      <c r="J3641" t="s">
        <v>563</v>
      </c>
      <c r="K3641" t="s">
        <v>35996</v>
      </c>
      <c r="L3641" t="s">
        <v>43352</v>
      </c>
      <c r="M3641" t="s">
        <v>43353</v>
      </c>
      <c r="N3641" t="s">
        <v>43354</v>
      </c>
      <c r="O3641" t="s">
        <v>5280</v>
      </c>
      <c r="P3641" t="s">
        <v>5281</v>
      </c>
      <c r="Q3641" t="s">
        <v>5282</v>
      </c>
      <c r="R3641" t="s">
        <v>21261</v>
      </c>
      <c r="S3641" t="s">
        <v>1295</v>
      </c>
    </row>
    <row r="3642" spans="1:19" x14ac:dyDescent="0.25">
      <c r="A3642" t="s">
        <v>43335</v>
      </c>
      <c r="B3642" t="s">
        <v>2</v>
      </c>
      <c r="C3642" t="s">
        <v>43336</v>
      </c>
      <c r="D3642" t="s">
        <v>43337</v>
      </c>
      <c r="E3642" t="s">
        <v>43338</v>
      </c>
      <c r="F3642" t="s">
        <v>43339</v>
      </c>
      <c r="G3642" t="s">
        <v>43340</v>
      </c>
      <c r="H3642" t="s">
        <v>6193</v>
      </c>
      <c r="I3642" t="s">
        <v>5221</v>
      </c>
      <c r="J3642" t="s">
        <v>7924</v>
      </c>
      <c r="K3642" t="s">
        <v>43341</v>
      </c>
      <c r="L3642" t="s">
        <v>43342</v>
      </c>
      <c r="M3642" t="s">
        <v>43343</v>
      </c>
      <c r="N3642" t="s">
        <v>43344</v>
      </c>
      <c r="O3642" t="s">
        <v>14679</v>
      </c>
      <c r="P3642" t="s">
        <v>43345</v>
      </c>
      <c r="Q3642" t="s">
        <v>43346</v>
      </c>
      <c r="R3642" t="s">
        <v>43347</v>
      </c>
      <c r="S3642" t="s">
        <v>955</v>
      </c>
    </row>
    <row r="3643" spans="1:19" x14ac:dyDescent="0.25">
      <c r="A3643" t="s">
        <v>43403</v>
      </c>
      <c r="B3643" t="s">
        <v>2</v>
      </c>
      <c r="C3643" t="s">
        <v>43404</v>
      </c>
      <c r="D3643" t="s">
        <v>43405</v>
      </c>
      <c r="E3643" t="s">
        <v>43406</v>
      </c>
      <c r="F3643" t="s">
        <v>43407</v>
      </c>
      <c r="G3643" t="s">
        <v>43408</v>
      </c>
      <c r="H3643" t="s">
        <v>159552</v>
      </c>
      <c r="I3643" t="s">
        <v>6026</v>
      </c>
      <c r="J3643" t="s">
        <v>1604</v>
      </c>
      <c r="K3643" t="s">
        <v>29056</v>
      </c>
      <c r="L3643" t="s">
        <v>43409</v>
      </c>
      <c r="M3643" t="s">
        <v>43410</v>
      </c>
      <c r="N3643" t="s">
        <v>43411</v>
      </c>
      <c r="O3643" t="s">
        <v>7098</v>
      </c>
      <c r="P3643" t="s">
        <v>7099</v>
      </c>
      <c r="Q3643" t="s">
        <v>7100</v>
      </c>
      <c r="R3643" t="s">
        <v>43412</v>
      </c>
      <c r="S3643" t="s">
        <v>1128</v>
      </c>
    </row>
    <row r="3644" spans="1:19" x14ac:dyDescent="0.25">
      <c r="A3644" t="s">
        <v>43377</v>
      </c>
      <c r="B3644" t="s">
        <v>2</v>
      </c>
      <c r="C3644" t="s">
        <v>43378</v>
      </c>
      <c r="D3644" t="s">
        <v>43379</v>
      </c>
      <c r="E3644" t="s">
        <v>43380</v>
      </c>
      <c r="F3644" t="s">
        <v>43381</v>
      </c>
      <c r="G3644" t="s">
        <v>43382</v>
      </c>
      <c r="H3644" t="s">
        <v>28565</v>
      </c>
      <c r="I3644" t="s">
        <v>6026</v>
      </c>
      <c r="J3644" t="s">
        <v>2045</v>
      </c>
      <c r="K3644" t="s">
        <v>43383</v>
      </c>
      <c r="L3644" t="s">
        <v>43384</v>
      </c>
      <c r="M3644" t="s">
        <v>43385</v>
      </c>
      <c r="N3644" t="s">
        <v>43386</v>
      </c>
      <c r="O3644" t="s">
        <v>43387</v>
      </c>
      <c r="P3644" t="s">
        <v>43388</v>
      </c>
      <c r="Q3644" t="s">
        <v>43389</v>
      </c>
      <c r="R3644" t="s">
        <v>43390</v>
      </c>
      <c r="S3644" t="s">
        <v>2297</v>
      </c>
    </row>
    <row r="3645" spans="1:19" x14ac:dyDescent="0.25">
      <c r="A3645" t="s">
        <v>43365</v>
      </c>
      <c r="B3645" t="s">
        <v>2</v>
      </c>
      <c r="C3645" t="s">
        <v>43366</v>
      </c>
      <c r="D3645" t="s">
        <v>43367</v>
      </c>
      <c r="E3645" t="s">
        <v>43368</v>
      </c>
      <c r="F3645" t="s">
        <v>43369</v>
      </c>
      <c r="G3645" t="s">
        <v>43370</v>
      </c>
      <c r="H3645" t="s">
        <v>163339</v>
      </c>
      <c r="I3645" t="s">
        <v>3814</v>
      </c>
      <c r="J3645" t="s">
        <v>59</v>
      </c>
      <c r="K3645" t="s">
        <v>4479</v>
      </c>
      <c r="L3645" t="s">
        <v>43371</v>
      </c>
      <c r="M3645" t="s">
        <v>43372</v>
      </c>
      <c r="N3645" t="s">
        <v>43373</v>
      </c>
      <c r="O3645" t="s">
        <v>42624</v>
      </c>
      <c r="P3645" t="s">
        <v>43374</v>
      </c>
      <c r="Q3645" t="s">
        <v>43375</v>
      </c>
      <c r="R3645" t="s">
        <v>43376</v>
      </c>
      <c r="S3645" t="s">
        <v>19946</v>
      </c>
    </row>
    <row r="3646" spans="1:19" x14ac:dyDescent="0.25">
      <c r="A3646" t="s">
        <v>43391</v>
      </c>
      <c r="B3646" t="s">
        <v>2</v>
      </c>
      <c r="C3646" t="s">
        <v>43392</v>
      </c>
      <c r="D3646" t="s">
        <v>43393</v>
      </c>
      <c r="E3646" t="s">
        <v>43394</v>
      </c>
      <c r="F3646" t="s">
        <v>43395</v>
      </c>
      <c r="G3646" t="s">
        <v>43396</v>
      </c>
      <c r="H3646" t="s">
        <v>169309</v>
      </c>
      <c r="I3646" t="s">
        <v>3814</v>
      </c>
      <c r="J3646" t="s">
        <v>3986</v>
      </c>
      <c r="K3646" t="s">
        <v>21916</v>
      </c>
      <c r="L3646" t="s">
        <v>43397</v>
      </c>
      <c r="M3646" t="s">
        <v>43398</v>
      </c>
      <c r="N3646" t="s">
        <v>43399</v>
      </c>
      <c r="O3646" t="s">
        <v>12901</v>
      </c>
      <c r="P3646" t="s">
        <v>43400</v>
      </c>
      <c r="Q3646" t="s">
        <v>43401</v>
      </c>
      <c r="R3646" t="s">
        <v>43402</v>
      </c>
      <c r="S3646" t="s">
        <v>3185</v>
      </c>
    </row>
    <row r="3647" spans="1:19" x14ac:dyDescent="0.25">
      <c r="A3647" t="s">
        <v>43413</v>
      </c>
      <c r="B3647" t="s">
        <v>2</v>
      </c>
      <c r="C3647" t="s">
        <v>43414</v>
      </c>
      <c r="D3647" t="s">
        <v>43415</v>
      </c>
      <c r="E3647" t="s">
        <v>43416</v>
      </c>
      <c r="F3647" t="s">
        <v>43417</v>
      </c>
      <c r="G3647" t="s">
        <v>43418</v>
      </c>
      <c r="H3647" t="s">
        <v>188655</v>
      </c>
      <c r="I3647" t="s">
        <v>409</v>
      </c>
      <c r="J3647" t="s">
        <v>43</v>
      </c>
      <c r="K3647" t="s">
        <v>7108</v>
      </c>
      <c r="L3647" t="s">
        <v>43419</v>
      </c>
      <c r="M3647" t="s">
        <v>43420</v>
      </c>
      <c r="N3647" t="s">
        <v>43421</v>
      </c>
      <c r="O3647" t="s">
        <v>43422</v>
      </c>
      <c r="P3647" t="s">
        <v>43423</v>
      </c>
      <c r="Q3647" t="s">
        <v>43424</v>
      </c>
      <c r="R3647" t="s">
        <v>43425</v>
      </c>
      <c r="S3647" t="s">
        <v>7704</v>
      </c>
    </row>
    <row r="3648" spans="1:19" x14ac:dyDescent="0.25">
      <c r="A3648" t="s">
        <v>43448</v>
      </c>
      <c r="B3648" t="s">
        <v>2</v>
      </c>
      <c r="C3648" t="s">
        <v>43449</v>
      </c>
      <c r="D3648" t="s">
        <v>43450</v>
      </c>
      <c r="E3648" t="s">
        <v>43451</v>
      </c>
      <c r="F3648" t="s">
        <v>189507</v>
      </c>
      <c r="G3648" t="s">
        <v>43452</v>
      </c>
      <c r="H3648" t="s">
        <v>188653</v>
      </c>
      <c r="I3648" t="s">
        <v>6026</v>
      </c>
      <c r="J3648" t="s">
        <v>7428</v>
      </c>
      <c r="K3648" t="s">
        <v>20140</v>
      </c>
      <c r="L3648" t="s">
        <v>43453</v>
      </c>
      <c r="M3648" t="s">
        <v>43454</v>
      </c>
      <c r="N3648" t="s">
        <v>43455</v>
      </c>
      <c r="O3648" t="s">
        <v>43456</v>
      </c>
      <c r="P3648" t="s">
        <v>43457</v>
      </c>
      <c r="Q3648" t="s">
        <v>43458</v>
      </c>
      <c r="R3648" t="s">
        <v>3037</v>
      </c>
      <c r="S3648" t="s">
        <v>1732</v>
      </c>
    </row>
    <row r="3649" spans="1:19" x14ac:dyDescent="0.25">
      <c r="A3649" t="s">
        <v>43436</v>
      </c>
      <c r="B3649" t="s">
        <v>2</v>
      </c>
      <c r="C3649" t="s">
        <v>43437</v>
      </c>
      <c r="D3649" t="s">
        <v>43438</v>
      </c>
      <c r="E3649" t="s">
        <v>43439</v>
      </c>
      <c r="F3649" t="s">
        <v>43440</v>
      </c>
      <c r="G3649" t="s">
        <v>43441</v>
      </c>
      <c r="H3649" t="s">
        <v>51666</v>
      </c>
      <c r="I3649" t="s">
        <v>6026</v>
      </c>
      <c r="J3649" t="s">
        <v>521</v>
      </c>
      <c r="K3649" t="s">
        <v>43158</v>
      </c>
      <c r="L3649" t="s">
        <v>43442</v>
      </c>
      <c r="M3649" t="s">
        <v>43443</v>
      </c>
      <c r="N3649" t="s">
        <v>43444</v>
      </c>
      <c r="O3649" t="s">
        <v>25245</v>
      </c>
      <c r="P3649" t="s">
        <v>43445</v>
      </c>
      <c r="Q3649" t="s">
        <v>43446</v>
      </c>
      <c r="R3649" t="s">
        <v>43447</v>
      </c>
      <c r="S3649" t="s">
        <v>808</v>
      </c>
    </row>
    <row r="3650" spans="1:19" x14ac:dyDescent="0.25">
      <c r="A3650" t="s">
        <v>43426</v>
      </c>
      <c r="B3650" t="s">
        <v>2</v>
      </c>
      <c r="C3650" t="s">
        <v>43427</v>
      </c>
      <c r="D3650" t="s">
        <v>43428</v>
      </c>
      <c r="E3650" t="s">
        <v>43429</v>
      </c>
      <c r="F3650" t="s">
        <v>43430</v>
      </c>
      <c r="G3650" t="s">
        <v>43431</v>
      </c>
      <c r="H3650" t="s">
        <v>140243</v>
      </c>
      <c r="I3650" t="s">
        <v>3616</v>
      </c>
      <c r="J3650" t="s">
        <v>637</v>
      </c>
      <c r="K3650" t="s">
        <v>27624</v>
      </c>
      <c r="L3650" t="s">
        <v>43432</v>
      </c>
      <c r="M3650" t="s">
        <v>43433</v>
      </c>
      <c r="N3650" t="s">
        <v>43434</v>
      </c>
      <c r="O3650" t="s">
        <v>34968</v>
      </c>
      <c r="P3650" t="s">
        <v>34969</v>
      </c>
      <c r="Q3650" t="s">
        <v>34970</v>
      </c>
      <c r="R3650" t="s">
        <v>43435</v>
      </c>
      <c r="S3650" t="s">
        <v>6793</v>
      </c>
    </row>
    <row r="3651" spans="1:19" x14ac:dyDescent="0.25">
      <c r="A3651" t="s">
        <v>43459</v>
      </c>
      <c r="B3651" t="s">
        <v>2</v>
      </c>
      <c r="C3651" t="s">
        <v>43460</v>
      </c>
      <c r="D3651" t="s">
        <v>43461</v>
      </c>
      <c r="E3651" t="s">
        <v>43462</v>
      </c>
      <c r="F3651" t="s">
        <v>43463</v>
      </c>
      <c r="G3651" t="s">
        <v>43464</v>
      </c>
      <c r="H3651" t="s">
        <v>158877</v>
      </c>
      <c r="I3651" t="s">
        <v>6026</v>
      </c>
      <c r="J3651" t="s">
        <v>263</v>
      </c>
      <c r="K3651" t="s">
        <v>43465</v>
      </c>
      <c r="L3651" t="s">
        <v>43466</v>
      </c>
      <c r="M3651" t="s">
        <v>43467</v>
      </c>
      <c r="N3651" t="s">
        <v>43468</v>
      </c>
      <c r="O3651" t="s">
        <v>20027</v>
      </c>
      <c r="P3651" t="s">
        <v>43469</v>
      </c>
      <c r="Q3651" t="s">
        <v>43470</v>
      </c>
      <c r="R3651" t="s">
        <v>43471</v>
      </c>
      <c r="S3651" t="s">
        <v>498</v>
      </c>
    </row>
    <row r="3652" spans="1:19" x14ac:dyDescent="0.25">
      <c r="A3652" t="s">
        <v>43472</v>
      </c>
      <c r="B3652" t="s">
        <v>2</v>
      </c>
      <c r="C3652" t="s">
        <v>43473</v>
      </c>
      <c r="D3652" t="s">
        <v>43474</v>
      </c>
      <c r="E3652" t="s">
        <v>43475</v>
      </c>
      <c r="F3652" t="s">
        <v>43476</v>
      </c>
      <c r="G3652" t="s">
        <v>43477</v>
      </c>
      <c r="H3652" t="s">
        <v>29786</v>
      </c>
      <c r="I3652" t="s">
        <v>6026</v>
      </c>
      <c r="J3652" t="s">
        <v>90</v>
      </c>
      <c r="K3652" t="s">
        <v>43478</v>
      </c>
      <c r="L3652" t="s">
        <v>43479</v>
      </c>
      <c r="M3652" t="s">
        <v>43480</v>
      </c>
      <c r="N3652" t="s">
        <v>43481</v>
      </c>
      <c r="O3652" t="s">
        <v>1786</v>
      </c>
      <c r="P3652" t="s">
        <v>43482</v>
      </c>
      <c r="Q3652" t="s">
        <v>43483</v>
      </c>
      <c r="R3652" t="s">
        <v>43484</v>
      </c>
      <c r="S3652" t="s">
        <v>419</v>
      </c>
    </row>
    <row r="3653" spans="1:19" x14ac:dyDescent="0.25">
      <c r="A3653" t="s">
        <v>43509</v>
      </c>
      <c r="B3653" t="s">
        <v>2</v>
      </c>
      <c r="C3653" t="s">
        <v>43510</v>
      </c>
      <c r="D3653" t="s">
        <v>43511</v>
      </c>
      <c r="E3653" t="s">
        <v>43512</v>
      </c>
      <c r="F3653" t="s">
        <v>189509</v>
      </c>
      <c r="G3653" t="s">
        <v>43513</v>
      </c>
      <c r="H3653" t="s">
        <v>128054</v>
      </c>
      <c r="I3653" t="s">
        <v>8</v>
      </c>
      <c r="J3653" t="s">
        <v>3315</v>
      </c>
      <c r="K3653" t="s">
        <v>17425</v>
      </c>
      <c r="L3653" t="s">
        <v>43514</v>
      </c>
      <c r="M3653" t="s">
        <v>43515</v>
      </c>
      <c r="N3653" t="s">
        <v>43516</v>
      </c>
      <c r="O3653" t="s">
        <v>8244</v>
      </c>
      <c r="P3653" t="s">
        <v>43517</v>
      </c>
      <c r="Q3653" t="s">
        <v>43518</v>
      </c>
      <c r="R3653" t="s">
        <v>43519</v>
      </c>
      <c r="S3653" t="s">
        <v>689</v>
      </c>
    </row>
    <row r="3654" spans="1:19" x14ac:dyDescent="0.25">
      <c r="A3654" t="s">
        <v>43485</v>
      </c>
      <c r="B3654" t="s">
        <v>2</v>
      </c>
      <c r="C3654" t="s">
        <v>43486</v>
      </c>
      <c r="D3654" t="s">
        <v>43487</v>
      </c>
      <c r="E3654" t="s">
        <v>43488</v>
      </c>
      <c r="F3654" t="s">
        <v>189508</v>
      </c>
      <c r="G3654" t="s">
        <v>43489</v>
      </c>
      <c r="H3654" t="s">
        <v>96678</v>
      </c>
      <c r="I3654" t="s">
        <v>6026</v>
      </c>
      <c r="J3654" t="s">
        <v>3693</v>
      </c>
      <c r="K3654" t="s">
        <v>43490</v>
      </c>
      <c r="L3654" t="s">
        <v>43491</v>
      </c>
      <c r="M3654" t="s">
        <v>43492</v>
      </c>
      <c r="N3654" t="s">
        <v>43493</v>
      </c>
      <c r="O3654" t="s">
        <v>43494</v>
      </c>
      <c r="P3654" t="s">
        <v>43495</v>
      </c>
      <c r="Q3654" t="s">
        <v>43496</v>
      </c>
      <c r="R3654" t="s">
        <v>19505</v>
      </c>
      <c r="S3654" t="s">
        <v>1550</v>
      </c>
    </row>
    <row r="3655" spans="1:19" x14ac:dyDescent="0.25">
      <c r="A3655" t="s">
        <v>43497</v>
      </c>
      <c r="B3655" t="s">
        <v>2</v>
      </c>
      <c r="C3655" t="s">
        <v>43498</v>
      </c>
      <c r="D3655" t="s">
        <v>43499</v>
      </c>
      <c r="E3655" t="s">
        <v>17448</v>
      </c>
      <c r="F3655" t="s">
        <v>43500</v>
      </c>
      <c r="G3655" t="s">
        <v>43501</v>
      </c>
      <c r="H3655" t="s">
        <v>28565</v>
      </c>
      <c r="I3655" t="s">
        <v>5221</v>
      </c>
      <c r="J3655" t="s">
        <v>5275</v>
      </c>
      <c r="K3655" t="s">
        <v>74</v>
      </c>
      <c r="L3655" t="s">
        <v>43502</v>
      </c>
      <c r="M3655" t="s">
        <v>43503</v>
      </c>
      <c r="N3655" t="s">
        <v>43504</v>
      </c>
      <c r="O3655" t="s">
        <v>43505</v>
      </c>
      <c r="P3655" t="s">
        <v>43506</v>
      </c>
      <c r="Q3655" t="s">
        <v>43507</v>
      </c>
      <c r="R3655" t="s">
        <v>43508</v>
      </c>
      <c r="S3655" t="s">
        <v>1550</v>
      </c>
    </row>
    <row r="3656" spans="1:19" x14ac:dyDescent="0.25">
      <c r="A3656" t="s">
        <v>43533</v>
      </c>
      <c r="B3656" t="s">
        <v>2</v>
      </c>
      <c r="C3656" t="s">
        <v>43534</v>
      </c>
      <c r="D3656" t="s">
        <v>43535</v>
      </c>
      <c r="E3656" t="s">
        <v>43536</v>
      </c>
      <c r="F3656" t="s">
        <v>43537</v>
      </c>
      <c r="G3656" t="s">
        <v>43538</v>
      </c>
      <c r="H3656" t="s">
        <v>188648</v>
      </c>
      <c r="I3656" t="s">
        <v>6026</v>
      </c>
      <c r="J3656" t="s">
        <v>42711</v>
      </c>
      <c r="K3656" t="s">
        <v>26916</v>
      </c>
      <c r="L3656" t="s">
        <v>43539</v>
      </c>
      <c r="M3656" t="s">
        <v>43540</v>
      </c>
      <c r="N3656" t="s">
        <v>43541</v>
      </c>
      <c r="O3656" t="s">
        <v>9663</v>
      </c>
      <c r="P3656" t="s">
        <v>43542</v>
      </c>
      <c r="Q3656" t="s">
        <v>43543</v>
      </c>
      <c r="R3656" t="s">
        <v>2608</v>
      </c>
      <c r="S3656" t="s">
        <v>5099</v>
      </c>
    </row>
    <row r="3657" spans="1:19" x14ac:dyDescent="0.25">
      <c r="A3657" t="s">
        <v>43520</v>
      </c>
      <c r="B3657" t="s">
        <v>2</v>
      </c>
      <c r="C3657" t="s">
        <v>43521</v>
      </c>
      <c r="D3657" t="s">
        <v>43522</v>
      </c>
      <c r="E3657" t="s">
        <v>43523</v>
      </c>
      <c r="F3657" t="s">
        <v>43524</v>
      </c>
      <c r="G3657" t="s">
        <v>43525</v>
      </c>
      <c r="H3657" t="s">
        <v>29786</v>
      </c>
      <c r="I3657" t="s">
        <v>219</v>
      </c>
      <c r="J3657" t="s">
        <v>2304</v>
      </c>
      <c r="K3657" t="s">
        <v>25044</v>
      </c>
      <c r="L3657" t="s">
        <v>43526</v>
      </c>
      <c r="M3657" t="s">
        <v>43527</v>
      </c>
      <c r="N3657" t="s">
        <v>43528</v>
      </c>
      <c r="O3657" t="s">
        <v>43529</v>
      </c>
      <c r="P3657" t="s">
        <v>43530</v>
      </c>
      <c r="Q3657" t="s">
        <v>43531</v>
      </c>
      <c r="R3657" t="s">
        <v>43532</v>
      </c>
      <c r="S3657" t="s">
        <v>780</v>
      </c>
    </row>
    <row r="3658" spans="1:19" x14ac:dyDescent="0.25">
      <c r="A3658" t="s">
        <v>43544</v>
      </c>
      <c r="B3658" t="s">
        <v>2</v>
      </c>
      <c r="C3658" t="s">
        <v>43545</v>
      </c>
      <c r="D3658" t="s">
        <v>43546</v>
      </c>
      <c r="E3658" t="s">
        <v>43547</v>
      </c>
      <c r="F3658" t="s">
        <v>189510</v>
      </c>
      <c r="G3658" t="s">
        <v>43548</v>
      </c>
      <c r="H3658" t="s">
        <v>37221</v>
      </c>
      <c r="I3658" t="s">
        <v>6026</v>
      </c>
      <c r="J3658" t="s">
        <v>90</v>
      </c>
      <c r="K3658" t="s">
        <v>43549</v>
      </c>
      <c r="L3658" t="s">
        <v>43550</v>
      </c>
      <c r="M3658" t="s">
        <v>43551</v>
      </c>
      <c r="N3658" t="s">
        <v>43552</v>
      </c>
      <c r="O3658" t="s">
        <v>8405</v>
      </c>
      <c r="P3658" t="s">
        <v>5227</v>
      </c>
      <c r="Q3658" t="s">
        <v>5228</v>
      </c>
      <c r="R3658" t="s">
        <v>43553</v>
      </c>
      <c r="S3658" t="s">
        <v>1084</v>
      </c>
    </row>
    <row r="3659" spans="1:19" x14ac:dyDescent="0.25">
      <c r="A3659" t="s">
        <v>43834</v>
      </c>
      <c r="B3659" t="s">
        <v>2</v>
      </c>
      <c r="C3659" t="s">
        <v>43835</v>
      </c>
      <c r="D3659" t="s">
        <v>43836</v>
      </c>
      <c r="E3659" t="s">
        <v>43837</v>
      </c>
      <c r="F3659" t="s">
        <v>43838</v>
      </c>
      <c r="G3659" t="s">
        <v>43839</v>
      </c>
      <c r="H3659" t="s">
        <v>51666</v>
      </c>
      <c r="I3659" t="s">
        <v>3814</v>
      </c>
      <c r="J3659" t="s">
        <v>1874</v>
      </c>
      <c r="K3659" t="s">
        <v>5831</v>
      </c>
      <c r="L3659" t="s">
        <v>43840</v>
      </c>
      <c r="M3659" t="s">
        <v>43841</v>
      </c>
      <c r="N3659" t="s">
        <v>43842</v>
      </c>
      <c r="O3659" t="s">
        <v>43843</v>
      </c>
      <c r="P3659" t="s">
        <v>43844</v>
      </c>
      <c r="Q3659" t="s">
        <v>43845</v>
      </c>
      <c r="R3659" t="s">
        <v>43846</v>
      </c>
      <c r="S3659" t="s">
        <v>1228</v>
      </c>
    </row>
    <row r="3660" spans="1:19" x14ac:dyDescent="0.25">
      <c r="A3660" t="s">
        <v>43577</v>
      </c>
      <c r="B3660" t="s">
        <v>2</v>
      </c>
      <c r="C3660" t="s">
        <v>43578</v>
      </c>
      <c r="D3660" t="s">
        <v>43579</v>
      </c>
      <c r="E3660" t="s">
        <v>43580</v>
      </c>
      <c r="F3660" t="s">
        <v>43581</v>
      </c>
      <c r="G3660" t="s">
        <v>43582</v>
      </c>
      <c r="H3660" t="s">
        <v>37221</v>
      </c>
      <c r="I3660" t="s">
        <v>6026</v>
      </c>
      <c r="J3660" t="s">
        <v>2304</v>
      </c>
      <c r="K3660" t="s">
        <v>43583</v>
      </c>
      <c r="L3660" t="s">
        <v>43584</v>
      </c>
      <c r="M3660" t="s">
        <v>43585</v>
      </c>
      <c r="N3660" t="s">
        <v>43586</v>
      </c>
      <c r="O3660" t="s">
        <v>43587</v>
      </c>
      <c r="P3660" t="s">
        <v>43588</v>
      </c>
      <c r="Q3660" t="s">
        <v>43589</v>
      </c>
      <c r="R3660" t="s">
        <v>43590</v>
      </c>
      <c r="S3660" t="s">
        <v>2213</v>
      </c>
    </row>
    <row r="3661" spans="1:19" x14ac:dyDescent="0.25">
      <c r="A3661" t="s">
        <v>43564</v>
      </c>
      <c r="B3661" t="s">
        <v>2</v>
      </c>
      <c r="C3661" t="s">
        <v>43565</v>
      </c>
      <c r="D3661" t="s">
        <v>43566</v>
      </c>
      <c r="E3661" t="s">
        <v>43567</v>
      </c>
      <c r="F3661" t="s">
        <v>43568</v>
      </c>
      <c r="G3661" t="s">
        <v>43569</v>
      </c>
      <c r="H3661" t="s">
        <v>43151</v>
      </c>
      <c r="I3661" t="s">
        <v>3814</v>
      </c>
      <c r="J3661" t="s">
        <v>743</v>
      </c>
      <c r="K3661" t="s">
        <v>29266</v>
      </c>
      <c r="L3661" t="s">
        <v>43570</v>
      </c>
      <c r="M3661" t="s">
        <v>43571</v>
      </c>
      <c r="N3661" t="s">
        <v>43572</v>
      </c>
      <c r="O3661" t="s">
        <v>43573</v>
      </c>
      <c r="P3661" t="s">
        <v>43574</v>
      </c>
      <c r="Q3661" t="s">
        <v>43575</v>
      </c>
      <c r="R3661" t="s">
        <v>43576</v>
      </c>
      <c r="S3661" t="s">
        <v>910</v>
      </c>
    </row>
    <row r="3662" spans="1:19" x14ac:dyDescent="0.25">
      <c r="A3662" t="s">
        <v>43554</v>
      </c>
      <c r="B3662" t="s">
        <v>2</v>
      </c>
      <c r="C3662" t="s">
        <v>43555</v>
      </c>
      <c r="D3662" t="s">
        <v>43556</v>
      </c>
      <c r="E3662" t="s">
        <v>43557</v>
      </c>
      <c r="F3662" t="s">
        <v>43558</v>
      </c>
      <c r="G3662" t="s">
        <v>43559</v>
      </c>
      <c r="H3662" t="s">
        <v>188652</v>
      </c>
      <c r="I3662" t="s">
        <v>6026</v>
      </c>
      <c r="J3662" t="s">
        <v>3693</v>
      </c>
      <c r="K3662" t="s">
        <v>7834</v>
      </c>
      <c r="L3662" t="s">
        <v>43560</v>
      </c>
      <c r="M3662" t="s">
        <v>43561</v>
      </c>
      <c r="N3662" t="s">
        <v>43562</v>
      </c>
      <c r="O3662" t="s">
        <v>35951</v>
      </c>
      <c r="P3662" t="s">
        <v>5930</v>
      </c>
      <c r="Q3662" t="s">
        <v>5931</v>
      </c>
      <c r="R3662" t="s">
        <v>43563</v>
      </c>
      <c r="S3662" t="s">
        <v>3967</v>
      </c>
    </row>
    <row r="3663" spans="1:19" x14ac:dyDescent="0.25">
      <c r="A3663" t="s">
        <v>43623</v>
      </c>
      <c r="B3663" t="s">
        <v>2</v>
      </c>
      <c r="C3663" t="s">
        <v>43624</v>
      </c>
      <c r="D3663" t="s">
        <v>43625</v>
      </c>
      <c r="E3663" t="s">
        <v>43626</v>
      </c>
      <c r="F3663" t="s">
        <v>43627</v>
      </c>
      <c r="G3663" t="s">
        <v>43628</v>
      </c>
      <c r="H3663" t="s">
        <v>188650</v>
      </c>
      <c r="I3663" t="s">
        <v>6026</v>
      </c>
      <c r="J3663" t="s">
        <v>43629</v>
      </c>
      <c r="K3663" t="s">
        <v>2521</v>
      </c>
      <c r="L3663" t="s">
        <v>43630</v>
      </c>
      <c r="M3663" t="s">
        <v>43631</v>
      </c>
      <c r="N3663" t="s">
        <v>43632</v>
      </c>
      <c r="O3663" t="s">
        <v>43633</v>
      </c>
      <c r="P3663" t="s">
        <v>43634</v>
      </c>
      <c r="Q3663" t="s">
        <v>43635</v>
      </c>
      <c r="R3663" t="s">
        <v>43636</v>
      </c>
      <c r="S3663" t="s">
        <v>2297</v>
      </c>
    </row>
    <row r="3664" spans="1:19" x14ac:dyDescent="0.25">
      <c r="A3664" t="s">
        <v>43591</v>
      </c>
      <c r="B3664" t="s">
        <v>2</v>
      </c>
      <c r="C3664" t="s">
        <v>43592</v>
      </c>
      <c r="D3664" t="s">
        <v>43593</v>
      </c>
      <c r="E3664" t="s">
        <v>43594</v>
      </c>
      <c r="F3664" t="s">
        <v>189511</v>
      </c>
      <c r="G3664" t="s">
        <v>43595</v>
      </c>
      <c r="H3664" t="s">
        <v>29786</v>
      </c>
      <c r="I3664" t="s">
        <v>25</v>
      </c>
      <c r="J3664" t="s">
        <v>3475</v>
      </c>
      <c r="K3664" t="s">
        <v>11726</v>
      </c>
      <c r="L3664" t="s">
        <v>43596</v>
      </c>
      <c r="M3664" t="s">
        <v>43597</v>
      </c>
      <c r="N3664" t="s">
        <v>43598</v>
      </c>
      <c r="O3664" t="s">
        <v>4196</v>
      </c>
      <c r="P3664" t="s">
        <v>26245</v>
      </c>
      <c r="Q3664" t="s">
        <v>26246</v>
      </c>
      <c r="R3664" t="s">
        <v>43599</v>
      </c>
      <c r="S3664" t="s">
        <v>419</v>
      </c>
    </row>
    <row r="3665" spans="1:19" x14ac:dyDescent="0.25">
      <c r="A3665" t="s">
        <v>43600</v>
      </c>
      <c r="B3665" t="s">
        <v>2</v>
      </c>
      <c r="C3665" t="s">
        <v>43601</v>
      </c>
      <c r="D3665" t="s">
        <v>43602</v>
      </c>
      <c r="E3665" t="s">
        <v>43603</v>
      </c>
      <c r="F3665" t="s">
        <v>189512</v>
      </c>
      <c r="G3665" t="s">
        <v>43604</v>
      </c>
      <c r="H3665" t="s">
        <v>169309</v>
      </c>
      <c r="I3665" t="s">
        <v>1</v>
      </c>
      <c r="J3665" t="s">
        <v>90</v>
      </c>
      <c r="K3665" t="s">
        <v>43605</v>
      </c>
      <c r="L3665" t="s">
        <v>43606</v>
      </c>
      <c r="M3665" t="s">
        <v>43607</v>
      </c>
      <c r="N3665" t="s">
        <v>43608</v>
      </c>
      <c r="O3665" t="s">
        <v>32444</v>
      </c>
      <c r="P3665" t="s">
        <v>43609</v>
      </c>
      <c r="Q3665" t="s">
        <v>43610</v>
      </c>
      <c r="R3665" t="s">
        <v>43611</v>
      </c>
      <c r="S3665" t="s">
        <v>2282</v>
      </c>
    </row>
    <row r="3666" spans="1:19" x14ac:dyDescent="0.25">
      <c r="A3666" t="s">
        <v>43612</v>
      </c>
      <c r="B3666" t="s">
        <v>2</v>
      </c>
      <c r="C3666" t="s">
        <v>43613</v>
      </c>
      <c r="D3666" t="s">
        <v>43614</v>
      </c>
      <c r="E3666" t="s">
        <v>43615</v>
      </c>
      <c r="F3666" t="s">
        <v>189513</v>
      </c>
      <c r="G3666" t="s">
        <v>43616</v>
      </c>
      <c r="H3666" t="s">
        <v>27931</v>
      </c>
      <c r="I3666" t="s">
        <v>6026</v>
      </c>
      <c r="J3666" t="s">
        <v>59</v>
      </c>
      <c r="K3666" t="s">
        <v>34795</v>
      </c>
      <c r="L3666" t="s">
        <v>43617</v>
      </c>
      <c r="M3666" t="s">
        <v>43618</v>
      </c>
      <c r="N3666" t="s">
        <v>43619</v>
      </c>
      <c r="O3666" t="s">
        <v>2727</v>
      </c>
      <c r="P3666" t="s">
        <v>43620</v>
      </c>
      <c r="Q3666" t="s">
        <v>43621</v>
      </c>
      <c r="R3666" t="s">
        <v>43622</v>
      </c>
      <c r="S3666" t="s">
        <v>1171</v>
      </c>
    </row>
    <row r="3667" spans="1:19" x14ac:dyDescent="0.25">
      <c r="A3667" t="s">
        <v>43637</v>
      </c>
      <c r="B3667" t="s">
        <v>2</v>
      </c>
      <c r="C3667" t="s">
        <v>43638</v>
      </c>
      <c r="D3667" t="s">
        <v>43639</v>
      </c>
      <c r="E3667" t="s">
        <v>43640</v>
      </c>
      <c r="F3667" t="s">
        <v>43641</v>
      </c>
      <c r="G3667" t="s">
        <v>43642</v>
      </c>
      <c r="H3667" t="s">
        <v>188658</v>
      </c>
      <c r="I3667" t="s">
        <v>3814</v>
      </c>
      <c r="J3667" t="s">
        <v>521</v>
      </c>
      <c r="K3667" t="s">
        <v>14188</v>
      </c>
      <c r="L3667" t="s">
        <v>43643</v>
      </c>
      <c r="M3667" t="s">
        <v>43644</v>
      </c>
      <c r="N3667" t="s">
        <v>43645</v>
      </c>
      <c r="O3667" t="s">
        <v>43646</v>
      </c>
      <c r="P3667" t="s">
        <v>43647</v>
      </c>
      <c r="Q3667" t="s">
        <v>43648</v>
      </c>
      <c r="R3667" t="s">
        <v>3037</v>
      </c>
      <c r="S3667" t="s">
        <v>780</v>
      </c>
    </row>
    <row r="3668" spans="1:19" x14ac:dyDescent="0.25">
      <c r="A3668" t="s">
        <v>43661</v>
      </c>
      <c r="B3668" t="s">
        <v>2</v>
      </c>
      <c r="C3668" t="s">
        <v>43662</v>
      </c>
      <c r="D3668" t="s">
        <v>43663</v>
      </c>
      <c r="E3668" t="s">
        <v>43664</v>
      </c>
      <c r="F3668" t="s">
        <v>43665</v>
      </c>
      <c r="G3668" t="s">
        <v>43666</v>
      </c>
      <c r="H3668" t="s">
        <v>159552</v>
      </c>
      <c r="I3668" t="s">
        <v>6026</v>
      </c>
      <c r="J3668" t="s">
        <v>263</v>
      </c>
      <c r="K3668" t="s">
        <v>26588</v>
      </c>
      <c r="L3668" t="s">
        <v>43667</v>
      </c>
      <c r="M3668" t="s">
        <v>43668</v>
      </c>
      <c r="N3668" t="s">
        <v>43669</v>
      </c>
      <c r="O3668" t="s">
        <v>23873</v>
      </c>
      <c r="P3668" t="s">
        <v>43670</v>
      </c>
      <c r="Q3668" t="s">
        <v>43671</v>
      </c>
      <c r="R3668" t="s">
        <v>43672</v>
      </c>
      <c r="S3668" t="s">
        <v>780</v>
      </c>
    </row>
    <row r="3669" spans="1:19" x14ac:dyDescent="0.25">
      <c r="A3669" t="s">
        <v>43649</v>
      </c>
      <c r="B3669" t="s">
        <v>2</v>
      </c>
      <c r="C3669" t="s">
        <v>43650</v>
      </c>
      <c r="D3669" t="s">
        <v>43651</v>
      </c>
      <c r="E3669" t="s">
        <v>43652</v>
      </c>
      <c r="F3669" t="s">
        <v>43653</v>
      </c>
      <c r="G3669" t="s">
        <v>43654</v>
      </c>
      <c r="H3669" t="s">
        <v>89907</v>
      </c>
      <c r="I3669" t="s">
        <v>5221</v>
      </c>
      <c r="J3669" t="s">
        <v>4390</v>
      </c>
      <c r="K3669" t="s">
        <v>74</v>
      </c>
      <c r="L3669" t="s">
        <v>43655</v>
      </c>
      <c r="M3669" t="s">
        <v>43656</v>
      </c>
      <c r="N3669" t="s">
        <v>43657</v>
      </c>
      <c r="O3669" t="s">
        <v>43658</v>
      </c>
      <c r="P3669" t="s">
        <v>43659</v>
      </c>
      <c r="Q3669" t="s">
        <v>43660</v>
      </c>
      <c r="R3669" t="s">
        <v>35692</v>
      </c>
      <c r="S3669" t="s">
        <v>2213</v>
      </c>
    </row>
    <row r="3670" spans="1:19" x14ac:dyDescent="0.25">
      <c r="A3670" t="s">
        <v>43673</v>
      </c>
      <c r="B3670" t="s">
        <v>2</v>
      </c>
      <c r="C3670" t="s">
        <v>43674</v>
      </c>
      <c r="D3670" t="s">
        <v>43675</v>
      </c>
      <c r="E3670" t="s">
        <v>43676</v>
      </c>
      <c r="F3670" t="s">
        <v>43677</v>
      </c>
      <c r="G3670" t="s">
        <v>43678</v>
      </c>
      <c r="H3670" t="s">
        <v>37221</v>
      </c>
      <c r="I3670" t="s">
        <v>25</v>
      </c>
      <c r="J3670" t="s">
        <v>2304</v>
      </c>
      <c r="K3670" t="s">
        <v>14424</v>
      </c>
      <c r="L3670" t="s">
        <v>43679</v>
      </c>
      <c r="M3670" t="s">
        <v>43680</v>
      </c>
      <c r="N3670" t="s">
        <v>43681</v>
      </c>
      <c r="O3670" t="s">
        <v>4457</v>
      </c>
      <c r="P3670" t="s">
        <v>43682</v>
      </c>
      <c r="Q3670" t="s">
        <v>43683</v>
      </c>
      <c r="R3670" t="s">
        <v>43684</v>
      </c>
      <c r="S3670" t="s">
        <v>780</v>
      </c>
    </row>
    <row r="3671" spans="1:19" x14ac:dyDescent="0.25">
      <c r="A3671" t="s">
        <v>43685</v>
      </c>
      <c r="B3671" t="s">
        <v>2</v>
      </c>
      <c r="C3671" t="s">
        <v>43686</v>
      </c>
      <c r="D3671" t="s">
        <v>43687</v>
      </c>
      <c r="E3671" t="s">
        <v>43688</v>
      </c>
      <c r="F3671" t="s">
        <v>43689</v>
      </c>
      <c r="G3671" t="s">
        <v>43690</v>
      </c>
      <c r="H3671" t="s">
        <v>188648</v>
      </c>
      <c r="I3671" t="s">
        <v>25</v>
      </c>
      <c r="J3671" t="s">
        <v>7428</v>
      </c>
      <c r="K3671" t="s">
        <v>18816</v>
      </c>
      <c r="L3671" t="s">
        <v>43691</v>
      </c>
      <c r="M3671" t="s">
        <v>43692</v>
      </c>
      <c r="N3671" t="s">
        <v>43693</v>
      </c>
      <c r="O3671" t="s">
        <v>13876</v>
      </c>
      <c r="P3671" t="s">
        <v>13877</v>
      </c>
      <c r="Q3671" t="s">
        <v>13878</v>
      </c>
      <c r="R3671" t="s">
        <v>43694</v>
      </c>
      <c r="S3671" t="s">
        <v>376</v>
      </c>
    </row>
    <row r="3672" spans="1:19" x14ac:dyDescent="0.25">
      <c r="A3672" t="s">
        <v>43706</v>
      </c>
      <c r="B3672" t="s">
        <v>2</v>
      </c>
      <c r="C3672" t="s">
        <v>43707</v>
      </c>
      <c r="D3672" t="s">
        <v>43708</v>
      </c>
      <c r="E3672" t="s">
        <v>43709</v>
      </c>
      <c r="F3672" t="s">
        <v>43710</v>
      </c>
      <c r="G3672" t="s">
        <v>43711</v>
      </c>
      <c r="H3672" t="s">
        <v>158877</v>
      </c>
      <c r="I3672" t="s">
        <v>3814</v>
      </c>
      <c r="J3672" t="s">
        <v>43</v>
      </c>
      <c r="K3672" t="s">
        <v>8858</v>
      </c>
      <c r="L3672" t="s">
        <v>43712</v>
      </c>
      <c r="M3672" t="s">
        <v>43713</v>
      </c>
      <c r="N3672" t="s">
        <v>43714</v>
      </c>
      <c r="O3672" t="s">
        <v>9584</v>
      </c>
      <c r="P3672" t="s">
        <v>43715</v>
      </c>
      <c r="Q3672" t="s">
        <v>43716</v>
      </c>
      <c r="R3672" t="s">
        <v>43717</v>
      </c>
      <c r="S3672" t="s">
        <v>939</v>
      </c>
    </row>
    <row r="3673" spans="1:19" x14ac:dyDescent="0.25">
      <c r="A3673" t="s">
        <v>43695</v>
      </c>
      <c r="B3673" t="s">
        <v>2</v>
      </c>
      <c r="C3673" t="s">
        <v>43696</v>
      </c>
      <c r="D3673" t="s">
        <v>43697</v>
      </c>
      <c r="E3673" t="s">
        <v>43698</v>
      </c>
      <c r="F3673" t="s">
        <v>43699</v>
      </c>
      <c r="G3673" t="s">
        <v>43700</v>
      </c>
      <c r="H3673" t="s">
        <v>188653</v>
      </c>
      <c r="I3673" t="s">
        <v>8</v>
      </c>
      <c r="J3673" t="s">
        <v>18706</v>
      </c>
      <c r="K3673" t="s">
        <v>43701</v>
      </c>
      <c r="L3673" t="s">
        <v>43702</v>
      </c>
      <c r="M3673" t="s">
        <v>43703</v>
      </c>
      <c r="N3673" t="s">
        <v>43704</v>
      </c>
      <c r="O3673" t="s">
        <v>20456</v>
      </c>
      <c r="P3673" t="s">
        <v>11645</v>
      </c>
      <c r="Q3673" t="s">
        <v>11646</v>
      </c>
      <c r="R3673" t="s">
        <v>43705</v>
      </c>
      <c r="S3673" t="s">
        <v>572</v>
      </c>
    </row>
    <row r="3674" spans="1:19" x14ac:dyDescent="0.25">
      <c r="A3674" t="s">
        <v>43718</v>
      </c>
      <c r="B3674" t="s">
        <v>2</v>
      </c>
      <c r="C3674" t="s">
        <v>43719</v>
      </c>
      <c r="D3674" t="s">
        <v>43720</v>
      </c>
      <c r="E3674" t="s">
        <v>43721</v>
      </c>
      <c r="F3674" t="s">
        <v>43722</v>
      </c>
      <c r="G3674" t="s">
        <v>43723</v>
      </c>
      <c r="H3674" t="s">
        <v>158877</v>
      </c>
      <c r="I3674" t="s">
        <v>6026</v>
      </c>
      <c r="J3674" t="s">
        <v>1476</v>
      </c>
      <c r="K3674" t="s">
        <v>7897</v>
      </c>
      <c r="L3674" t="s">
        <v>43724</v>
      </c>
      <c r="M3674" t="s">
        <v>43725</v>
      </c>
      <c r="N3674" t="s">
        <v>43726</v>
      </c>
      <c r="O3674" t="s">
        <v>7432</v>
      </c>
      <c r="P3674" t="s">
        <v>43727</v>
      </c>
      <c r="Q3674" t="s">
        <v>43728</v>
      </c>
      <c r="R3674" t="s">
        <v>43729</v>
      </c>
      <c r="S3674" t="s">
        <v>1171</v>
      </c>
    </row>
    <row r="3675" spans="1:19" x14ac:dyDescent="0.25">
      <c r="A3675" t="s">
        <v>43730</v>
      </c>
      <c r="B3675" t="s">
        <v>2</v>
      </c>
      <c r="C3675" t="s">
        <v>43731</v>
      </c>
      <c r="D3675" t="s">
        <v>43732</v>
      </c>
      <c r="E3675" t="s">
        <v>43733</v>
      </c>
      <c r="F3675" t="s">
        <v>189514</v>
      </c>
      <c r="G3675" t="s">
        <v>43734</v>
      </c>
      <c r="H3675" t="s">
        <v>188652</v>
      </c>
      <c r="I3675" t="s">
        <v>3814</v>
      </c>
      <c r="J3675" t="s">
        <v>5856</v>
      </c>
      <c r="K3675" t="s">
        <v>9282</v>
      </c>
      <c r="L3675" t="s">
        <v>43735</v>
      </c>
      <c r="M3675" t="s">
        <v>43736</v>
      </c>
      <c r="N3675" t="s">
        <v>43737</v>
      </c>
      <c r="O3675" t="s">
        <v>8269</v>
      </c>
      <c r="P3675" t="s">
        <v>43738</v>
      </c>
      <c r="Q3675" t="s">
        <v>43739</v>
      </c>
      <c r="R3675" t="s">
        <v>32383</v>
      </c>
      <c r="S3675" t="s">
        <v>996</v>
      </c>
    </row>
    <row r="3676" spans="1:19" x14ac:dyDescent="0.25">
      <c r="A3676" t="s">
        <v>43752</v>
      </c>
      <c r="B3676" t="s">
        <v>2</v>
      </c>
      <c r="C3676" t="s">
        <v>43753</v>
      </c>
      <c r="D3676" t="s">
        <v>43754</v>
      </c>
      <c r="E3676" t="s">
        <v>43755</v>
      </c>
      <c r="F3676" t="s">
        <v>189516</v>
      </c>
      <c r="G3676" t="s">
        <v>43756</v>
      </c>
      <c r="H3676" t="s">
        <v>3699</v>
      </c>
      <c r="I3676" t="s">
        <v>6026</v>
      </c>
      <c r="J3676" t="s">
        <v>90</v>
      </c>
      <c r="K3676" t="s">
        <v>43757</v>
      </c>
      <c r="L3676" t="s">
        <v>43758</v>
      </c>
      <c r="M3676" t="s">
        <v>43759</v>
      </c>
      <c r="N3676" t="s">
        <v>43760</v>
      </c>
      <c r="O3676" t="s">
        <v>252</v>
      </c>
      <c r="P3676" t="s">
        <v>43761</v>
      </c>
      <c r="Q3676" t="s">
        <v>43762</v>
      </c>
      <c r="R3676" t="s">
        <v>43763</v>
      </c>
      <c r="S3676" t="s">
        <v>5099</v>
      </c>
    </row>
    <row r="3677" spans="1:19" x14ac:dyDescent="0.25">
      <c r="A3677" t="s">
        <v>43740</v>
      </c>
      <c r="B3677" t="s">
        <v>2</v>
      </c>
      <c r="C3677" t="s">
        <v>43741</v>
      </c>
      <c r="D3677" t="s">
        <v>43742</v>
      </c>
      <c r="E3677" t="s">
        <v>43743</v>
      </c>
      <c r="F3677" t="s">
        <v>189515</v>
      </c>
      <c r="G3677" t="s">
        <v>43744</v>
      </c>
      <c r="H3677" t="s">
        <v>96678</v>
      </c>
      <c r="I3677" t="s">
        <v>25</v>
      </c>
      <c r="J3677" t="s">
        <v>176</v>
      </c>
      <c r="K3677" t="s">
        <v>8317</v>
      </c>
      <c r="L3677" t="s">
        <v>43745</v>
      </c>
      <c r="M3677" t="s">
        <v>43746</v>
      </c>
      <c r="N3677" t="s">
        <v>43747</v>
      </c>
      <c r="O3677" t="s">
        <v>43748</v>
      </c>
      <c r="P3677" t="s">
        <v>43749</v>
      </c>
      <c r="Q3677" t="s">
        <v>43750</v>
      </c>
      <c r="R3677" t="s">
        <v>43751</v>
      </c>
      <c r="S3677" t="s">
        <v>485</v>
      </c>
    </row>
    <row r="3678" spans="1:19" x14ac:dyDescent="0.25">
      <c r="A3678" t="s">
        <v>43764</v>
      </c>
      <c r="B3678" t="s">
        <v>2</v>
      </c>
      <c r="C3678" t="s">
        <v>43765</v>
      </c>
      <c r="D3678" t="s">
        <v>43766</v>
      </c>
      <c r="E3678" t="s">
        <v>43767</v>
      </c>
      <c r="F3678" t="s">
        <v>43768</v>
      </c>
      <c r="G3678" t="s">
        <v>43769</v>
      </c>
      <c r="H3678" t="s">
        <v>96678</v>
      </c>
      <c r="I3678" t="s">
        <v>3814</v>
      </c>
      <c r="J3678" t="s">
        <v>521</v>
      </c>
      <c r="K3678" t="s">
        <v>43770</v>
      </c>
      <c r="L3678" t="s">
        <v>43771</v>
      </c>
      <c r="M3678" t="s">
        <v>43772</v>
      </c>
      <c r="N3678" t="s">
        <v>43773</v>
      </c>
      <c r="O3678" t="s">
        <v>43774</v>
      </c>
      <c r="P3678" t="s">
        <v>33754</v>
      </c>
      <c r="Q3678" t="s">
        <v>33755</v>
      </c>
      <c r="R3678" t="s">
        <v>43775</v>
      </c>
      <c r="S3678" t="s">
        <v>5284</v>
      </c>
    </row>
    <row r="3679" spans="1:19" x14ac:dyDescent="0.25">
      <c r="A3679" t="s">
        <v>43776</v>
      </c>
      <c r="B3679" t="s">
        <v>2</v>
      </c>
      <c r="C3679" t="s">
        <v>43777</v>
      </c>
      <c r="D3679" t="s">
        <v>43778</v>
      </c>
      <c r="E3679" t="s">
        <v>43779</v>
      </c>
      <c r="F3679" t="s">
        <v>43780</v>
      </c>
      <c r="G3679" t="s">
        <v>43781</v>
      </c>
      <c r="H3679" t="s">
        <v>188652</v>
      </c>
      <c r="I3679" t="s">
        <v>219</v>
      </c>
      <c r="J3679" t="s">
        <v>5856</v>
      </c>
      <c r="K3679" t="s">
        <v>74</v>
      </c>
      <c r="L3679" t="s">
        <v>43782</v>
      </c>
      <c r="M3679" t="s">
        <v>43783</v>
      </c>
      <c r="N3679" t="s">
        <v>43784</v>
      </c>
      <c r="O3679" t="s">
        <v>25207</v>
      </c>
      <c r="P3679" t="s">
        <v>43785</v>
      </c>
      <c r="Q3679" t="s">
        <v>43786</v>
      </c>
      <c r="R3679" t="s">
        <v>43787</v>
      </c>
      <c r="S3679" t="s">
        <v>1746</v>
      </c>
    </row>
    <row r="3680" spans="1:19" x14ac:dyDescent="0.25">
      <c r="A3680" t="s">
        <v>43801</v>
      </c>
      <c r="B3680" t="s">
        <v>2</v>
      </c>
      <c r="C3680" t="s">
        <v>43802</v>
      </c>
      <c r="D3680" t="s">
        <v>43803</v>
      </c>
      <c r="E3680" t="s">
        <v>43804</v>
      </c>
      <c r="F3680" t="s">
        <v>43805</v>
      </c>
      <c r="G3680" t="s">
        <v>43806</v>
      </c>
      <c r="H3680" t="s">
        <v>188648</v>
      </c>
      <c r="I3680" t="s">
        <v>219</v>
      </c>
      <c r="J3680" t="s">
        <v>5719</v>
      </c>
      <c r="K3680" t="s">
        <v>7302</v>
      </c>
      <c r="L3680" t="s">
        <v>43807</v>
      </c>
      <c r="M3680" t="s">
        <v>43808</v>
      </c>
      <c r="N3680" t="s">
        <v>43809</v>
      </c>
      <c r="O3680" t="s">
        <v>43810</v>
      </c>
      <c r="P3680" t="s">
        <v>43811</v>
      </c>
      <c r="Q3680" t="s">
        <v>43812</v>
      </c>
      <c r="R3680" t="s">
        <v>43813</v>
      </c>
      <c r="S3680" t="s">
        <v>705</v>
      </c>
    </row>
    <row r="3681" spans="1:19" x14ac:dyDescent="0.25">
      <c r="A3681" t="s">
        <v>43788</v>
      </c>
      <c r="B3681" t="s">
        <v>2</v>
      </c>
      <c r="C3681" t="s">
        <v>43789</v>
      </c>
      <c r="D3681" t="s">
        <v>43790</v>
      </c>
      <c r="E3681" t="s">
        <v>43791</v>
      </c>
      <c r="F3681" t="s">
        <v>43792</v>
      </c>
      <c r="G3681" t="s">
        <v>43793</v>
      </c>
      <c r="H3681" t="s">
        <v>128054</v>
      </c>
      <c r="I3681" t="s">
        <v>409</v>
      </c>
      <c r="J3681" t="s">
        <v>743</v>
      </c>
      <c r="K3681" t="s">
        <v>2176</v>
      </c>
      <c r="L3681" t="s">
        <v>43794</v>
      </c>
      <c r="M3681" t="s">
        <v>43795</v>
      </c>
      <c r="N3681" t="s">
        <v>43796</v>
      </c>
      <c r="O3681" t="s">
        <v>43797</v>
      </c>
      <c r="P3681" t="s">
        <v>43798</v>
      </c>
      <c r="Q3681" t="s">
        <v>43799</v>
      </c>
      <c r="R3681" t="s">
        <v>43800</v>
      </c>
      <c r="S3681" t="s">
        <v>4669</v>
      </c>
    </row>
    <row r="3682" spans="1:19" x14ac:dyDescent="0.25">
      <c r="A3682" t="s">
        <v>43847</v>
      </c>
      <c r="B3682" t="s">
        <v>2</v>
      </c>
      <c r="C3682" t="s">
        <v>43848</v>
      </c>
      <c r="D3682" t="s">
        <v>43849</v>
      </c>
      <c r="E3682" t="s">
        <v>43850</v>
      </c>
      <c r="F3682" t="s">
        <v>43851</v>
      </c>
      <c r="G3682" t="s">
        <v>43852</v>
      </c>
      <c r="H3682" t="s">
        <v>188659</v>
      </c>
      <c r="I3682" t="s">
        <v>5221</v>
      </c>
      <c r="J3682" t="s">
        <v>31825</v>
      </c>
      <c r="K3682" t="s">
        <v>74</v>
      </c>
      <c r="L3682" t="s">
        <v>43853</v>
      </c>
      <c r="M3682" t="s">
        <v>43854</v>
      </c>
      <c r="N3682" t="s">
        <v>43855</v>
      </c>
      <c r="O3682" t="s">
        <v>43856</v>
      </c>
      <c r="P3682" t="s">
        <v>43857</v>
      </c>
      <c r="Q3682" t="s">
        <v>43858</v>
      </c>
      <c r="R3682" t="s">
        <v>43859</v>
      </c>
      <c r="S3682" t="s">
        <v>431</v>
      </c>
    </row>
    <row r="3683" spans="1:19" x14ac:dyDescent="0.25">
      <c r="A3683" t="s">
        <v>43824</v>
      </c>
      <c r="B3683" t="s">
        <v>2</v>
      </c>
      <c r="C3683" t="s">
        <v>43825</v>
      </c>
      <c r="D3683" t="s">
        <v>43826</v>
      </c>
      <c r="E3683" t="s">
        <v>43827</v>
      </c>
      <c r="F3683" t="s">
        <v>43828</v>
      </c>
      <c r="G3683" t="s">
        <v>43829</v>
      </c>
      <c r="H3683" t="s">
        <v>169309</v>
      </c>
      <c r="I3683" t="s">
        <v>6026</v>
      </c>
      <c r="J3683" t="s">
        <v>17583</v>
      </c>
      <c r="K3683" t="s">
        <v>74</v>
      </c>
      <c r="L3683" t="s">
        <v>43830</v>
      </c>
      <c r="M3683" t="s">
        <v>43831</v>
      </c>
      <c r="N3683" t="s">
        <v>43832</v>
      </c>
      <c r="O3683" t="s">
        <v>30135</v>
      </c>
      <c r="P3683" t="s">
        <v>30136</v>
      </c>
      <c r="Q3683" t="s">
        <v>30137</v>
      </c>
      <c r="R3683" t="s">
        <v>43833</v>
      </c>
      <c r="S3683" t="s">
        <v>705</v>
      </c>
    </row>
    <row r="3684" spans="1:19" x14ac:dyDescent="0.25">
      <c r="A3684" t="s">
        <v>43814</v>
      </c>
      <c r="B3684" t="s">
        <v>2</v>
      </c>
      <c r="C3684" t="s">
        <v>43815</v>
      </c>
      <c r="D3684" t="s">
        <v>43816</v>
      </c>
      <c r="E3684" t="s">
        <v>43817</v>
      </c>
      <c r="F3684" t="s">
        <v>43818</v>
      </c>
      <c r="G3684" t="s">
        <v>43819</v>
      </c>
      <c r="H3684" t="s">
        <v>29786</v>
      </c>
      <c r="I3684" t="s">
        <v>5221</v>
      </c>
      <c r="J3684" t="s">
        <v>743</v>
      </c>
      <c r="K3684" t="s">
        <v>38117</v>
      </c>
      <c r="L3684" t="s">
        <v>43820</v>
      </c>
      <c r="M3684" t="s">
        <v>43821</v>
      </c>
      <c r="N3684" t="s">
        <v>43822</v>
      </c>
      <c r="O3684" t="s">
        <v>43823</v>
      </c>
      <c r="P3684" t="s">
        <v>6702</v>
      </c>
      <c r="Q3684" t="s">
        <v>6703</v>
      </c>
      <c r="R3684" t="s">
        <v>21121</v>
      </c>
      <c r="S3684" t="s">
        <v>955</v>
      </c>
    </row>
    <row r="3685" spans="1:19" x14ac:dyDescent="0.25">
      <c r="A3685" t="s">
        <v>43873</v>
      </c>
      <c r="B3685" t="s">
        <v>2</v>
      </c>
      <c r="C3685" t="s">
        <v>43874</v>
      </c>
      <c r="D3685" t="s">
        <v>43875</v>
      </c>
      <c r="E3685" t="s">
        <v>43876</v>
      </c>
      <c r="F3685" t="s">
        <v>189517</v>
      </c>
      <c r="G3685" t="s">
        <v>43877</v>
      </c>
      <c r="H3685" t="s">
        <v>6193</v>
      </c>
      <c r="I3685" t="s">
        <v>409</v>
      </c>
      <c r="J3685" t="s">
        <v>43878</v>
      </c>
      <c r="K3685" t="s">
        <v>32962</v>
      </c>
      <c r="L3685" t="s">
        <v>43879</v>
      </c>
      <c r="M3685" t="s">
        <v>43880</v>
      </c>
      <c r="N3685" t="s">
        <v>43881</v>
      </c>
      <c r="O3685" t="s">
        <v>43882</v>
      </c>
      <c r="P3685" t="s">
        <v>43883</v>
      </c>
      <c r="Q3685" t="s">
        <v>43884</v>
      </c>
      <c r="R3685" t="s">
        <v>43885</v>
      </c>
      <c r="S3685" t="s">
        <v>9575</v>
      </c>
    </row>
    <row r="3686" spans="1:19" x14ac:dyDescent="0.25">
      <c r="A3686" t="s">
        <v>43860</v>
      </c>
      <c r="B3686" t="s">
        <v>2</v>
      </c>
      <c r="C3686" t="s">
        <v>43861</v>
      </c>
      <c r="D3686" t="s">
        <v>43862</v>
      </c>
      <c r="E3686" t="s">
        <v>43863</v>
      </c>
      <c r="F3686" t="s">
        <v>43864</v>
      </c>
      <c r="G3686" t="s">
        <v>43865</v>
      </c>
      <c r="H3686" t="s">
        <v>3699</v>
      </c>
      <c r="I3686" t="s">
        <v>6026</v>
      </c>
      <c r="J3686" t="s">
        <v>2670</v>
      </c>
      <c r="K3686" t="s">
        <v>43866</v>
      </c>
      <c r="L3686" t="s">
        <v>43867</v>
      </c>
      <c r="M3686" t="s">
        <v>43868</v>
      </c>
      <c r="N3686" t="s">
        <v>43869</v>
      </c>
      <c r="O3686" t="s">
        <v>3451</v>
      </c>
      <c r="P3686" t="s">
        <v>43870</v>
      </c>
      <c r="Q3686" t="s">
        <v>43871</v>
      </c>
      <c r="R3686" t="s">
        <v>43872</v>
      </c>
      <c r="S3686" t="s">
        <v>485</v>
      </c>
    </row>
    <row r="3687" spans="1:19" x14ac:dyDescent="0.25">
      <c r="A3687" t="s">
        <v>43886</v>
      </c>
      <c r="B3687" t="s">
        <v>2</v>
      </c>
      <c r="C3687" t="s">
        <v>43887</v>
      </c>
      <c r="D3687" t="s">
        <v>43888</v>
      </c>
      <c r="E3687" t="s">
        <v>43889</v>
      </c>
      <c r="F3687" t="s">
        <v>43890</v>
      </c>
      <c r="G3687" t="s">
        <v>43891</v>
      </c>
      <c r="H3687" t="s">
        <v>188658</v>
      </c>
      <c r="I3687" t="s">
        <v>25</v>
      </c>
      <c r="J3687" t="s">
        <v>176</v>
      </c>
      <c r="K3687" t="s">
        <v>29043</v>
      </c>
      <c r="L3687" t="s">
        <v>43892</v>
      </c>
      <c r="M3687" t="s">
        <v>43893</v>
      </c>
      <c r="N3687" t="s">
        <v>43894</v>
      </c>
      <c r="O3687" t="s">
        <v>25207</v>
      </c>
      <c r="P3687" t="s">
        <v>43895</v>
      </c>
      <c r="Q3687" t="s">
        <v>43896</v>
      </c>
      <c r="R3687" t="s">
        <v>43897</v>
      </c>
      <c r="S3687" t="s">
        <v>1011</v>
      </c>
    </row>
    <row r="3688" spans="1:19" x14ac:dyDescent="0.25">
      <c r="A3688" t="s">
        <v>43924</v>
      </c>
      <c r="B3688" t="s">
        <v>2</v>
      </c>
      <c r="C3688" t="s">
        <v>43925</v>
      </c>
      <c r="D3688" t="s">
        <v>43926</v>
      </c>
      <c r="E3688" t="s">
        <v>43927</v>
      </c>
      <c r="F3688" t="s">
        <v>43928</v>
      </c>
      <c r="G3688" t="s">
        <v>43929</v>
      </c>
      <c r="H3688" t="s">
        <v>158877</v>
      </c>
      <c r="I3688" t="s">
        <v>6026</v>
      </c>
      <c r="J3688" t="s">
        <v>59</v>
      </c>
      <c r="K3688" t="s">
        <v>43930</v>
      </c>
      <c r="L3688" t="s">
        <v>43931</v>
      </c>
      <c r="M3688" t="s">
        <v>43932</v>
      </c>
      <c r="N3688" t="s">
        <v>43933</v>
      </c>
      <c r="O3688" t="s">
        <v>3085</v>
      </c>
      <c r="P3688" t="s">
        <v>43934</v>
      </c>
      <c r="Q3688" t="s">
        <v>43935</v>
      </c>
      <c r="R3688" t="s">
        <v>43936</v>
      </c>
      <c r="S3688" t="s">
        <v>808</v>
      </c>
    </row>
    <row r="3689" spans="1:19" x14ac:dyDescent="0.25">
      <c r="A3689" t="s">
        <v>43900</v>
      </c>
      <c r="B3689" t="s">
        <v>2</v>
      </c>
      <c r="C3689" t="s">
        <v>43901</v>
      </c>
      <c r="D3689" t="s">
        <v>43902</v>
      </c>
      <c r="E3689" t="s">
        <v>43903</v>
      </c>
      <c r="F3689" t="s">
        <v>43904</v>
      </c>
      <c r="G3689" t="s">
        <v>43905</v>
      </c>
      <c r="H3689" t="s">
        <v>188660</v>
      </c>
      <c r="I3689" t="s">
        <v>6026</v>
      </c>
      <c r="J3689" t="s">
        <v>43906</v>
      </c>
      <c r="K3689" t="s">
        <v>15910</v>
      </c>
      <c r="L3689" t="s">
        <v>43907</v>
      </c>
      <c r="M3689" t="s">
        <v>43908</v>
      </c>
      <c r="N3689" t="s">
        <v>43909</v>
      </c>
      <c r="O3689" t="s">
        <v>5370</v>
      </c>
      <c r="P3689" t="s">
        <v>43910</v>
      </c>
      <c r="Q3689" t="s">
        <v>43911</v>
      </c>
      <c r="R3689" t="s">
        <v>43912</v>
      </c>
      <c r="S3689" t="s">
        <v>1732</v>
      </c>
    </row>
    <row r="3690" spans="1:19" x14ac:dyDescent="0.25">
      <c r="A3690" t="s">
        <v>26841</v>
      </c>
      <c r="B3690" t="s">
        <v>2</v>
      </c>
      <c r="C3690" t="s">
        <v>43937</v>
      </c>
      <c r="D3690" t="s">
        <v>43938</v>
      </c>
      <c r="E3690" t="s">
        <v>43939</v>
      </c>
      <c r="F3690" t="s">
        <v>43940</v>
      </c>
      <c r="G3690" t="s">
        <v>43941</v>
      </c>
      <c r="H3690" t="s">
        <v>165727</v>
      </c>
      <c r="I3690" t="s">
        <v>5221</v>
      </c>
      <c r="J3690" t="s">
        <v>5302</v>
      </c>
      <c r="K3690" t="s">
        <v>11225</v>
      </c>
      <c r="L3690" t="s">
        <v>43942</v>
      </c>
      <c r="M3690" t="s">
        <v>43943</v>
      </c>
      <c r="N3690" t="s">
        <v>43944</v>
      </c>
      <c r="O3690" t="s">
        <v>22032</v>
      </c>
      <c r="P3690" t="s">
        <v>43945</v>
      </c>
      <c r="Q3690" t="s">
        <v>43946</v>
      </c>
      <c r="R3690" t="s">
        <v>43947</v>
      </c>
      <c r="S3690" t="s">
        <v>3185</v>
      </c>
    </row>
    <row r="3691" spans="1:19" x14ac:dyDescent="0.25">
      <c r="A3691" t="s">
        <v>43913</v>
      </c>
      <c r="B3691" t="s">
        <v>2</v>
      </c>
      <c r="C3691" t="s">
        <v>43914</v>
      </c>
      <c r="D3691" t="s">
        <v>43915</v>
      </c>
      <c r="E3691" t="s">
        <v>43916</v>
      </c>
      <c r="F3691" t="s">
        <v>189518</v>
      </c>
      <c r="G3691" t="s">
        <v>43917</v>
      </c>
      <c r="H3691" t="s">
        <v>188659</v>
      </c>
      <c r="I3691" t="s">
        <v>6026</v>
      </c>
      <c r="J3691" t="s">
        <v>353</v>
      </c>
      <c r="K3691" t="s">
        <v>22827</v>
      </c>
      <c r="L3691" t="s">
        <v>43918</v>
      </c>
      <c r="M3691" t="s">
        <v>43919</v>
      </c>
      <c r="N3691" t="s">
        <v>43920</v>
      </c>
      <c r="O3691" t="s">
        <v>40349</v>
      </c>
      <c r="P3691" t="s">
        <v>43921</v>
      </c>
      <c r="Q3691" t="s">
        <v>43922</v>
      </c>
      <c r="R3691" t="s">
        <v>43923</v>
      </c>
      <c r="S3691" t="s">
        <v>822</v>
      </c>
    </row>
    <row r="3692" spans="1:19" x14ac:dyDescent="0.25">
      <c r="A3692" t="s">
        <v>43948</v>
      </c>
      <c r="B3692" t="s">
        <v>2</v>
      </c>
      <c r="C3692" t="s">
        <v>43949</v>
      </c>
      <c r="D3692" t="s">
        <v>43950</v>
      </c>
      <c r="E3692" t="s">
        <v>43951</v>
      </c>
      <c r="F3692" t="s">
        <v>43952</v>
      </c>
      <c r="G3692" t="s">
        <v>43953</v>
      </c>
      <c r="H3692" t="s">
        <v>51666</v>
      </c>
      <c r="I3692" t="s">
        <v>3814</v>
      </c>
      <c r="J3692" t="s">
        <v>2398</v>
      </c>
      <c r="K3692" t="s">
        <v>7275</v>
      </c>
      <c r="L3692" t="s">
        <v>43954</v>
      </c>
      <c r="M3692" t="s">
        <v>43955</v>
      </c>
      <c r="N3692" t="s">
        <v>43956</v>
      </c>
      <c r="O3692" t="s">
        <v>43957</v>
      </c>
      <c r="P3692" t="s">
        <v>43958</v>
      </c>
      <c r="Q3692" t="s">
        <v>43959</v>
      </c>
      <c r="R3692" t="s">
        <v>3037</v>
      </c>
      <c r="S3692" t="s">
        <v>720</v>
      </c>
    </row>
    <row r="3693" spans="1:19" x14ac:dyDescent="0.25">
      <c r="A3693" t="s">
        <v>43983</v>
      </c>
      <c r="B3693" t="s">
        <v>2</v>
      </c>
      <c r="C3693" t="s">
        <v>43984</v>
      </c>
      <c r="D3693" t="s">
        <v>43985</v>
      </c>
      <c r="E3693" t="s">
        <v>43986</v>
      </c>
      <c r="F3693" t="s">
        <v>43987</v>
      </c>
      <c r="G3693" t="s">
        <v>43988</v>
      </c>
      <c r="H3693" t="s">
        <v>24468</v>
      </c>
      <c r="I3693" t="s">
        <v>409</v>
      </c>
      <c r="J3693" t="s">
        <v>2060</v>
      </c>
      <c r="K3693" t="s">
        <v>74</v>
      </c>
      <c r="L3693" t="s">
        <v>43989</v>
      </c>
      <c r="M3693" t="s">
        <v>43990</v>
      </c>
      <c r="N3693" t="s">
        <v>43991</v>
      </c>
      <c r="O3693" t="s">
        <v>43992</v>
      </c>
      <c r="P3693" t="s">
        <v>43993</v>
      </c>
      <c r="Q3693" t="s">
        <v>43994</v>
      </c>
      <c r="R3693" t="s">
        <v>43995</v>
      </c>
      <c r="S3693" t="s">
        <v>212</v>
      </c>
    </row>
    <row r="3694" spans="1:19" x14ac:dyDescent="0.25">
      <c r="A3694" t="s">
        <v>43960</v>
      </c>
      <c r="B3694" t="s">
        <v>2</v>
      </c>
      <c r="C3694" t="s">
        <v>43961</v>
      </c>
      <c r="D3694" t="s">
        <v>43962</v>
      </c>
      <c r="E3694" t="s">
        <v>43963</v>
      </c>
      <c r="F3694" t="s">
        <v>189519</v>
      </c>
      <c r="G3694" t="s">
        <v>43964</v>
      </c>
      <c r="H3694" t="s">
        <v>165727</v>
      </c>
      <c r="I3694" t="s">
        <v>219</v>
      </c>
      <c r="J3694" t="s">
        <v>90</v>
      </c>
      <c r="K3694" t="s">
        <v>8552</v>
      </c>
      <c r="L3694" t="s">
        <v>43965</v>
      </c>
      <c r="M3694" t="s">
        <v>43966</v>
      </c>
      <c r="N3694" t="s">
        <v>43967</v>
      </c>
      <c r="O3694" t="s">
        <v>3011</v>
      </c>
      <c r="P3694" t="s">
        <v>43968</v>
      </c>
      <c r="Q3694" t="s">
        <v>43969</v>
      </c>
      <c r="R3694" t="s">
        <v>43970</v>
      </c>
      <c r="S3694" t="s">
        <v>2282</v>
      </c>
    </row>
    <row r="3695" spans="1:19" x14ac:dyDescent="0.25">
      <c r="A3695" t="s">
        <v>43971</v>
      </c>
      <c r="B3695" t="s">
        <v>2</v>
      </c>
      <c r="C3695" t="s">
        <v>43972</v>
      </c>
      <c r="D3695" t="s">
        <v>43973</v>
      </c>
      <c r="E3695" t="s">
        <v>43974</v>
      </c>
      <c r="F3695" t="s">
        <v>43975</v>
      </c>
      <c r="G3695" t="s">
        <v>43976</v>
      </c>
      <c r="H3695" t="s">
        <v>163339</v>
      </c>
      <c r="I3695" t="s">
        <v>18339</v>
      </c>
      <c r="J3695" t="s">
        <v>7428</v>
      </c>
      <c r="K3695" t="s">
        <v>74</v>
      </c>
      <c r="L3695" t="s">
        <v>43977</v>
      </c>
      <c r="M3695" t="s">
        <v>43978</v>
      </c>
      <c r="N3695" t="s">
        <v>43979</v>
      </c>
      <c r="O3695" t="s">
        <v>43980</v>
      </c>
      <c r="P3695" t="s">
        <v>43981</v>
      </c>
      <c r="Q3695" t="s">
        <v>43982</v>
      </c>
      <c r="R3695" t="s">
        <v>14023</v>
      </c>
      <c r="S3695" t="s">
        <v>19432</v>
      </c>
    </row>
    <row r="3696" spans="1:19" x14ac:dyDescent="0.25">
      <c r="A3696" t="s">
        <v>44056</v>
      </c>
      <c r="B3696" t="s">
        <v>2</v>
      </c>
      <c r="C3696" t="s">
        <v>44057</v>
      </c>
      <c r="D3696" t="s">
        <v>44058</v>
      </c>
      <c r="E3696" t="s">
        <v>44059</v>
      </c>
      <c r="F3696" t="s">
        <v>44060</v>
      </c>
      <c r="G3696" t="s">
        <v>44061</v>
      </c>
      <c r="H3696" t="s">
        <v>27931</v>
      </c>
      <c r="I3696" t="s">
        <v>5221</v>
      </c>
      <c r="J3696" t="s">
        <v>11290</v>
      </c>
      <c r="K3696" t="s">
        <v>667</v>
      </c>
      <c r="L3696" t="s">
        <v>44062</v>
      </c>
      <c r="M3696" t="s">
        <v>44063</v>
      </c>
      <c r="N3696" t="s">
        <v>44064</v>
      </c>
      <c r="O3696" t="s">
        <v>44065</v>
      </c>
      <c r="P3696" t="s">
        <v>44066</v>
      </c>
      <c r="Q3696" t="s">
        <v>44067</v>
      </c>
      <c r="R3696" t="s">
        <v>44068</v>
      </c>
      <c r="S3696" t="s">
        <v>2312</v>
      </c>
    </row>
    <row r="3697" spans="1:19" x14ac:dyDescent="0.25">
      <c r="A3697" t="s">
        <v>44009</v>
      </c>
      <c r="B3697" t="s">
        <v>2</v>
      </c>
      <c r="C3697" t="s">
        <v>44010</v>
      </c>
      <c r="D3697" t="s">
        <v>44011</v>
      </c>
      <c r="E3697" t="s">
        <v>44012</v>
      </c>
      <c r="F3697" t="s">
        <v>44013</v>
      </c>
      <c r="G3697" t="s">
        <v>44014</v>
      </c>
      <c r="H3697" t="s">
        <v>96678</v>
      </c>
      <c r="I3697" t="s">
        <v>6026</v>
      </c>
      <c r="J3697" t="s">
        <v>727</v>
      </c>
      <c r="K3697" t="s">
        <v>19525</v>
      </c>
      <c r="L3697" t="s">
        <v>44015</v>
      </c>
      <c r="M3697" t="s">
        <v>44016</v>
      </c>
      <c r="N3697" t="s">
        <v>44017</v>
      </c>
      <c r="O3697" t="s">
        <v>9649</v>
      </c>
      <c r="P3697" t="s">
        <v>5566</v>
      </c>
      <c r="Q3697" t="s">
        <v>5567</v>
      </c>
      <c r="R3697" t="s">
        <v>44018</v>
      </c>
      <c r="S3697" t="s">
        <v>780</v>
      </c>
    </row>
    <row r="3698" spans="1:19" x14ac:dyDescent="0.25">
      <c r="A3698" t="s">
        <v>44019</v>
      </c>
      <c r="B3698" t="s">
        <v>2</v>
      </c>
      <c r="C3698" t="s">
        <v>44020</v>
      </c>
      <c r="D3698" t="s">
        <v>44021</v>
      </c>
      <c r="E3698" t="s">
        <v>44022</v>
      </c>
      <c r="F3698" t="s">
        <v>44023</v>
      </c>
      <c r="G3698" t="s">
        <v>44024</v>
      </c>
      <c r="H3698" t="s">
        <v>43151</v>
      </c>
      <c r="I3698" t="s">
        <v>104</v>
      </c>
      <c r="J3698" t="s">
        <v>3475</v>
      </c>
      <c r="K3698" t="s">
        <v>14716</v>
      </c>
      <c r="L3698" t="s">
        <v>44025</v>
      </c>
      <c r="M3698" t="s">
        <v>44026</v>
      </c>
      <c r="N3698" t="s">
        <v>44027</v>
      </c>
      <c r="O3698" t="s">
        <v>16341</v>
      </c>
      <c r="P3698" t="s">
        <v>44028</v>
      </c>
      <c r="Q3698" t="s">
        <v>44029</v>
      </c>
      <c r="R3698" t="s">
        <v>44030</v>
      </c>
      <c r="S3698" t="s">
        <v>645</v>
      </c>
    </row>
    <row r="3699" spans="1:19" x14ac:dyDescent="0.25">
      <c r="A3699" t="s">
        <v>43996</v>
      </c>
      <c r="B3699" t="s">
        <v>2</v>
      </c>
      <c r="C3699" t="s">
        <v>43997</v>
      </c>
      <c r="D3699" t="s">
        <v>43998</v>
      </c>
      <c r="E3699" t="s">
        <v>43999</v>
      </c>
      <c r="F3699" t="s">
        <v>44000</v>
      </c>
      <c r="G3699" t="s">
        <v>44001</v>
      </c>
      <c r="H3699" t="s">
        <v>140243</v>
      </c>
      <c r="I3699" t="s">
        <v>3616</v>
      </c>
      <c r="J3699" t="s">
        <v>2045</v>
      </c>
      <c r="K3699" t="s">
        <v>9207</v>
      </c>
      <c r="L3699" t="s">
        <v>44002</v>
      </c>
      <c r="M3699" t="s">
        <v>44003</v>
      </c>
      <c r="N3699" t="s">
        <v>44004</v>
      </c>
      <c r="O3699" t="s">
        <v>44005</v>
      </c>
      <c r="P3699" t="s">
        <v>44006</v>
      </c>
      <c r="Q3699" t="s">
        <v>44007</v>
      </c>
      <c r="R3699" t="s">
        <v>44008</v>
      </c>
      <c r="S3699" t="s">
        <v>301</v>
      </c>
    </row>
    <row r="3700" spans="1:19" x14ac:dyDescent="0.25">
      <c r="A3700" t="s">
        <v>44044</v>
      </c>
      <c r="B3700" t="s">
        <v>2</v>
      </c>
      <c r="C3700" t="s">
        <v>44045</v>
      </c>
      <c r="D3700" t="s">
        <v>44046</v>
      </c>
      <c r="E3700" t="s">
        <v>44047</v>
      </c>
      <c r="F3700" t="s">
        <v>44048</v>
      </c>
      <c r="G3700" t="s">
        <v>44049</v>
      </c>
      <c r="H3700" t="s">
        <v>89907</v>
      </c>
      <c r="I3700" t="s">
        <v>104</v>
      </c>
      <c r="J3700" t="s">
        <v>1604</v>
      </c>
      <c r="K3700" t="s">
        <v>74</v>
      </c>
      <c r="L3700" t="s">
        <v>44050</v>
      </c>
      <c r="M3700" t="s">
        <v>44051</v>
      </c>
      <c r="N3700" t="s">
        <v>44052</v>
      </c>
      <c r="O3700" t="s">
        <v>44053</v>
      </c>
      <c r="P3700" t="s">
        <v>44054</v>
      </c>
      <c r="Q3700" t="s">
        <v>44055</v>
      </c>
      <c r="R3700" t="s">
        <v>22439</v>
      </c>
      <c r="S3700" t="s">
        <v>7501</v>
      </c>
    </row>
    <row r="3701" spans="1:19" x14ac:dyDescent="0.25">
      <c r="A3701" t="s">
        <v>44031</v>
      </c>
      <c r="B3701" t="s">
        <v>2</v>
      </c>
      <c r="C3701" t="s">
        <v>44032</v>
      </c>
      <c r="D3701" t="s">
        <v>44033</v>
      </c>
      <c r="E3701" t="s">
        <v>44034</v>
      </c>
      <c r="F3701" t="s">
        <v>44035</v>
      </c>
      <c r="G3701" t="s">
        <v>44036</v>
      </c>
      <c r="H3701" t="s">
        <v>29786</v>
      </c>
      <c r="I3701" t="s">
        <v>6026</v>
      </c>
      <c r="J3701" t="s">
        <v>176</v>
      </c>
      <c r="K3701" t="s">
        <v>17681</v>
      </c>
      <c r="L3701" t="s">
        <v>44037</v>
      </c>
      <c r="M3701" t="s">
        <v>44038</v>
      </c>
      <c r="N3701" t="s">
        <v>44039</v>
      </c>
      <c r="O3701" t="s">
        <v>44040</v>
      </c>
      <c r="P3701" t="s">
        <v>44041</v>
      </c>
      <c r="Q3701" t="s">
        <v>44042</v>
      </c>
      <c r="R3701" t="s">
        <v>44043</v>
      </c>
      <c r="S3701" t="s">
        <v>5421</v>
      </c>
    </row>
    <row r="3702" spans="1:19" x14ac:dyDescent="0.25">
      <c r="A3702" t="s">
        <v>44069</v>
      </c>
      <c r="B3702" t="s">
        <v>2</v>
      </c>
      <c r="C3702" t="s">
        <v>44070</v>
      </c>
      <c r="D3702" t="s">
        <v>44071</v>
      </c>
      <c r="E3702" t="s">
        <v>44072</v>
      </c>
      <c r="F3702" t="s">
        <v>44073</v>
      </c>
      <c r="G3702" t="s">
        <v>44074</v>
      </c>
      <c r="H3702" t="s">
        <v>188648</v>
      </c>
      <c r="I3702" t="s">
        <v>104</v>
      </c>
      <c r="J3702" t="s">
        <v>1874</v>
      </c>
      <c r="K3702" t="s">
        <v>3461</v>
      </c>
      <c r="L3702" t="s">
        <v>44075</v>
      </c>
      <c r="M3702" t="s">
        <v>44076</v>
      </c>
      <c r="N3702" t="s">
        <v>44077</v>
      </c>
      <c r="O3702" t="s">
        <v>44078</v>
      </c>
      <c r="P3702" t="s">
        <v>44079</v>
      </c>
      <c r="Q3702" t="s">
        <v>44080</v>
      </c>
      <c r="R3702" t="s">
        <v>13839</v>
      </c>
      <c r="S3702" t="s">
        <v>572</v>
      </c>
    </row>
    <row r="3703" spans="1:19" x14ac:dyDescent="0.25">
      <c r="A3703" t="s">
        <v>44081</v>
      </c>
      <c r="B3703" t="s">
        <v>2</v>
      </c>
      <c r="C3703" t="s">
        <v>44082</v>
      </c>
      <c r="D3703" t="s">
        <v>44083</v>
      </c>
      <c r="E3703" t="s">
        <v>44084</v>
      </c>
      <c r="F3703" t="s">
        <v>189520</v>
      </c>
      <c r="G3703" t="s">
        <v>44085</v>
      </c>
      <c r="H3703" t="s">
        <v>163339</v>
      </c>
      <c r="I3703" t="s">
        <v>3814</v>
      </c>
      <c r="J3703" t="s">
        <v>563</v>
      </c>
      <c r="K3703" t="s">
        <v>25459</v>
      </c>
      <c r="L3703" t="s">
        <v>44086</v>
      </c>
      <c r="M3703" t="s">
        <v>44087</v>
      </c>
      <c r="N3703" t="s">
        <v>44088</v>
      </c>
      <c r="O3703" t="s">
        <v>44089</v>
      </c>
      <c r="P3703" t="s">
        <v>44090</v>
      </c>
      <c r="Q3703" t="s">
        <v>44091</v>
      </c>
      <c r="R3703" t="s">
        <v>44092</v>
      </c>
      <c r="S3703" t="s">
        <v>720</v>
      </c>
    </row>
    <row r="3704" spans="1:19" x14ac:dyDescent="0.25">
      <c r="A3704" t="s">
        <v>44093</v>
      </c>
      <c r="B3704" t="s">
        <v>2</v>
      </c>
      <c r="C3704" t="s">
        <v>44094</v>
      </c>
      <c r="D3704" t="s">
        <v>44095</v>
      </c>
      <c r="E3704" t="s">
        <v>44096</v>
      </c>
      <c r="F3704" t="s">
        <v>44097</v>
      </c>
      <c r="G3704" t="s">
        <v>44098</v>
      </c>
      <c r="H3704" t="s">
        <v>169309</v>
      </c>
      <c r="I3704" t="s">
        <v>5221</v>
      </c>
      <c r="J3704" t="s">
        <v>4035</v>
      </c>
      <c r="K3704" t="s">
        <v>44099</v>
      </c>
      <c r="L3704" t="s">
        <v>44100</v>
      </c>
      <c r="M3704" t="s">
        <v>44101</v>
      </c>
      <c r="N3704" t="s">
        <v>44102</v>
      </c>
      <c r="O3704" t="s">
        <v>4040</v>
      </c>
      <c r="P3704" t="s">
        <v>44103</v>
      </c>
      <c r="Q3704" t="s">
        <v>44104</v>
      </c>
      <c r="R3704" t="s">
        <v>44105</v>
      </c>
      <c r="S3704" t="s">
        <v>1550</v>
      </c>
    </row>
    <row r="3705" spans="1:19" x14ac:dyDescent="0.25">
      <c r="A3705" t="s">
        <v>44106</v>
      </c>
      <c r="B3705" t="s">
        <v>2</v>
      </c>
      <c r="C3705" t="s">
        <v>44107</v>
      </c>
      <c r="D3705" t="s">
        <v>44108</v>
      </c>
      <c r="E3705" t="s">
        <v>44109</v>
      </c>
      <c r="F3705" t="s">
        <v>44110</v>
      </c>
      <c r="G3705" t="s">
        <v>44111</v>
      </c>
      <c r="H3705" t="s">
        <v>24468</v>
      </c>
      <c r="I3705" t="s">
        <v>6026</v>
      </c>
      <c r="J3705" t="s">
        <v>43</v>
      </c>
      <c r="K3705" t="s">
        <v>30314</v>
      </c>
      <c r="L3705" t="s">
        <v>44112</v>
      </c>
      <c r="M3705" t="s">
        <v>44113</v>
      </c>
      <c r="N3705" t="s">
        <v>44114</v>
      </c>
      <c r="O3705" t="s">
        <v>44115</v>
      </c>
      <c r="P3705" t="s">
        <v>44116</v>
      </c>
      <c r="Q3705" t="s">
        <v>44117</v>
      </c>
      <c r="R3705" t="s">
        <v>3726</v>
      </c>
      <c r="S3705" t="s">
        <v>3185</v>
      </c>
    </row>
    <row r="3706" spans="1:19" x14ac:dyDescent="0.25">
      <c r="A3706" t="s">
        <v>44144</v>
      </c>
      <c r="B3706" t="s">
        <v>2</v>
      </c>
      <c r="C3706" t="s">
        <v>44145</v>
      </c>
      <c r="D3706" t="s">
        <v>44146</v>
      </c>
      <c r="E3706" t="s">
        <v>44147</v>
      </c>
      <c r="F3706" t="s">
        <v>44148</v>
      </c>
      <c r="G3706" t="s">
        <v>44149</v>
      </c>
      <c r="H3706" t="s">
        <v>188659</v>
      </c>
      <c r="I3706" t="s">
        <v>3814</v>
      </c>
      <c r="J3706" t="s">
        <v>4901</v>
      </c>
      <c r="K3706" t="s">
        <v>16889</v>
      </c>
      <c r="L3706" t="s">
        <v>44150</v>
      </c>
      <c r="M3706" t="s">
        <v>44151</v>
      </c>
      <c r="N3706" t="s">
        <v>44152</v>
      </c>
      <c r="O3706" t="s">
        <v>16476</v>
      </c>
      <c r="P3706" t="s">
        <v>44153</v>
      </c>
      <c r="Q3706" t="s">
        <v>44154</v>
      </c>
      <c r="R3706" t="s">
        <v>44155</v>
      </c>
      <c r="S3706" t="s">
        <v>184</v>
      </c>
    </row>
    <row r="3707" spans="1:19" x14ac:dyDescent="0.25">
      <c r="A3707" t="s">
        <v>44130</v>
      </c>
      <c r="B3707" t="s">
        <v>2</v>
      </c>
      <c r="C3707" t="s">
        <v>44131</v>
      </c>
      <c r="D3707" t="s">
        <v>44132</v>
      </c>
      <c r="E3707" t="s">
        <v>44133</v>
      </c>
      <c r="F3707" t="s">
        <v>189522</v>
      </c>
      <c r="G3707" t="s">
        <v>44134</v>
      </c>
      <c r="H3707" t="s">
        <v>188650</v>
      </c>
      <c r="I3707" t="s">
        <v>44135</v>
      </c>
      <c r="J3707" t="s">
        <v>263</v>
      </c>
      <c r="K3707" t="s">
        <v>44136</v>
      </c>
      <c r="L3707" t="s">
        <v>44137</v>
      </c>
      <c r="M3707" t="s">
        <v>44138</v>
      </c>
      <c r="N3707" t="s">
        <v>44139</v>
      </c>
      <c r="O3707" t="s">
        <v>44140</v>
      </c>
      <c r="P3707" t="s">
        <v>44141</v>
      </c>
      <c r="Q3707" t="s">
        <v>44142</v>
      </c>
      <c r="R3707" t="s">
        <v>44143</v>
      </c>
      <c r="S3707" t="s">
        <v>3185</v>
      </c>
    </row>
    <row r="3708" spans="1:19" x14ac:dyDescent="0.25">
      <c r="A3708" t="s">
        <v>44118</v>
      </c>
      <c r="B3708" t="s">
        <v>2</v>
      </c>
      <c r="C3708" t="s">
        <v>44119</v>
      </c>
      <c r="D3708" t="s">
        <v>44120</v>
      </c>
      <c r="E3708" t="s">
        <v>44121</v>
      </c>
      <c r="F3708" t="s">
        <v>189521</v>
      </c>
      <c r="G3708" t="s">
        <v>44122</v>
      </c>
      <c r="H3708" t="s">
        <v>29786</v>
      </c>
      <c r="I3708" t="s">
        <v>3814</v>
      </c>
      <c r="J3708" t="s">
        <v>44123</v>
      </c>
      <c r="K3708" t="s">
        <v>2917</v>
      </c>
      <c r="L3708" t="s">
        <v>44124</v>
      </c>
      <c r="M3708" t="s">
        <v>44125</v>
      </c>
      <c r="N3708" t="s">
        <v>44126</v>
      </c>
      <c r="O3708" t="s">
        <v>34588</v>
      </c>
      <c r="P3708" t="s">
        <v>44127</v>
      </c>
      <c r="Q3708" t="s">
        <v>44128</v>
      </c>
      <c r="R3708" t="s">
        <v>44129</v>
      </c>
      <c r="S3708" t="s">
        <v>767</v>
      </c>
    </row>
    <row r="3709" spans="1:19" x14ac:dyDescent="0.25">
      <c r="A3709" t="s">
        <v>44156</v>
      </c>
      <c r="B3709" t="s">
        <v>2</v>
      </c>
      <c r="C3709" t="s">
        <v>44157</v>
      </c>
      <c r="D3709" t="s">
        <v>44158</v>
      </c>
      <c r="E3709" t="s">
        <v>44159</v>
      </c>
      <c r="F3709" t="s">
        <v>189523</v>
      </c>
      <c r="G3709" t="s">
        <v>44160</v>
      </c>
      <c r="H3709" t="s">
        <v>188648</v>
      </c>
      <c r="I3709" t="s">
        <v>6026</v>
      </c>
      <c r="J3709" t="s">
        <v>42711</v>
      </c>
      <c r="K3709" t="s">
        <v>44161</v>
      </c>
      <c r="L3709" t="s">
        <v>44162</v>
      </c>
      <c r="M3709" t="s">
        <v>44163</v>
      </c>
      <c r="N3709" t="s">
        <v>44164</v>
      </c>
      <c r="O3709" t="s">
        <v>1256</v>
      </c>
      <c r="P3709" t="s">
        <v>44165</v>
      </c>
      <c r="Q3709" t="s">
        <v>44166</v>
      </c>
      <c r="R3709" t="s">
        <v>28674</v>
      </c>
      <c r="S3709" t="s">
        <v>2355</v>
      </c>
    </row>
    <row r="3710" spans="1:19" x14ac:dyDescent="0.25">
      <c r="A3710" t="s">
        <v>44167</v>
      </c>
      <c r="B3710" t="s">
        <v>2</v>
      </c>
      <c r="C3710" t="s">
        <v>44168</v>
      </c>
      <c r="D3710" t="s">
        <v>44169</v>
      </c>
      <c r="E3710" t="s">
        <v>44170</v>
      </c>
      <c r="F3710" t="s">
        <v>44171</v>
      </c>
      <c r="G3710" t="s">
        <v>44172</v>
      </c>
      <c r="H3710" t="s">
        <v>51666</v>
      </c>
      <c r="I3710" t="s">
        <v>5221</v>
      </c>
      <c r="J3710" t="s">
        <v>27377</v>
      </c>
      <c r="K3710" t="s">
        <v>44173</v>
      </c>
      <c r="L3710" t="s">
        <v>44174</v>
      </c>
      <c r="M3710" t="s">
        <v>44175</v>
      </c>
      <c r="N3710" t="s">
        <v>44176</v>
      </c>
      <c r="O3710" t="s">
        <v>44177</v>
      </c>
      <c r="P3710" t="s">
        <v>44178</v>
      </c>
      <c r="Q3710" t="s">
        <v>44179</v>
      </c>
      <c r="R3710" t="s">
        <v>16946</v>
      </c>
      <c r="S3710" t="s">
        <v>996</v>
      </c>
    </row>
    <row r="3711" spans="1:19" x14ac:dyDescent="0.25">
      <c r="A3711" t="s">
        <v>44180</v>
      </c>
      <c r="B3711" t="s">
        <v>2</v>
      </c>
      <c r="C3711" t="s">
        <v>44181</v>
      </c>
      <c r="D3711" t="s">
        <v>44182</v>
      </c>
      <c r="E3711" t="s">
        <v>44183</v>
      </c>
      <c r="F3711" t="s">
        <v>189524</v>
      </c>
      <c r="G3711" t="s">
        <v>44184</v>
      </c>
      <c r="H3711" t="s">
        <v>89907</v>
      </c>
      <c r="I3711" t="s">
        <v>25</v>
      </c>
      <c r="J3711" t="s">
        <v>3693</v>
      </c>
      <c r="K3711" t="s">
        <v>40995</v>
      </c>
      <c r="L3711" t="s">
        <v>44185</v>
      </c>
      <c r="M3711" t="s">
        <v>44186</v>
      </c>
      <c r="N3711" t="s">
        <v>44187</v>
      </c>
      <c r="O3711" t="s">
        <v>44188</v>
      </c>
      <c r="P3711" t="s">
        <v>44189</v>
      </c>
      <c r="Q3711" t="s">
        <v>44190</v>
      </c>
      <c r="R3711" t="s">
        <v>44191</v>
      </c>
      <c r="S3711" t="s">
        <v>955</v>
      </c>
    </row>
    <row r="3712" spans="1:19" x14ac:dyDescent="0.25">
      <c r="A3712" t="s">
        <v>44192</v>
      </c>
      <c r="B3712" t="s">
        <v>2</v>
      </c>
      <c r="C3712" t="s">
        <v>44193</v>
      </c>
      <c r="D3712" t="s">
        <v>44194</v>
      </c>
      <c r="E3712" t="s">
        <v>44195</v>
      </c>
      <c r="F3712" t="s">
        <v>44196</v>
      </c>
      <c r="G3712" t="s">
        <v>44197</v>
      </c>
      <c r="H3712" t="s">
        <v>89907</v>
      </c>
      <c r="I3712" t="s">
        <v>104</v>
      </c>
      <c r="J3712" t="s">
        <v>637</v>
      </c>
      <c r="K3712" t="s">
        <v>5054</v>
      </c>
      <c r="L3712" t="s">
        <v>44198</v>
      </c>
      <c r="M3712" t="s">
        <v>44199</v>
      </c>
      <c r="N3712" t="s">
        <v>44200</v>
      </c>
      <c r="O3712" t="s">
        <v>39993</v>
      </c>
      <c r="P3712" t="s">
        <v>44201</v>
      </c>
      <c r="Q3712" t="s">
        <v>44202</v>
      </c>
      <c r="R3712" t="s">
        <v>44203</v>
      </c>
      <c r="S3712" t="s">
        <v>3185</v>
      </c>
    </row>
    <row r="3713" spans="1:19" x14ac:dyDescent="0.25">
      <c r="A3713" t="s">
        <v>44214</v>
      </c>
      <c r="B3713" t="s">
        <v>2</v>
      </c>
      <c r="C3713" t="s">
        <v>44215</v>
      </c>
      <c r="D3713" t="s">
        <v>44216</v>
      </c>
      <c r="E3713" t="s">
        <v>44217</v>
      </c>
      <c r="F3713" t="s">
        <v>44218</v>
      </c>
      <c r="G3713" t="s">
        <v>44219</v>
      </c>
      <c r="H3713" t="s">
        <v>188655</v>
      </c>
      <c r="I3713" t="s">
        <v>3616</v>
      </c>
      <c r="J3713" t="s">
        <v>3136</v>
      </c>
      <c r="K3713" t="s">
        <v>12841</v>
      </c>
      <c r="L3713" t="s">
        <v>44220</v>
      </c>
      <c r="M3713" t="s">
        <v>44221</v>
      </c>
      <c r="N3713" t="s">
        <v>44222</v>
      </c>
      <c r="O3713" t="s">
        <v>44223</v>
      </c>
      <c r="P3713" t="s">
        <v>686</v>
      </c>
      <c r="Q3713" t="s">
        <v>687</v>
      </c>
      <c r="R3713" t="s">
        <v>44224</v>
      </c>
      <c r="S3713" t="s">
        <v>955</v>
      </c>
    </row>
    <row r="3714" spans="1:19" x14ac:dyDescent="0.25">
      <c r="A3714" t="s">
        <v>44261</v>
      </c>
      <c r="B3714" t="s">
        <v>2</v>
      </c>
      <c r="C3714" t="s">
        <v>44262</v>
      </c>
      <c r="D3714" t="s">
        <v>44263</v>
      </c>
      <c r="E3714" t="s">
        <v>4251</v>
      </c>
      <c r="F3714" t="s">
        <v>44264</v>
      </c>
      <c r="G3714" t="s">
        <v>44265</v>
      </c>
      <c r="H3714" t="s">
        <v>169309</v>
      </c>
      <c r="I3714" t="s">
        <v>42</v>
      </c>
      <c r="J3714" t="s">
        <v>1753</v>
      </c>
      <c r="K3714" t="s">
        <v>6041</v>
      </c>
      <c r="L3714" t="s">
        <v>44266</v>
      </c>
      <c r="M3714" t="s">
        <v>44267</v>
      </c>
      <c r="N3714" t="s">
        <v>44268</v>
      </c>
      <c r="O3714" t="s">
        <v>44269</v>
      </c>
      <c r="P3714" t="s">
        <v>44270</v>
      </c>
      <c r="Q3714" t="s">
        <v>44271</v>
      </c>
      <c r="R3714" t="s">
        <v>44272</v>
      </c>
      <c r="S3714" t="s">
        <v>1011</v>
      </c>
    </row>
    <row r="3715" spans="1:19" x14ac:dyDescent="0.25">
      <c r="A3715" t="s">
        <v>44238</v>
      </c>
      <c r="B3715" t="s">
        <v>2</v>
      </c>
      <c r="C3715" t="s">
        <v>44239</v>
      </c>
      <c r="D3715" t="s">
        <v>44240</v>
      </c>
      <c r="E3715" t="s">
        <v>44241</v>
      </c>
      <c r="F3715" t="s">
        <v>44242</v>
      </c>
      <c r="G3715" t="s">
        <v>44243</v>
      </c>
      <c r="H3715" t="s">
        <v>3699</v>
      </c>
      <c r="I3715" t="s">
        <v>219</v>
      </c>
      <c r="J3715" t="s">
        <v>15341</v>
      </c>
      <c r="K3715" t="s">
        <v>34271</v>
      </c>
      <c r="L3715" t="s">
        <v>44244</v>
      </c>
      <c r="M3715" t="s">
        <v>44245</v>
      </c>
      <c r="N3715" t="s">
        <v>44246</v>
      </c>
      <c r="O3715" t="s">
        <v>14720</v>
      </c>
      <c r="P3715" t="s">
        <v>44247</v>
      </c>
      <c r="Q3715" t="s">
        <v>44248</v>
      </c>
      <c r="R3715" t="s">
        <v>44249</v>
      </c>
      <c r="S3715" t="s">
        <v>498</v>
      </c>
    </row>
    <row r="3716" spans="1:19" x14ac:dyDescent="0.25">
      <c r="A3716" t="s">
        <v>44204</v>
      </c>
      <c r="B3716" t="s">
        <v>2</v>
      </c>
      <c r="C3716" t="s">
        <v>44205</v>
      </c>
      <c r="D3716" t="s">
        <v>44206</v>
      </c>
      <c r="E3716" t="s">
        <v>44207</v>
      </c>
      <c r="F3716" t="s">
        <v>44208</v>
      </c>
      <c r="G3716" t="s">
        <v>44209</v>
      </c>
      <c r="H3716" t="s">
        <v>159552</v>
      </c>
      <c r="I3716" t="s">
        <v>17575</v>
      </c>
      <c r="J3716" t="s">
        <v>90</v>
      </c>
      <c r="K3716" t="s">
        <v>25497</v>
      </c>
      <c r="L3716" t="s">
        <v>44210</v>
      </c>
      <c r="M3716" t="s">
        <v>44211</v>
      </c>
      <c r="N3716" t="s">
        <v>44212</v>
      </c>
      <c r="O3716" t="s">
        <v>22180</v>
      </c>
      <c r="P3716" t="s">
        <v>22181</v>
      </c>
      <c r="Q3716" t="s">
        <v>22182</v>
      </c>
      <c r="R3716" t="s">
        <v>44213</v>
      </c>
      <c r="S3716" t="s">
        <v>793</v>
      </c>
    </row>
    <row r="3717" spans="1:19" x14ac:dyDescent="0.25">
      <c r="A3717" t="s">
        <v>44225</v>
      </c>
      <c r="B3717" t="s">
        <v>2</v>
      </c>
      <c r="C3717" t="s">
        <v>44226</v>
      </c>
      <c r="D3717" t="s">
        <v>44227</v>
      </c>
      <c r="E3717" t="s">
        <v>44228</v>
      </c>
      <c r="F3717" t="s">
        <v>44229</v>
      </c>
      <c r="G3717" t="s">
        <v>44230</v>
      </c>
      <c r="H3717" t="s">
        <v>96678</v>
      </c>
      <c r="I3717" t="s">
        <v>6026</v>
      </c>
      <c r="J3717" t="s">
        <v>727</v>
      </c>
      <c r="K3717" t="s">
        <v>14793</v>
      </c>
      <c r="L3717" t="s">
        <v>44231</v>
      </c>
      <c r="M3717" t="s">
        <v>44232</v>
      </c>
      <c r="N3717" t="s">
        <v>44233</v>
      </c>
      <c r="O3717" t="s">
        <v>44234</v>
      </c>
      <c r="P3717" t="s">
        <v>44235</v>
      </c>
      <c r="Q3717" t="s">
        <v>44236</v>
      </c>
      <c r="R3717" t="s">
        <v>44237</v>
      </c>
      <c r="S3717" t="s">
        <v>2312</v>
      </c>
    </row>
    <row r="3718" spans="1:19" x14ac:dyDescent="0.25">
      <c r="A3718" t="s">
        <v>44273</v>
      </c>
      <c r="B3718" t="s">
        <v>2</v>
      </c>
      <c r="C3718" t="s">
        <v>44274</v>
      </c>
      <c r="D3718" t="s">
        <v>44275</v>
      </c>
      <c r="E3718" t="s">
        <v>44276</v>
      </c>
      <c r="F3718" t="s">
        <v>44277</v>
      </c>
      <c r="G3718" t="s">
        <v>44278</v>
      </c>
      <c r="H3718" t="s">
        <v>188669</v>
      </c>
      <c r="I3718" t="s">
        <v>3616</v>
      </c>
      <c r="J3718" t="s">
        <v>6556</v>
      </c>
      <c r="K3718" t="s">
        <v>44279</v>
      </c>
      <c r="L3718" t="s">
        <v>44280</v>
      </c>
      <c r="M3718" t="s">
        <v>44281</v>
      </c>
      <c r="N3718" t="s">
        <v>44282</v>
      </c>
      <c r="O3718" t="s">
        <v>44283</v>
      </c>
      <c r="P3718" t="s">
        <v>44284</v>
      </c>
      <c r="Q3718" t="s">
        <v>44285</v>
      </c>
      <c r="R3718" t="s">
        <v>44286</v>
      </c>
      <c r="S3718" t="s">
        <v>44287</v>
      </c>
    </row>
    <row r="3719" spans="1:19" x14ac:dyDescent="0.25">
      <c r="A3719" t="s">
        <v>44250</v>
      </c>
      <c r="B3719" t="s">
        <v>2</v>
      </c>
      <c r="C3719" t="s">
        <v>44251</v>
      </c>
      <c r="D3719" t="s">
        <v>44252</v>
      </c>
      <c r="E3719" t="s">
        <v>44253</v>
      </c>
      <c r="F3719" t="s">
        <v>189525</v>
      </c>
      <c r="G3719" t="s">
        <v>44254</v>
      </c>
      <c r="H3719" t="s">
        <v>6193</v>
      </c>
      <c r="I3719" t="s">
        <v>409</v>
      </c>
      <c r="J3719" t="s">
        <v>353</v>
      </c>
      <c r="K3719" t="s">
        <v>4851</v>
      </c>
      <c r="L3719" t="s">
        <v>44255</v>
      </c>
      <c r="M3719" t="s">
        <v>44256</v>
      </c>
      <c r="N3719" t="s">
        <v>44257</v>
      </c>
      <c r="O3719" t="s">
        <v>4395</v>
      </c>
      <c r="P3719" t="s">
        <v>44258</v>
      </c>
      <c r="Q3719" t="s">
        <v>44259</v>
      </c>
      <c r="R3719" t="s">
        <v>44260</v>
      </c>
      <c r="S3719" t="s">
        <v>1042</v>
      </c>
    </row>
    <row r="3720" spans="1:19" x14ac:dyDescent="0.25">
      <c r="A3720" t="s">
        <v>44401</v>
      </c>
      <c r="B3720" t="s">
        <v>2</v>
      </c>
      <c r="C3720" t="s">
        <v>44402</v>
      </c>
      <c r="D3720" t="s">
        <v>44403</v>
      </c>
      <c r="E3720" t="s">
        <v>44404</v>
      </c>
      <c r="F3720" t="s">
        <v>44405</v>
      </c>
      <c r="G3720" t="s">
        <v>44406</v>
      </c>
      <c r="H3720" t="s">
        <v>188650</v>
      </c>
      <c r="I3720" t="s">
        <v>3616</v>
      </c>
      <c r="J3720" t="s">
        <v>263</v>
      </c>
      <c r="K3720" t="s">
        <v>8479</v>
      </c>
      <c r="L3720" t="s">
        <v>44407</v>
      </c>
      <c r="M3720" t="s">
        <v>44408</v>
      </c>
      <c r="N3720" t="s">
        <v>44409</v>
      </c>
      <c r="O3720" t="s">
        <v>34968</v>
      </c>
      <c r="P3720" t="s">
        <v>34969</v>
      </c>
      <c r="Q3720" t="s">
        <v>34970</v>
      </c>
      <c r="R3720" t="s">
        <v>44410</v>
      </c>
      <c r="S3720" t="s">
        <v>1156</v>
      </c>
    </row>
    <row r="3721" spans="1:19" x14ac:dyDescent="0.25">
      <c r="A3721" t="s">
        <v>44288</v>
      </c>
      <c r="B3721" t="s">
        <v>2</v>
      </c>
      <c r="C3721" t="s">
        <v>44289</v>
      </c>
      <c r="D3721" t="s">
        <v>44290</v>
      </c>
      <c r="E3721" t="s">
        <v>44291</v>
      </c>
      <c r="F3721" t="s">
        <v>44292</v>
      </c>
      <c r="G3721" t="s">
        <v>44293</v>
      </c>
      <c r="H3721" t="s">
        <v>188844</v>
      </c>
      <c r="I3721" t="s">
        <v>89</v>
      </c>
      <c r="J3721" t="s">
        <v>1723</v>
      </c>
      <c r="K3721" t="s">
        <v>23014</v>
      </c>
      <c r="L3721" t="s">
        <v>44294</v>
      </c>
      <c r="M3721" t="s">
        <v>44295</v>
      </c>
      <c r="N3721" t="s">
        <v>44296</v>
      </c>
      <c r="O3721" t="s">
        <v>44297</v>
      </c>
      <c r="P3721" t="s">
        <v>44298</v>
      </c>
      <c r="Q3721" t="s">
        <v>44299</v>
      </c>
      <c r="R3721" t="s">
        <v>44300</v>
      </c>
      <c r="S3721" t="s">
        <v>498</v>
      </c>
    </row>
    <row r="3722" spans="1:19" x14ac:dyDescent="0.25">
      <c r="A3722" t="s">
        <v>44314</v>
      </c>
      <c r="B3722" t="s">
        <v>2</v>
      </c>
      <c r="C3722" t="s">
        <v>44315</v>
      </c>
      <c r="D3722" t="s">
        <v>44316</v>
      </c>
      <c r="E3722" t="s">
        <v>44317</v>
      </c>
      <c r="F3722" t="s">
        <v>44318</v>
      </c>
      <c r="G3722" t="s">
        <v>44319</v>
      </c>
      <c r="H3722" t="s">
        <v>29786</v>
      </c>
      <c r="I3722" t="s">
        <v>3616</v>
      </c>
      <c r="J3722" t="s">
        <v>43</v>
      </c>
      <c r="K3722" t="s">
        <v>44320</v>
      </c>
      <c r="L3722" t="s">
        <v>44321</v>
      </c>
      <c r="M3722" t="s">
        <v>44322</v>
      </c>
      <c r="N3722" t="s">
        <v>44323</v>
      </c>
      <c r="O3722" t="s">
        <v>44324</v>
      </c>
      <c r="P3722" t="s">
        <v>44325</v>
      </c>
      <c r="Q3722" t="s">
        <v>44326</v>
      </c>
      <c r="R3722" t="s">
        <v>19932</v>
      </c>
      <c r="S3722" t="s">
        <v>44327</v>
      </c>
    </row>
    <row r="3723" spans="1:19" x14ac:dyDescent="0.25">
      <c r="A3723" t="s">
        <v>44301</v>
      </c>
      <c r="B3723" t="s">
        <v>2</v>
      </c>
      <c r="C3723" t="s">
        <v>44302</v>
      </c>
      <c r="D3723" t="s">
        <v>44303</v>
      </c>
      <c r="E3723" t="s">
        <v>44304</v>
      </c>
      <c r="F3723" t="s">
        <v>44305</v>
      </c>
      <c r="G3723" t="s">
        <v>44306</v>
      </c>
      <c r="H3723" t="s">
        <v>188655</v>
      </c>
      <c r="I3723" t="s">
        <v>3814</v>
      </c>
      <c r="J3723" t="s">
        <v>235</v>
      </c>
      <c r="K3723" t="s">
        <v>6698</v>
      </c>
      <c r="L3723" t="s">
        <v>44307</v>
      </c>
      <c r="M3723" t="s">
        <v>44308</v>
      </c>
      <c r="N3723" t="s">
        <v>44309</v>
      </c>
      <c r="O3723" t="s">
        <v>44310</v>
      </c>
      <c r="P3723" t="s">
        <v>44311</v>
      </c>
      <c r="Q3723" t="s">
        <v>44312</v>
      </c>
      <c r="R3723" t="s">
        <v>44313</v>
      </c>
      <c r="S3723" t="s">
        <v>1011</v>
      </c>
    </row>
    <row r="3724" spans="1:19" x14ac:dyDescent="0.25">
      <c r="A3724" t="s">
        <v>44328</v>
      </c>
      <c r="B3724" t="s">
        <v>2</v>
      </c>
      <c r="C3724" t="s">
        <v>44329</v>
      </c>
      <c r="D3724" t="s">
        <v>44330</v>
      </c>
      <c r="E3724" t="s">
        <v>44331</v>
      </c>
      <c r="F3724" t="s">
        <v>44332</v>
      </c>
      <c r="G3724" t="s">
        <v>44333</v>
      </c>
      <c r="H3724" t="s">
        <v>3699</v>
      </c>
      <c r="I3724" t="s">
        <v>8</v>
      </c>
      <c r="J3724" t="s">
        <v>176</v>
      </c>
      <c r="K3724" t="s">
        <v>38851</v>
      </c>
      <c r="L3724" t="s">
        <v>44334</v>
      </c>
      <c r="M3724" t="s">
        <v>44335</v>
      </c>
      <c r="N3724" t="s">
        <v>44336</v>
      </c>
      <c r="O3724" t="s">
        <v>4340</v>
      </c>
      <c r="P3724" t="s">
        <v>44337</v>
      </c>
      <c r="Q3724" t="s">
        <v>44338</v>
      </c>
      <c r="R3724" t="s">
        <v>44339</v>
      </c>
      <c r="S3724" t="s">
        <v>128</v>
      </c>
    </row>
    <row r="3725" spans="1:19" x14ac:dyDescent="0.25">
      <c r="A3725" t="s">
        <v>35421</v>
      </c>
      <c r="B3725" t="s">
        <v>2</v>
      </c>
      <c r="C3725" t="s">
        <v>44340</v>
      </c>
      <c r="D3725" t="s">
        <v>44341</v>
      </c>
      <c r="E3725" t="s">
        <v>44342</v>
      </c>
      <c r="F3725" t="s">
        <v>44343</v>
      </c>
      <c r="G3725" t="s">
        <v>44344</v>
      </c>
      <c r="H3725" t="s">
        <v>165727</v>
      </c>
      <c r="I3725" t="s">
        <v>25</v>
      </c>
      <c r="J3725" t="s">
        <v>3136</v>
      </c>
      <c r="K3725" t="s">
        <v>18289</v>
      </c>
      <c r="L3725" t="s">
        <v>44345</v>
      </c>
      <c r="M3725" t="s">
        <v>44346</v>
      </c>
      <c r="N3725" t="s">
        <v>44347</v>
      </c>
      <c r="O3725" t="s">
        <v>7594</v>
      </c>
      <c r="P3725" t="s">
        <v>44348</v>
      </c>
      <c r="Q3725" t="s">
        <v>44349</v>
      </c>
      <c r="R3725" t="s">
        <v>44350</v>
      </c>
      <c r="S3725" t="s">
        <v>645</v>
      </c>
    </row>
    <row r="3726" spans="1:19" x14ac:dyDescent="0.25">
      <c r="A3726" t="s">
        <v>44374</v>
      </c>
      <c r="B3726" t="s">
        <v>2</v>
      </c>
      <c r="C3726" t="s">
        <v>44375</v>
      </c>
      <c r="D3726" t="s">
        <v>44376</v>
      </c>
      <c r="E3726" t="s">
        <v>44377</v>
      </c>
      <c r="F3726" t="s">
        <v>44378</v>
      </c>
      <c r="G3726" t="s">
        <v>44379</v>
      </c>
      <c r="H3726" t="s">
        <v>188665</v>
      </c>
      <c r="I3726" t="s">
        <v>3616</v>
      </c>
      <c r="J3726" t="s">
        <v>1992</v>
      </c>
      <c r="K3726" t="s">
        <v>44380</v>
      </c>
      <c r="L3726" t="s">
        <v>44381</v>
      </c>
      <c r="M3726" t="s">
        <v>44382</v>
      </c>
      <c r="N3726" t="s">
        <v>44383</v>
      </c>
      <c r="O3726" t="s">
        <v>44384</v>
      </c>
      <c r="P3726" t="s">
        <v>44385</v>
      </c>
      <c r="Q3726" t="s">
        <v>44386</v>
      </c>
      <c r="R3726" t="s">
        <v>44387</v>
      </c>
      <c r="S3726" t="s">
        <v>2715</v>
      </c>
    </row>
    <row r="3727" spans="1:19" x14ac:dyDescent="0.25">
      <c r="A3727" t="s">
        <v>44351</v>
      </c>
      <c r="B3727" t="s">
        <v>2</v>
      </c>
      <c r="C3727" t="s">
        <v>44352</v>
      </c>
      <c r="D3727" t="s">
        <v>44353</v>
      </c>
      <c r="E3727" t="s">
        <v>18435</v>
      </c>
      <c r="F3727" t="s">
        <v>44354</v>
      </c>
      <c r="G3727" t="s">
        <v>44355</v>
      </c>
      <c r="H3727" t="s">
        <v>188652</v>
      </c>
      <c r="I3727" t="s">
        <v>409</v>
      </c>
      <c r="J3727" t="s">
        <v>20550</v>
      </c>
      <c r="K3727" t="s">
        <v>17381</v>
      </c>
      <c r="L3727" t="s">
        <v>44356</v>
      </c>
      <c r="M3727" t="s">
        <v>44357</v>
      </c>
      <c r="N3727" t="s">
        <v>44358</v>
      </c>
      <c r="O3727" t="s">
        <v>23825</v>
      </c>
      <c r="P3727" t="s">
        <v>44359</v>
      </c>
      <c r="Q3727" t="s">
        <v>44360</v>
      </c>
      <c r="R3727" t="s">
        <v>44361</v>
      </c>
      <c r="S3727" t="s">
        <v>5284</v>
      </c>
    </row>
    <row r="3728" spans="1:19" x14ac:dyDescent="0.25">
      <c r="A3728" t="s">
        <v>44362</v>
      </c>
      <c r="B3728" t="s">
        <v>2</v>
      </c>
      <c r="C3728" t="s">
        <v>44363</v>
      </c>
      <c r="D3728" t="s">
        <v>44364</v>
      </c>
      <c r="E3728" t="s">
        <v>44365</v>
      </c>
      <c r="F3728" t="s">
        <v>44366</v>
      </c>
      <c r="G3728" t="s">
        <v>44367</v>
      </c>
      <c r="H3728" t="s">
        <v>43151</v>
      </c>
      <c r="I3728" t="s">
        <v>6026</v>
      </c>
      <c r="J3728" t="s">
        <v>1286</v>
      </c>
      <c r="K3728" t="s">
        <v>21991</v>
      </c>
      <c r="L3728" t="s">
        <v>44368</v>
      </c>
      <c r="M3728" t="s">
        <v>44369</v>
      </c>
      <c r="N3728" t="s">
        <v>44370</v>
      </c>
      <c r="O3728" t="s">
        <v>44371</v>
      </c>
      <c r="P3728" t="s">
        <v>44372</v>
      </c>
      <c r="Q3728" t="s">
        <v>44373</v>
      </c>
      <c r="R3728" t="s">
        <v>16168</v>
      </c>
      <c r="S3728" t="s">
        <v>572</v>
      </c>
    </row>
    <row r="3729" spans="1:19" x14ac:dyDescent="0.25">
      <c r="A3729" t="s">
        <v>44388</v>
      </c>
      <c r="B3729" t="s">
        <v>2</v>
      </c>
      <c r="C3729" t="s">
        <v>44389</v>
      </c>
      <c r="D3729" t="s">
        <v>44390</v>
      </c>
      <c r="E3729" t="s">
        <v>44391</v>
      </c>
      <c r="F3729" t="s">
        <v>189526</v>
      </c>
      <c r="G3729" t="s">
        <v>44392</v>
      </c>
      <c r="H3729" t="s">
        <v>188670</v>
      </c>
      <c r="I3729" t="s">
        <v>3616</v>
      </c>
      <c r="J3729" t="s">
        <v>521</v>
      </c>
      <c r="K3729" t="s">
        <v>44393</v>
      </c>
      <c r="L3729" t="s">
        <v>44394</v>
      </c>
      <c r="M3729" t="s">
        <v>44395</v>
      </c>
      <c r="N3729" t="s">
        <v>44396</v>
      </c>
      <c r="O3729" t="s">
        <v>44397</v>
      </c>
      <c r="P3729" t="s">
        <v>44398</v>
      </c>
      <c r="Q3729" t="s">
        <v>44399</v>
      </c>
      <c r="R3729" t="s">
        <v>44400</v>
      </c>
      <c r="S3729" t="s">
        <v>30380</v>
      </c>
    </row>
    <row r="3730" spans="1:19" x14ac:dyDescent="0.25">
      <c r="A3730" t="s">
        <v>44423</v>
      </c>
      <c r="B3730" t="s">
        <v>2</v>
      </c>
      <c r="C3730" t="s">
        <v>44424</v>
      </c>
      <c r="D3730" t="s">
        <v>44425</v>
      </c>
      <c r="E3730" t="s">
        <v>44426</v>
      </c>
      <c r="F3730" t="s">
        <v>44427</v>
      </c>
      <c r="G3730" t="s">
        <v>44428</v>
      </c>
      <c r="H3730" t="s">
        <v>6193</v>
      </c>
      <c r="I3730" t="s">
        <v>3616</v>
      </c>
      <c r="J3730" t="s">
        <v>263</v>
      </c>
      <c r="K3730" t="s">
        <v>4621</v>
      </c>
      <c r="L3730" t="s">
        <v>44429</v>
      </c>
      <c r="M3730" t="s">
        <v>44430</v>
      </c>
      <c r="N3730" t="s">
        <v>44431</v>
      </c>
      <c r="O3730" t="s">
        <v>44432</v>
      </c>
      <c r="P3730" t="s">
        <v>44433</v>
      </c>
      <c r="Q3730" t="s">
        <v>44434</v>
      </c>
      <c r="R3730" t="s">
        <v>44435</v>
      </c>
      <c r="S3730" t="s">
        <v>2297</v>
      </c>
    </row>
    <row r="3731" spans="1:19" x14ac:dyDescent="0.25">
      <c r="A3731" t="s">
        <v>44411</v>
      </c>
      <c r="B3731" t="s">
        <v>2</v>
      </c>
      <c r="C3731" t="s">
        <v>44412</v>
      </c>
      <c r="D3731" t="s">
        <v>44413</v>
      </c>
      <c r="E3731" t="s">
        <v>44414</v>
      </c>
      <c r="F3731" t="s">
        <v>44415</v>
      </c>
      <c r="G3731" t="s">
        <v>44416</v>
      </c>
      <c r="H3731" t="s">
        <v>96678</v>
      </c>
      <c r="I3731" t="s">
        <v>219</v>
      </c>
      <c r="J3731" t="s">
        <v>5897</v>
      </c>
      <c r="K3731" t="s">
        <v>23661</v>
      </c>
      <c r="L3731" t="s">
        <v>44417</v>
      </c>
      <c r="M3731" t="s">
        <v>44418</v>
      </c>
      <c r="N3731" t="s">
        <v>44419</v>
      </c>
      <c r="O3731" t="s">
        <v>43529</v>
      </c>
      <c r="P3731" t="s">
        <v>44420</v>
      </c>
      <c r="Q3731" t="s">
        <v>44421</v>
      </c>
      <c r="R3731" t="s">
        <v>44422</v>
      </c>
      <c r="S3731" t="s">
        <v>705</v>
      </c>
    </row>
    <row r="3732" spans="1:19" x14ac:dyDescent="0.25">
      <c r="A3732" t="s">
        <v>44436</v>
      </c>
      <c r="B3732" t="s">
        <v>2</v>
      </c>
      <c r="C3732" t="s">
        <v>44437</v>
      </c>
      <c r="D3732" t="s">
        <v>44438</v>
      </c>
      <c r="E3732" t="s">
        <v>44439</v>
      </c>
      <c r="F3732" t="s">
        <v>44440</v>
      </c>
      <c r="G3732" t="s">
        <v>44441</v>
      </c>
      <c r="H3732" t="s">
        <v>28565</v>
      </c>
      <c r="I3732" t="s">
        <v>6026</v>
      </c>
      <c r="J3732" t="s">
        <v>90</v>
      </c>
      <c r="K3732" t="s">
        <v>6410</v>
      </c>
      <c r="L3732" t="s">
        <v>44442</v>
      </c>
      <c r="M3732" t="s">
        <v>44443</v>
      </c>
      <c r="N3732" t="s">
        <v>44444</v>
      </c>
      <c r="O3732" t="s">
        <v>44445</v>
      </c>
      <c r="P3732" t="s">
        <v>44446</v>
      </c>
      <c r="Q3732" t="s">
        <v>44447</v>
      </c>
      <c r="R3732" t="s">
        <v>44448</v>
      </c>
      <c r="S3732" t="s">
        <v>5284</v>
      </c>
    </row>
    <row r="3733" spans="1:19" x14ac:dyDescent="0.25">
      <c r="A3733" t="s">
        <v>44461</v>
      </c>
      <c r="B3733" t="s">
        <v>2</v>
      </c>
      <c r="C3733" t="s">
        <v>44462</v>
      </c>
      <c r="D3733" t="s">
        <v>44463</v>
      </c>
      <c r="E3733" t="s">
        <v>44464</v>
      </c>
      <c r="F3733" t="s">
        <v>189528</v>
      </c>
      <c r="G3733" t="s">
        <v>44465</v>
      </c>
      <c r="H3733" t="s">
        <v>43151</v>
      </c>
      <c r="I3733" t="s">
        <v>219</v>
      </c>
      <c r="J3733" t="s">
        <v>43</v>
      </c>
      <c r="K3733" t="s">
        <v>74</v>
      </c>
      <c r="L3733" t="s">
        <v>44466</v>
      </c>
      <c r="M3733" t="s">
        <v>44467</v>
      </c>
      <c r="N3733" t="s">
        <v>44468</v>
      </c>
      <c r="O3733" t="s">
        <v>23376</v>
      </c>
      <c r="P3733" t="s">
        <v>44469</v>
      </c>
      <c r="Q3733" t="s">
        <v>44470</v>
      </c>
      <c r="R3733" t="s">
        <v>39983</v>
      </c>
      <c r="S3733" t="s">
        <v>2282</v>
      </c>
    </row>
    <row r="3734" spans="1:19" x14ac:dyDescent="0.25">
      <c r="A3734" t="s">
        <v>44449</v>
      </c>
      <c r="B3734" t="s">
        <v>2</v>
      </c>
      <c r="C3734" t="s">
        <v>44450</v>
      </c>
      <c r="D3734" t="s">
        <v>44451</v>
      </c>
      <c r="E3734" t="s">
        <v>44452</v>
      </c>
      <c r="F3734" t="s">
        <v>189527</v>
      </c>
      <c r="G3734" t="s">
        <v>44453</v>
      </c>
      <c r="H3734" t="s">
        <v>159552</v>
      </c>
      <c r="I3734" t="s">
        <v>3814</v>
      </c>
      <c r="J3734" t="s">
        <v>90</v>
      </c>
      <c r="K3734" t="s">
        <v>4543</v>
      </c>
      <c r="L3734" t="s">
        <v>44454</v>
      </c>
      <c r="M3734" t="s">
        <v>44455</v>
      </c>
      <c r="N3734" t="s">
        <v>44456</v>
      </c>
      <c r="O3734" t="s">
        <v>44457</v>
      </c>
      <c r="P3734" t="s">
        <v>44458</v>
      </c>
      <c r="Q3734" t="s">
        <v>44459</v>
      </c>
      <c r="R3734" t="s">
        <v>44460</v>
      </c>
      <c r="S3734" t="s">
        <v>1198</v>
      </c>
    </row>
    <row r="3735" spans="1:19" x14ac:dyDescent="0.25">
      <c r="A3735" t="s">
        <v>44471</v>
      </c>
      <c r="B3735" t="s">
        <v>2</v>
      </c>
      <c r="C3735" t="s">
        <v>44472</v>
      </c>
      <c r="D3735" t="s">
        <v>44473</v>
      </c>
      <c r="E3735" t="s">
        <v>44474</v>
      </c>
      <c r="F3735" t="s">
        <v>44475</v>
      </c>
      <c r="G3735" t="s">
        <v>44476</v>
      </c>
      <c r="H3735" t="s">
        <v>96678</v>
      </c>
      <c r="I3735" t="s">
        <v>6026</v>
      </c>
      <c r="J3735" t="s">
        <v>3693</v>
      </c>
      <c r="K3735" t="s">
        <v>30652</v>
      </c>
      <c r="L3735" t="s">
        <v>44477</v>
      </c>
      <c r="M3735" t="s">
        <v>44478</v>
      </c>
      <c r="N3735" t="s">
        <v>44479</v>
      </c>
      <c r="O3735" t="s">
        <v>44480</v>
      </c>
      <c r="P3735" t="s">
        <v>40878</v>
      </c>
      <c r="Q3735" t="s">
        <v>40879</v>
      </c>
      <c r="R3735" t="s">
        <v>44481</v>
      </c>
      <c r="S3735" t="s">
        <v>4669</v>
      </c>
    </row>
    <row r="3736" spans="1:19" x14ac:dyDescent="0.25">
      <c r="A3736" t="s">
        <v>44482</v>
      </c>
      <c r="B3736" t="s">
        <v>2</v>
      </c>
      <c r="C3736" t="s">
        <v>44483</v>
      </c>
      <c r="D3736" t="s">
        <v>44484</v>
      </c>
      <c r="E3736" t="s">
        <v>44485</v>
      </c>
      <c r="F3736" t="s">
        <v>189529</v>
      </c>
      <c r="G3736" t="s">
        <v>44486</v>
      </c>
      <c r="H3736" t="s">
        <v>140243</v>
      </c>
      <c r="I3736" t="s">
        <v>9898</v>
      </c>
      <c r="J3736" t="s">
        <v>5327</v>
      </c>
      <c r="K3736" t="s">
        <v>74</v>
      </c>
      <c r="L3736" t="s">
        <v>44487</v>
      </c>
      <c r="M3736" t="s">
        <v>44488</v>
      </c>
      <c r="N3736" t="s">
        <v>44489</v>
      </c>
      <c r="O3736" t="s">
        <v>9903</v>
      </c>
      <c r="P3736" t="s">
        <v>44490</v>
      </c>
      <c r="Q3736" t="s">
        <v>44491</v>
      </c>
      <c r="R3736" t="s">
        <v>6425</v>
      </c>
      <c r="S3736" t="s">
        <v>837</v>
      </c>
    </row>
    <row r="3737" spans="1:19" x14ac:dyDescent="0.25">
      <c r="A3737" t="s">
        <v>44492</v>
      </c>
      <c r="B3737" t="s">
        <v>2</v>
      </c>
      <c r="C3737" t="s">
        <v>44493</v>
      </c>
      <c r="D3737" t="s">
        <v>44494</v>
      </c>
      <c r="E3737" t="s">
        <v>44495</v>
      </c>
      <c r="F3737" t="s">
        <v>44496</v>
      </c>
      <c r="G3737" t="s">
        <v>44497</v>
      </c>
      <c r="H3737" t="s">
        <v>188648</v>
      </c>
      <c r="I3737" t="s">
        <v>219</v>
      </c>
      <c r="J3737" t="s">
        <v>235</v>
      </c>
      <c r="K3737" t="s">
        <v>12841</v>
      </c>
      <c r="L3737" t="s">
        <v>44498</v>
      </c>
      <c r="M3737" t="s">
        <v>44499</v>
      </c>
      <c r="N3737" t="s">
        <v>44500</v>
      </c>
      <c r="O3737" t="s">
        <v>6189</v>
      </c>
      <c r="P3737" t="s">
        <v>44501</v>
      </c>
      <c r="Q3737" t="s">
        <v>44502</v>
      </c>
      <c r="R3737" t="s">
        <v>44503</v>
      </c>
      <c r="S3737" t="s">
        <v>1042</v>
      </c>
    </row>
    <row r="3738" spans="1:19" x14ac:dyDescent="0.25">
      <c r="A3738" t="s">
        <v>44514</v>
      </c>
      <c r="B3738" t="s">
        <v>2</v>
      </c>
      <c r="C3738" t="s">
        <v>44515</v>
      </c>
      <c r="D3738" t="s">
        <v>44516</v>
      </c>
      <c r="E3738" t="s">
        <v>44517</v>
      </c>
      <c r="F3738" t="s">
        <v>44518</v>
      </c>
      <c r="G3738" t="s">
        <v>44519</v>
      </c>
      <c r="H3738" t="s">
        <v>3699</v>
      </c>
      <c r="I3738" t="s">
        <v>6026</v>
      </c>
      <c r="J3738" t="s">
        <v>1604</v>
      </c>
      <c r="K3738" t="s">
        <v>44520</v>
      </c>
      <c r="L3738" t="s">
        <v>44521</v>
      </c>
      <c r="M3738" t="s">
        <v>44522</v>
      </c>
      <c r="N3738" t="s">
        <v>44523</v>
      </c>
      <c r="O3738" t="s">
        <v>44524</v>
      </c>
      <c r="P3738" t="s">
        <v>44525</v>
      </c>
      <c r="Q3738" t="s">
        <v>44526</v>
      </c>
      <c r="R3738" t="s">
        <v>44527</v>
      </c>
      <c r="S3738" t="s">
        <v>2297</v>
      </c>
    </row>
    <row r="3739" spans="1:19" x14ac:dyDescent="0.25">
      <c r="A3739" t="s">
        <v>44504</v>
      </c>
      <c r="B3739" t="s">
        <v>2</v>
      </c>
      <c r="C3739" t="s">
        <v>44505</v>
      </c>
      <c r="D3739" t="s">
        <v>44506</v>
      </c>
      <c r="E3739" t="s">
        <v>44507</v>
      </c>
      <c r="F3739" t="s">
        <v>44508</v>
      </c>
      <c r="G3739" t="s">
        <v>44509</v>
      </c>
      <c r="H3739" t="s">
        <v>188658</v>
      </c>
      <c r="I3739" t="s">
        <v>409</v>
      </c>
      <c r="J3739" t="s">
        <v>4035</v>
      </c>
      <c r="K3739" t="s">
        <v>24215</v>
      </c>
      <c r="L3739" t="s">
        <v>44510</v>
      </c>
      <c r="M3739" t="s">
        <v>20835</v>
      </c>
      <c r="N3739" t="s">
        <v>20836</v>
      </c>
      <c r="O3739" t="s">
        <v>20837</v>
      </c>
      <c r="P3739" t="s">
        <v>44511</v>
      </c>
      <c r="Q3739" t="s">
        <v>44512</v>
      </c>
      <c r="R3739" t="s">
        <v>44513</v>
      </c>
      <c r="S3739" t="s">
        <v>9043</v>
      </c>
    </row>
    <row r="3740" spans="1:19" x14ac:dyDescent="0.25">
      <c r="A3740" t="s">
        <v>44528</v>
      </c>
      <c r="B3740" t="s">
        <v>2</v>
      </c>
      <c r="C3740" t="s">
        <v>44529</v>
      </c>
      <c r="D3740" t="s">
        <v>44530</v>
      </c>
      <c r="E3740" t="s">
        <v>44531</v>
      </c>
      <c r="F3740" t="s">
        <v>189530</v>
      </c>
      <c r="G3740" t="s">
        <v>44532</v>
      </c>
      <c r="H3740" t="s">
        <v>29786</v>
      </c>
      <c r="I3740" t="s">
        <v>6026</v>
      </c>
      <c r="J3740" t="s">
        <v>263</v>
      </c>
      <c r="K3740" t="s">
        <v>44533</v>
      </c>
      <c r="L3740" t="s">
        <v>44534</v>
      </c>
      <c r="M3740" t="s">
        <v>44535</v>
      </c>
      <c r="N3740" t="s">
        <v>44536</v>
      </c>
      <c r="O3740" t="s">
        <v>9298</v>
      </c>
      <c r="P3740" t="s">
        <v>44537</v>
      </c>
      <c r="Q3740" t="s">
        <v>44538</v>
      </c>
      <c r="R3740" t="s">
        <v>44539</v>
      </c>
      <c r="S3740" t="s">
        <v>1128</v>
      </c>
    </row>
    <row r="3741" spans="1:19" x14ac:dyDescent="0.25">
      <c r="A3741" t="s">
        <v>44554</v>
      </c>
      <c r="B3741" t="s">
        <v>2</v>
      </c>
      <c r="C3741" t="s">
        <v>44555</v>
      </c>
      <c r="D3741" t="s">
        <v>44556</v>
      </c>
      <c r="E3741" t="s">
        <v>44557</v>
      </c>
      <c r="F3741" t="s">
        <v>44558</v>
      </c>
      <c r="G3741" t="s">
        <v>44559</v>
      </c>
      <c r="H3741" t="s">
        <v>188653</v>
      </c>
      <c r="I3741" t="s">
        <v>219</v>
      </c>
      <c r="J3741" t="s">
        <v>2304</v>
      </c>
      <c r="K3741" t="s">
        <v>44546</v>
      </c>
      <c r="L3741" t="s">
        <v>44560</v>
      </c>
      <c r="M3741" t="s">
        <v>44561</v>
      </c>
      <c r="N3741" t="s">
        <v>44562</v>
      </c>
      <c r="O3741" t="s">
        <v>21880</v>
      </c>
      <c r="P3741" t="s">
        <v>33896</v>
      </c>
      <c r="Q3741" t="s">
        <v>33897</v>
      </c>
      <c r="R3741" t="s">
        <v>44563</v>
      </c>
      <c r="S3741" t="s">
        <v>2213</v>
      </c>
    </row>
    <row r="3742" spans="1:19" x14ac:dyDescent="0.25">
      <c r="A3742" t="s">
        <v>44540</v>
      </c>
      <c r="B3742" t="s">
        <v>2</v>
      </c>
      <c r="C3742" t="s">
        <v>44541</v>
      </c>
      <c r="D3742" t="s">
        <v>44542</v>
      </c>
      <c r="E3742" t="s">
        <v>44543</v>
      </c>
      <c r="F3742" t="s">
        <v>44544</v>
      </c>
      <c r="G3742" t="s">
        <v>44545</v>
      </c>
      <c r="H3742" t="s">
        <v>43151</v>
      </c>
      <c r="I3742" t="s">
        <v>42</v>
      </c>
      <c r="J3742" t="s">
        <v>3541</v>
      </c>
      <c r="K3742" t="s">
        <v>44546</v>
      </c>
      <c r="L3742" t="s">
        <v>44547</v>
      </c>
      <c r="M3742" t="s">
        <v>44548</v>
      </c>
      <c r="N3742" t="s">
        <v>44549</v>
      </c>
      <c r="O3742" t="s">
        <v>44550</v>
      </c>
      <c r="P3742" t="s">
        <v>44551</v>
      </c>
      <c r="Q3742" t="s">
        <v>44552</v>
      </c>
      <c r="R3742" t="s">
        <v>44553</v>
      </c>
      <c r="S3742" t="s">
        <v>602</v>
      </c>
    </row>
    <row r="3743" spans="1:19" x14ac:dyDescent="0.25">
      <c r="A3743" t="s">
        <v>44576</v>
      </c>
      <c r="B3743" t="s">
        <v>2</v>
      </c>
      <c r="C3743" t="s">
        <v>44577</v>
      </c>
      <c r="D3743" t="s">
        <v>44578</v>
      </c>
      <c r="E3743" t="s">
        <v>44579</v>
      </c>
      <c r="F3743" t="s">
        <v>189532</v>
      </c>
      <c r="G3743" t="s">
        <v>44580</v>
      </c>
      <c r="H3743" t="s">
        <v>188655</v>
      </c>
      <c r="I3743" t="s">
        <v>104</v>
      </c>
      <c r="J3743" t="s">
        <v>2060</v>
      </c>
      <c r="K3743" t="s">
        <v>44581</v>
      </c>
      <c r="L3743" t="s">
        <v>44582</v>
      </c>
      <c r="M3743" t="s">
        <v>44583</v>
      </c>
      <c r="N3743" t="s">
        <v>44584</v>
      </c>
      <c r="O3743" t="s">
        <v>44585</v>
      </c>
      <c r="P3743" t="s">
        <v>44586</v>
      </c>
      <c r="Q3743" t="s">
        <v>44587</v>
      </c>
      <c r="R3743" t="s">
        <v>44588</v>
      </c>
      <c r="S3743" t="s">
        <v>402</v>
      </c>
    </row>
    <row r="3744" spans="1:19" x14ac:dyDescent="0.25">
      <c r="A3744" t="s">
        <v>44564</v>
      </c>
      <c r="B3744" t="s">
        <v>2</v>
      </c>
      <c r="C3744" t="s">
        <v>44565</v>
      </c>
      <c r="D3744" t="s">
        <v>44566</v>
      </c>
      <c r="E3744" t="s">
        <v>44567</v>
      </c>
      <c r="F3744" t="s">
        <v>189531</v>
      </c>
      <c r="G3744" t="s">
        <v>44568</v>
      </c>
      <c r="H3744" t="s">
        <v>96678</v>
      </c>
      <c r="I3744" t="s">
        <v>5221</v>
      </c>
      <c r="J3744" t="s">
        <v>743</v>
      </c>
      <c r="K3744" t="s">
        <v>42821</v>
      </c>
      <c r="L3744" t="s">
        <v>44569</v>
      </c>
      <c r="M3744" t="s">
        <v>44570</v>
      </c>
      <c r="N3744" t="s">
        <v>44571</v>
      </c>
      <c r="O3744" t="s">
        <v>44572</v>
      </c>
      <c r="P3744" t="s">
        <v>44573</v>
      </c>
      <c r="Q3744" t="s">
        <v>44574</v>
      </c>
      <c r="R3744" t="s">
        <v>44575</v>
      </c>
      <c r="S3744" t="s">
        <v>1550</v>
      </c>
    </row>
    <row r="3745" spans="1:19" x14ac:dyDescent="0.25">
      <c r="A3745" t="s">
        <v>44698</v>
      </c>
      <c r="B3745" t="s">
        <v>2</v>
      </c>
      <c r="C3745" t="s">
        <v>44699</v>
      </c>
      <c r="D3745" t="s">
        <v>44700</v>
      </c>
      <c r="E3745" t="s">
        <v>44701</v>
      </c>
      <c r="F3745" t="s">
        <v>44702</v>
      </c>
      <c r="G3745" t="s">
        <v>44703</v>
      </c>
      <c r="H3745" t="s">
        <v>27931</v>
      </c>
      <c r="I3745" t="s">
        <v>6026</v>
      </c>
      <c r="J3745" t="s">
        <v>1992</v>
      </c>
      <c r="K3745" t="s">
        <v>976</v>
      </c>
      <c r="L3745" t="s">
        <v>44704</v>
      </c>
      <c r="M3745" t="s">
        <v>44705</v>
      </c>
      <c r="N3745" t="s">
        <v>44706</v>
      </c>
      <c r="O3745" t="s">
        <v>24296</v>
      </c>
      <c r="P3745" t="s">
        <v>44707</v>
      </c>
      <c r="Q3745" t="s">
        <v>44708</v>
      </c>
      <c r="R3745" t="s">
        <v>44709</v>
      </c>
      <c r="S3745" t="s">
        <v>1011</v>
      </c>
    </row>
    <row r="3746" spans="1:19" x14ac:dyDescent="0.25">
      <c r="A3746" t="s">
        <v>44589</v>
      </c>
      <c r="B3746" t="s">
        <v>2</v>
      </c>
      <c r="C3746" t="s">
        <v>44590</v>
      </c>
      <c r="D3746" t="s">
        <v>44591</v>
      </c>
      <c r="E3746" t="s">
        <v>44592</v>
      </c>
      <c r="F3746" t="s">
        <v>189533</v>
      </c>
      <c r="G3746" t="s">
        <v>44593</v>
      </c>
      <c r="H3746" t="s">
        <v>140243</v>
      </c>
      <c r="I3746" t="s">
        <v>3616</v>
      </c>
      <c r="J3746" t="s">
        <v>2060</v>
      </c>
      <c r="K3746" t="s">
        <v>1406</v>
      </c>
      <c r="L3746" t="s">
        <v>44594</v>
      </c>
      <c r="M3746" t="s">
        <v>44595</v>
      </c>
      <c r="N3746" t="s">
        <v>44596</v>
      </c>
      <c r="O3746" t="s">
        <v>44597</v>
      </c>
      <c r="P3746" t="s">
        <v>44598</v>
      </c>
      <c r="Q3746" t="s">
        <v>44599</v>
      </c>
      <c r="R3746" t="s">
        <v>44600</v>
      </c>
      <c r="S3746" t="s">
        <v>376</v>
      </c>
    </row>
    <row r="3747" spans="1:19" x14ac:dyDescent="0.25">
      <c r="A3747" t="s">
        <v>44601</v>
      </c>
      <c r="B3747" t="s">
        <v>2</v>
      </c>
      <c r="C3747" t="s">
        <v>44602</v>
      </c>
      <c r="D3747" t="s">
        <v>44603</v>
      </c>
      <c r="E3747" t="s">
        <v>44604</v>
      </c>
      <c r="F3747" t="s">
        <v>44605</v>
      </c>
      <c r="G3747" t="s">
        <v>44606</v>
      </c>
      <c r="H3747" t="s">
        <v>24468</v>
      </c>
      <c r="I3747" t="s">
        <v>3814</v>
      </c>
      <c r="J3747" t="s">
        <v>44607</v>
      </c>
      <c r="K3747" t="s">
        <v>8723</v>
      </c>
      <c r="L3747" t="s">
        <v>44608</v>
      </c>
      <c r="M3747" t="s">
        <v>44609</v>
      </c>
      <c r="N3747" t="s">
        <v>44610</v>
      </c>
      <c r="O3747" t="s">
        <v>4880</v>
      </c>
      <c r="P3747" t="s">
        <v>44611</v>
      </c>
      <c r="Q3747" t="s">
        <v>44612</v>
      </c>
      <c r="R3747" t="s">
        <v>44613</v>
      </c>
      <c r="S3747" t="s">
        <v>5284</v>
      </c>
    </row>
    <row r="3748" spans="1:19" x14ac:dyDescent="0.25">
      <c r="A3748" t="s">
        <v>44614</v>
      </c>
      <c r="B3748" t="s">
        <v>2</v>
      </c>
      <c r="C3748" t="s">
        <v>44615</v>
      </c>
      <c r="D3748" t="s">
        <v>44616</v>
      </c>
      <c r="E3748" t="s">
        <v>44617</v>
      </c>
      <c r="F3748" t="s">
        <v>44618</v>
      </c>
      <c r="G3748" t="s">
        <v>44619</v>
      </c>
      <c r="H3748" t="s">
        <v>159552</v>
      </c>
      <c r="I3748" t="s">
        <v>3814</v>
      </c>
      <c r="J3748" t="s">
        <v>9206</v>
      </c>
      <c r="K3748" t="s">
        <v>28112</v>
      </c>
      <c r="L3748" t="s">
        <v>44620</v>
      </c>
      <c r="M3748" t="s">
        <v>44621</v>
      </c>
      <c r="N3748" t="s">
        <v>44622</v>
      </c>
      <c r="O3748" t="s">
        <v>8244</v>
      </c>
      <c r="P3748" t="s">
        <v>44623</v>
      </c>
      <c r="Q3748" t="s">
        <v>44624</v>
      </c>
      <c r="R3748" t="s">
        <v>44625</v>
      </c>
      <c r="S3748" t="s">
        <v>1198</v>
      </c>
    </row>
    <row r="3749" spans="1:19" x14ac:dyDescent="0.25">
      <c r="A3749" t="s">
        <v>44626</v>
      </c>
      <c r="B3749" t="s">
        <v>2</v>
      </c>
      <c r="C3749" t="s">
        <v>44627</v>
      </c>
      <c r="D3749" t="s">
        <v>44628</v>
      </c>
      <c r="E3749" t="s">
        <v>44629</v>
      </c>
      <c r="F3749" t="s">
        <v>44630</v>
      </c>
      <c r="G3749" t="s">
        <v>44631</v>
      </c>
      <c r="H3749" t="s">
        <v>188655</v>
      </c>
      <c r="I3749" t="s">
        <v>25</v>
      </c>
      <c r="J3749" t="s">
        <v>3315</v>
      </c>
      <c r="K3749" t="s">
        <v>20538</v>
      </c>
      <c r="L3749" t="s">
        <v>44632</v>
      </c>
      <c r="M3749" t="s">
        <v>44633</v>
      </c>
      <c r="N3749" t="s">
        <v>44634</v>
      </c>
      <c r="O3749" t="s">
        <v>32539</v>
      </c>
      <c r="P3749" t="s">
        <v>44635</v>
      </c>
      <c r="Q3749" t="s">
        <v>44636</v>
      </c>
      <c r="R3749" t="s">
        <v>44637</v>
      </c>
      <c r="S3749" t="s">
        <v>705</v>
      </c>
    </row>
    <row r="3750" spans="1:19" x14ac:dyDescent="0.25">
      <c r="A3750" t="s">
        <v>44638</v>
      </c>
      <c r="B3750" t="s">
        <v>2</v>
      </c>
      <c r="C3750" t="s">
        <v>44639</v>
      </c>
      <c r="D3750" t="s">
        <v>44640</v>
      </c>
      <c r="E3750" t="s">
        <v>44641</v>
      </c>
      <c r="F3750" t="s">
        <v>44642</v>
      </c>
      <c r="G3750" t="s">
        <v>44643</v>
      </c>
      <c r="H3750" t="s">
        <v>188658</v>
      </c>
      <c r="I3750" t="s">
        <v>3814</v>
      </c>
      <c r="J3750" t="s">
        <v>24593</v>
      </c>
      <c r="K3750" t="s">
        <v>40609</v>
      </c>
      <c r="L3750" t="s">
        <v>44644</v>
      </c>
      <c r="M3750" t="s">
        <v>44645</v>
      </c>
      <c r="N3750" t="s">
        <v>44646</v>
      </c>
      <c r="O3750" t="s">
        <v>32717</v>
      </c>
      <c r="P3750" t="s">
        <v>44647</v>
      </c>
      <c r="Q3750" t="s">
        <v>44648</v>
      </c>
      <c r="R3750" t="s">
        <v>44649</v>
      </c>
      <c r="S3750" t="s">
        <v>602</v>
      </c>
    </row>
    <row r="3751" spans="1:19" x14ac:dyDescent="0.25">
      <c r="A3751" t="s">
        <v>44664</v>
      </c>
      <c r="B3751" t="s">
        <v>2</v>
      </c>
      <c r="C3751" t="s">
        <v>44665</v>
      </c>
      <c r="D3751" t="s">
        <v>44666</v>
      </c>
      <c r="E3751" t="s">
        <v>44667</v>
      </c>
      <c r="F3751" t="s">
        <v>44668</v>
      </c>
      <c r="G3751" t="s">
        <v>44669</v>
      </c>
      <c r="H3751" t="s">
        <v>1262</v>
      </c>
      <c r="I3751" t="s">
        <v>3616</v>
      </c>
      <c r="J3751" t="s">
        <v>637</v>
      </c>
      <c r="K3751" t="s">
        <v>4077</v>
      </c>
      <c r="L3751" t="s">
        <v>44670</v>
      </c>
      <c r="M3751" t="s">
        <v>44671</v>
      </c>
      <c r="N3751" t="s">
        <v>44672</v>
      </c>
      <c r="O3751" t="s">
        <v>37117</v>
      </c>
      <c r="P3751" t="s">
        <v>44673</v>
      </c>
      <c r="Q3751" t="s">
        <v>44674</v>
      </c>
      <c r="R3751" t="s">
        <v>44675</v>
      </c>
      <c r="S3751" t="s">
        <v>18</v>
      </c>
    </row>
    <row r="3752" spans="1:19" x14ac:dyDescent="0.25">
      <c r="A3752" t="s">
        <v>44650</v>
      </c>
      <c r="B3752" t="s">
        <v>2</v>
      </c>
      <c r="C3752" t="s">
        <v>44651</v>
      </c>
      <c r="D3752" t="s">
        <v>44652</v>
      </c>
      <c r="E3752" t="s">
        <v>44653</v>
      </c>
      <c r="F3752" t="s">
        <v>44654</v>
      </c>
      <c r="G3752" t="s">
        <v>44655</v>
      </c>
      <c r="H3752" t="s">
        <v>96678</v>
      </c>
      <c r="I3752" t="s">
        <v>219</v>
      </c>
      <c r="J3752" t="s">
        <v>1106</v>
      </c>
      <c r="K3752" t="s">
        <v>44656</v>
      </c>
      <c r="L3752" t="s">
        <v>44657</v>
      </c>
      <c r="M3752" t="s">
        <v>44658</v>
      </c>
      <c r="N3752" t="s">
        <v>44659</v>
      </c>
      <c r="O3752" t="s">
        <v>44660</v>
      </c>
      <c r="P3752" t="s">
        <v>44661</v>
      </c>
      <c r="Q3752" t="s">
        <v>44662</v>
      </c>
      <c r="R3752" t="s">
        <v>44663</v>
      </c>
      <c r="S3752" t="s">
        <v>780</v>
      </c>
    </row>
    <row r="3753" spans="1:19" x14ac:dyDescent="0.25">
      <c r="A3753" t="s">
        <v>44676</v>
      </c>
      <c r="B3753" t="s">
        <v>2</v>
      </c>
      <c r="C3753" t="s">
        <v>44677</v>
      </c>
      <c r="D3753" t="s">
        <v>44678</v>
      </c>
      <c r="E3753" t="s">
        <v>44679</v>
      </c>
      <c r="F3753" t="s">
        <v>189534</v>
      </c>
      <c r="G3753" t="s">
        <v>44680</v>
      </c>
      <c r="H3753" t="s">
        <v>140243</v>
      </c>
      <c r="I3753" t="s">
        <v>6026</v>
      </c>
      <c r="J3753" t="s">
        <v>1476</v>
      </c>
      <c r="K3753" t="s">
        <v>15668</v>
      </c>
      <c r="L3753" t="s">
        <v>44681</v>
      </c>
      <c r="M3753" t="s">
        <v>44682</v>
      </c>
      <c r="N3753" t="s">
        <v>44683</v>
      </c>
      <c r="O3753" t="s">
        <v>33603</v>
      </c>
      <c r="P3753" t="s">
        <v>33604</v>
      </c>
      <c r="Q3753" t="s">
        <v>33605</v>
      </c>
      <c r="R3753" t="s">
        <v>44684</v>
      </c>
      <c r="S3753" t="s">
        <v>955</v>
      </c>
    </row>
    <row r="3754" spans="1:19" x14ac:dyDescent="0.25">
      <c r="A3754" t="s">
        <v>44685</v>
      </c>
      <c r="B3754" t="s">
        <v>2</v>
      </c>
      <c r="C3754" t="s">
        <v>44686</v>
      </c>
      <c r="D3754" t="s">
        <v>44687</v>
      </c>
      <c r="E3754" t="s">
        <v>44688</v>
      </c>
      <c r="F3754" t="s">
        <v>44689</v>
      </c>
      <c r="G3754" t="s">
        <v>44690</v>
      </c>
      <c r="H3754" t="s">
        <v>159552</v>
      </c>
      <c r="I3754" t="s">
        <v>409</v>
      </c>
      <c r="J3754" t="s">
        <v>743</v>
      </c>
      <c r="K3754" t="s">
        <v>44691</v>
      </c>
      <c r="L3754" t="s">
        <v>44692</v>
      </c>
      <c r="M3754" t="s">
        <v>44693</v>
      </c>
      <c r="N3754" t="s">
        <v>44694</v>
      </c>
      <c r="O3754" t="s">
        <v>29892</v>
      </c>
      <c r="P3754" t="s">
        <v>44695</v>
      </c>
      <c r="Q3754" t="s">
        <v>44696</v>
      </c>
      <c r="R3754" t="s">
        <v>44697</v>
      </c>
      <c r="S3754" t="s">
        <v>9575</v>
      </c>
    </row>
    <row r="3755" spans="1:19" x14ac:dyDescent="0.25">
      <c r="A3755" t="s">
        <v>44710</v>
      </c>
      <c r="B3755" t="s">
        <v>2</v>
      </c>
      <c r="C3755" t="s">
        <v>44711</v>
      </c>
      <c r="D3755" t="s">
        <v>44712</v>
      </c>
      <c r="E3755" t="s">
        <v>44713</v>
      </c>
      <c r="F3755" t="s">
        <v>44714</v>
      </c>
      <c r="G3755" t="s">
        <v>44715</v>
      </c>
      <c r="H3755" t="s">
        <v>188652</v>
      </c>
      <c r="I3755" t="s">
        <v>36658</v>
      </c>
      <c r="J3755" t="s">
        <v>4784</v>
      </c>
      <c r="K3755" t="s">
        <v>44716</v>
      </c>
      <c r="L3755" t="s">
        <v>44717</v>
      </c>
      <c r="M3755" t="s">
        <v>44718</v>
      </c>
      <c r="N3755" t="s">
        <v>44719</v>
      </c>
      <c r="O3755" t="s">
        <v>44720</v>
      </c>
      <c r="P3755" t="s">
        <v>44721</v>
      </c>
      <c r="Q3755" t="s">
        <v>44722</v>
      </c>
      <c r="R3755" t="s">
        <v>44723</v>
      </c>
      <c r="S3755" t="s">
        <v>645</v>
      </c>
    </row>
    <row r="3756" spans="1:19" x14ac:dyDescent="0.25">
      <c r="A3756" t="s">
        <v>44769</v>
      </c>
      <c r="B3756" t="s">
        <v>2</v>
      </c>
      <c r="C3756" t="s">
        <v>44770</v>
      </c>
      <c r="D3756" t="s">
        <v>44771</v>
      </c>
      <c r="E3756" t="s">
        <v>44772</v>
      </c>
      <c r="F3756" t="s">
        <v>44773</v>
      </c>
      <c r="G3756" t="s">
        <v>44774</v>
      </c>
      <c r="H3756" t="s">
        <v>96678</v>
      </c>
      <c r="I3756" t="s">
        <v>8</v>
      </c>
      <c r="J3756" t="s">
        <v>5793</v>
      </c>
      <c r="K3756" t="s">
        <v>28636</v>
      </c>
      <c r="L3756" t="s">
        <v>44775</v>
      </c>
      <c r="M3756" t="s">
        <v>44776</v>
      </c>
      <c r="N3756" t="s">
        <v>44777</v>
      </c>
      <c r="O3756" t="s">
        <v>3583</v>
      </c>
      <c r="P3756" t="s">
        <v>44778</v>
      </c>
      <c r="Q3756" t="s">
        <v>44779</v>
      </c>
      <c r="R3756" t="s">
        <v>44780</v>
      </c>
      <c r="S3756" t="s">
        <v>2312</v>
      </c>
    </row>
    <row r="3757" spans="1:19" x14ac:dyDescent="0.25">
      <c r="A3757" t="s">
        <v>44735</v>
      </c>
      <c r="B3757" t="s">
        <v>2</v>
      </c>
      <c r="C3757" t="s">
        <v>44736</v>
      </c>
      <c r="D3757" t="s">
        <v>44737</v>
      </c>
      <c r="E3757" t="s">
        <v>44738</v>
      </c>
      <c r="F3757" t="s">
        <v>44739</v>
      </c>
      <c r="G3757" t="s">
        <v>44740</v>
      </c>
      <c r="H3757" t="s">
        <v>6193</v>
      </c>
      <c r="I3757" t="s">
        <v>3814</v>
      </c>
      <c r="J3757" t="s">
        <v>8012</v>
      </c>
      <c r="K3757" t="s">
        <v>74</v>
      </c>
      <c r="L3757" t="s">
        <v>44741</v>
      </c>
      <c r="M3757" t="s">
        <v>44742</v>
      </c>
      <c r="N3757" t="s">
        <v>44743</v>
      </c>
      <c r="O3757" t="s">
        <v>8017</v>
      </c>
      <c r="P3757" t="s">
        <v>8018</v>
      </c>
      <c r="Q3757" t="s">
        <v>8019</v>
      </c>
      <c r="R3757" t="s">
        <v>44744</v>
      </c>
      <c r="S3757" t="s">
        <v>1171</v>
      </c>
    </row>
    <row r="3758" spans="1:19" x14ac:dyDescent="0.25">
      <c r="A3758" t="s">
        <v>44745</v>
      </c>
      <c r="B3758" t="s">
        <v>2</v>
      </c>
      <c r="C3758" t="s">
        <v>44746</v>
      </c>
      <c r="D3758" t="s">
        <v>44747</v>
      </c>
      <c r="E3758" t="s">
        <v>44748</v>
      </c>
      <c r="F3758" t="s">
        <v>44749</v>
      </c>
      <c r="G3758" t="s">
        <v>44750</v>
      </c>
      <c r="H3758" t="s">
        <v>1262</v>
      </c>
      <c r="I3758" t="s">
        <v>3814</v>
      </c>
      <c r="J3758" t="s">
        <v>4901</v>
      </c>
      <c r="K3758" t="s">
        <v>5520</v>
      </c>
      <c r="L3758" t="s">
        <v>44751</v>
      </c>
      <c r="M3758" t="s">
        <v>44752</v>
      </c>
      <c r="N3758" t="s">
        <v>44753</v>
      </c>
      <c r="O3758" t="s">
        <v>4547</v>
      </c>
      <c r="P3758" t="s">
        <v>44754</v>
      </c>
      <c r="Q3758" t="s">
        <v>44755</v>
      </c>
      <c r="R3758" t="s">
        <v>44756</v>
      </c>
      <c r="S3758" t="s">
        <v>996</v>
      </c>
    </row>
    <row r="3759" spans="1:19" x14ac:dyDescent="0.25">
      <c r="A3759" t="s">
        <v>44724</v>
      </c>
      <c r="B3759" t="s">
        <v>2</v>
      </c>
      <c r="C3759" t="s">
        <v>44725</v>
      </c>
      <c r="D3759" t="s">
        <v>44726</v>
      </c>
      <c r="E3759" t="s">
        <v>44727</v>
      </c>
      <c r="F3759" t="s">
        <v>44728</v>
      </c>
      <c r="G3759" t="s">
        <v>44729</v>
      </c>
      <c r="H3759" t="s">
        <v>188799</v>
      </c>
      <c r="I3759" t="s">
        <v>5221</v>
      </c>
      <c r="J3759" t="s">
        <v>12101</v>
      </c>
      <c r="K3759" t="s">
        <v>44173</v>
      </c>
      <c r="L3759" t="s">
        <v>44730</v>
      </c>
      <c r="M3759" t="s">
        <v>44731</v>
      </c>
      <c r="N3759" t="s">
        <v>44732</v>
      </c>
      <c r="O3759" t="s">
        <v>28345</v>
      </c>
      <c r="P3759" t="s">
        <v>44733</v>
      </c>
      <c r="Q3759" t="s">
        <v>44734</v>
      </c>
      <c r="R3759" t="s">
        <v>6425</v>
      </c>
      <c r="S3759" t="s">
        <v>955</v>
      </c>
    </row>
    <row r="3760" spans="1:19" x14ac:dyDescent="0.25">
      <c r="A3760" t="s">
        <v>44757</v>
      </c>
      <c r="B3760" t="s">
        <v>2</v>
      </c>
      <c r="C3760" t="s">
        <v>44758</v>
      </c>
      <c r="D3760" t="s">
        <v>44759</v>
      </c>
      <c r="E3760" t="s">
        <v>44760</v>
      </c>
      <c r="F3760" t="s">
        <v>189535</v>
      </c>
      <c r="G3760" t="s">
        <v>44761</v>
      </c>
      <c r="H3760" t="s">
        <v>188652</v>
      </c>
      <c r="I3760" t="s">
        <v>3814</v>
      </c>
      <c r="J3760" t="s">
        <v>18045</v>
      </c>
      <c r="K3760" t="s">
        <v>5389</v>
      </c>
      <c r="L3760" t="s">
        <v>44762</v>
      </c>
      <c r="M3760" t="s">
        <v>44763</v>
      </c>
      <c r="N3760" t="s">
        <v>44764</v>
      </c>
      <c r="O3760" t="s">
        <v>44765</v>
      </c>
      <c r="P3760" t="s">
        <v>44766</v>
      </c>
      <c r="Q3760" t="s">
        <v>44767</v>
      </c>
      <c r="R3760" t="s">
        <v>44768</v>
      </c>
      <c r="S3760" t="s">
        <v>2355</v>
      </c>
    </row>
    <row r="3761" spans="1:19" x14ac:dyDescent="0.25">
      <c r="A3761" t="s">
        <v>44781</v>
      </c>
      <c r="B3761" t="s">
        <v>2</v>
      </c>
      <c r="C3761" t="s">
        <v>44782</v>
      </c>
      <c r="D3761" t="s">
        <v>44783</v>
      </c>
      <c r="E3761" t="s">
        <v>44784</v>
      </c>
      <c r="F3761" t="s">
        <v>44785</v>
      </c>
      <c r="G3761" t="s">
        <v>44786</v>
      </c>
      <c r="H3761" t="s">
        <v>29786</v>
      </c>
      <c r="I3761" t="s">
        <v>5221</v>
      </c>
      <c r="J3761" t="s">
        <v>4035</v>
      </c>
      <c r="K3761" t="s">
        <v>32892</v>
      </c>
      <c r="L3761" t="s">
        <v>44787</v>
      </c>
      <c r="M3761" t="s">
        <v>44788</v>
      </c>
      <c r="N3761" t="s">
        <v>44789</v>
      </c>
      <c r="O3761" t="s">
        <v>44790</v>
      </c>
      <c r="P3761" t="s">
        <v>44791</v>
      </c>
      <c r="Q3761" t="s">
        <v>44792</v>
      </c>
      <c r="R3761" t="s">
        <v>44793</v>
      </c>
      <c r="S3761" t="s">
        <v>996</v>
      </c>
    </row>
    <row r="3762" spans="1:19" x14ac:dyDescent="0.25">
      <c r="A3762" t="s">
        <v>44794</v>
      </c>
      <c r="B3762" t="s">
        <v>2</v>
      </c>
      <c r="C3762" t="s">
        <v>44795</v>
      </c>
      <c r="D3762" t="s">
        <v>44796</v>
      </c>
      <c r="E3762" t="s">
        <v>44797</v>
      </c>
      <c r="F3762" t="s">
        <v>189536</v>
      </c>
      <c r="G3762" t="s">
        <v>44798</v>
      </c>
      <c r="H3762" t="s">
        <v>140243</v>
      </c>
      <c r="I3762" t="s">
        <v>9898</v>
      </c>
      <c r="J3762" t="s">
        <v>2600</v>
      </c>
      <c r="K3762" t="s">
        <v>44799</v>
      </c>
      <c r="L3762" t="s">
        <v>44800</v>
      </c>
      <c r="M3762" t="s">
        <v>44801</v>
      </c>
      <c r="N3762" t="s">
        <v>44802</v>
      </c>
      <c r="O3762" t="s">
        <v>44803</v>
      </c>
      <c r="P3762" t="s">
        <v>44804</v>
      </c>
      <c r="Q3762" t="s">
        <v>44805</v>
      </c>
      <c r="R3762" t="s">
        <v>27332</v>
      </c>
      <c r="S3762" t="s">
        <v>1295</v>
      </c>
    </row>
    <row r="3763" spans="1:19" x14ac:dyDescent="0.25">
      <c r="A3763" t="s">
        <v>44817</v>
      </c>
      <c r="B3763" t="s">
        <v>2</v>
      </c>
      <c r="C3763" t="s">
        <v>44818</v>
      </c>
      <c r="D3763" t="s">
        <v>44819</v>
      </c>
      <c r="E3763" t="s">
        <v>44820</v>
      </c>
      <c r="F3763" t="s">
        <v>44821</v>
      </c>
      <c r="G3763" t="s">
        <v>44822</v>
      </c>
      <c r="H3763" t="s">
        <v>188666</v>
      </c>
      <c r="I3763" t="s">
        <v>18339</v>
      </c>
      <c r="J3763" t="s">
        <v>16043</v>
      </c>
      <c r="K3763" t="s">
        <v>44823</v>
      </c>
      <c r="L3763" t="s">
        <v>44824</v>
      </c>
      <c r="M3763" t="s">
        <v>44825</v>
      </c>
      <c r="N3763" t="s">
        <v>44826</v>
      </c>
      <c r="O3763" t="s">
        <v>44827</v>
      </c>
      <c r="P3763" t="s">
        <v>44828</v>
      </c>
      <c r="Q3763" t="s">
        <v>44829</v>
      </c>
      <c r="R3763" t="s">
        <v>44830</v>
      </c>
      <c r="S3763" t="s">
        <v>44831</v>
      </c>
    </row>
    <row r="3764" spans="1:19" x14ac:dyDescent="0.25">
      <c r="A3764" t="s">
        <v>44806</v>
      </c>
      <c r="B3764" t="s">
        <v>2</v>
      </c>
      <c r="C3764" t="s">
        <v>44807</v>
      </c>
      <c r="D3764" t="s">
        <v>44808</v>
      </c>
      <c r="E3764" t="s">
        <v>44809</v>
      </c>
      <c r="F3764" t="s">
        <v>44810</v>
      </c>
      <c r="G3764" t="s">
        <v>44811</v>
      </c>
      <c r="H3764" t="s">
        <v>28565</v>
      </c>
      <c r="I3764" t="s">
        <v>42</v>
      </c>
      <c r="J3764" t="s">
        <v>20550</v>
      </c>
      <c r="K3764" t="s">
        <v>19352</v>
      </c>
      <c r="L3764" t="s">
        <v>44812</v>
      </c>
      <c r="M3764" t="s">
        <v>44813</v>
      </c>
      <c r="N3764" t="s">
        <v>44814</v>
      </c>
      <c r="O3764" t="s">
        <v>32225</v>
      </c>
      <c r="P3764" t="s">
        <v>44815</v>
      </c>
      <c r="Q3764" t="s">
        <v>44816</v>
      </c>
      <c r="R3764" t="s">
        <v>32042</v>
      </c>
      <c r="S3764" t="s">
        <v>1228</v>
      </c>
    </row>
    <row r="3765" spans="1:19" x14ac:dyDescent="0.25">
      <c r="A3765" t="s">
        <v>44832</v>
      </c>
      <c r="B3765" t="s">
        <v>2</v>
      </c>
      <c r="C3765" t="s">
        <v>44833</v>
      </c>
      <c r="D3765" t="s">
        <v>44834</v>
      </c>
      <c r="E3765" t="s">
        <v>44835</v>
      </c>
      <c r="F3765" t="s">
        <v>44836</v>
      </c>
      <c r="G3765" t="s">
        <v>44837</v>
      </c>
      <c r="H3765" t="s">
        <v>159552</v>
      </c>
      <c r="I3765" t="s">
        <v>5221</v>
      </c>
      <c r="J3765" t="s">
        <v>12571</v>
      </c>
      <c r="K3765" t="s">
        <v>44838</v>
      </c>
      <c r="L3765" t="s">
        <v>44839</v>
      </c>
      <c r="M3765" t="s">
        <v>44840</v>
      </c>
      <c r="N3765" t="s">
        <v>44841</v>
      </c>
      <c r="O3765" t="s">
        <v>43774</v>
      </c>
      <c r="P3765" t="s">
        <v>44842</v>
      </c>
      <c r="Q3765" t="s">
        <v>44843</v>
      </c>
      <c r="R3765" t="s">
        <v>44844</v>
      </c>
      <c r="S3765" t="s">
        <v>602</v>
      </c>
    </row>
    <row r="3766" spans="1:19" x14ac:dyDescent="0.25">
      <c r="A3766" t="s">
        <v>44856</v>
      </c>
      <c r="B3766" t="s">
        <v>2</v>
      </c>
      <c r="C3766" t="s">
        <v>44857</v>
      </c>
      <c r="D3766" t="s">
        <v>44858</v>
      </c>
      <c r="E3766" t="s">
        <v>44859</v>
      </c>
      <c r="F3766" t="s">
        <v>44860</v>
      </c>
      <c r="G3766" t="s">
        <v>44861</v>
      </c>
      <c r="H3766" t="s">
        <v>37221</v>
      </c>
      <c r="I3766" t="s">
        <v>6026</v>
      </c>
      <c r="J3766" t="s">
        <v>3693</v>
      </c>
      <c r="K3766" t="s">
        <v>34482</v>
      </c>
      <c r="L3766" t="s">
        <v>44862</v>
      </c>
      <c r="M3766" t="s">
        <v>44863</v>
      </c>
      <c r="N3766" t="s">
        <v>44864</v>
      </c>
      <c r="O3766" t="s">
        <v>44865</v>
      </c>
      <c r="P3766" t="s">
        <v>44866</v>
      </c>
      <c r="Q3766" t="s">
        <v>44867</v>
      </c>
      <c r="R3766" t="s">
        <v>44868</v>
      </c>
      <c r="S3766" t="s">
        <v>1084</v>
      </c>
    </row>
    <row r="3767" spans="1:19" x14ac:dyDescent="0.25">
      <c r="A3767" t="s">
        <v>44845</v>
      </c>
      <c r="B3767" t="s">
        <v>2</v>
      </c>
      <c r="C3767" t="s">
        <v>44846</v>
      </c>
      <c r="D3767" t="s">
        <v>44847</v>
      </c>
      <c r="E3767" t="s">
        <v>44848</v>
      </c>
      <c r="F3767" t="s">
        <v>189537</v>
      </c>
      <c r="G3767" t="s">
        <v>44849</v>
      </c>
      <c r="H3767" t="s">
        <v>43151</v>
      </c>
      <c r="I3767" t="s">
        <v>8</v>
      </c>
      <c r="J3767" t="s">
        <v>176</v>
      </c>
      <c r="K3767" t="s">
        <v>16781</v>
      </c>
      <c r="L3767" t="s">
        <v>44850</v>
      </c>
      <c r="M3767" t="s">
        <v>44851</v>
      </c>
      <c r="N3767" t="s">
        <v>44852</v>
      </c>
      <c r="O3767" t="s">
        <v>1240</v>
      </c>
      <c r="P3767" t="s">
        <v>44853</v>
      </c>
      <c r="Q3767" t="s">
        <v>44854</v>
      </c>
      <c r="R3767" t="s">
        <v>44855</v>
      </c>
      <c r="S3767" t="s">
        <v>837</v>
      </c>
    </row>
    <row r="3768" spans="1:19" x14ac:dyDescent="0.25">
      <c r="A3768" t="s">
        <v>44883</v>
      </c>
      <c r="B3768" t="s">
        <v>2</v>
      </c>
      <c r="C3768" t="s">
        <v>44884</v>
      </c>
      <c r="D3768" t="s">
        <v>44885</v>
      </c>
      <c r="E3768" t="s">
        <v>44886</v>
      </c>
      <c r="F3768" t="s">
        <v>44887</v>
      </c>
      <c r="G3768" t="s">
        <v>44888</v>
      </c>
      <c r="H3768" t="s">
        <v>89907</v>
      </c>
      <c r="I3768" t="s">
        <v>89</v>
      </c>
      <c r="J3768" t="s">
        <v>727</v>
      </c>
      <c r="K3768" t="s">
        <v>6748</v>
      </c>
      <c r="L3768" t="s">
        <v>44889</v>
      </c>
      <c r="M3768" t="s">
        <v>44890</v>
      </c>
      <c r="N3768" t="s">
        <v>44891</v>
      </c>
      <c r="O3768" t="s">
        <v>44892</v>
      </c>
      <c r="P3768" t="s">
        <v>44893</v>
      </c>
      <c r="Q3768" t="s">
        <v>44894</v>
      </c>
      <c r="R3768" t="s">
        <v>44895</v>
      </c>
      <c r="S3768" t="s">
        <v>1746</v>
      </c>
    </row>
    <row r="3769" spans="1:19" x14ac:dyDescent="0.25">
      <c r="A3769" t="s">
        <v>44869</v>
      </c>
      <c r="B3769" t="s">
        <v>2</v>
      </c>
      <c r="C3769" t="s">
        <v>44870</v>
      </c>
      <c r="D3769" t="s">
        <v>44871</v>
      </c>
      <c r="E3769" t="s">
        <v>44872</v>
      </c>
      <c r="F3769" t="s">
        <v>44873</v>
      </c>
      <c r="G3769" t="s">
        <v>44874</v>
      </c>
      <c r="H3769" t="s">
        <v>29786</v>
      </c>
      <c r="I3769" t="s">
        <v>4557</v>
      </c>
      <c r="J3769" t="s">
        <v>7821</v>
      </c>
      <c r="K3769" t="s">
        <v>44875</v>
      </c>
      <c r="L3769" t="s">
        <v>44876</v>
      </c>
      <c r="M3769" t="s">
        <v>44877</v>
      </c>
      <c r="N3769" t="s">
        <v>44878</v>
      </c>
      <c r="O3769" t="s">
        <v>44879</v>
      </c>
      <c r="P3769" t="s">
        <v>44880</v>
      </c>
      <c r="Q3769" t="s">
        <v>44881</v>
      </c>
      <c r="R3769" t="s">
        <v>44882</v>
      </c>
      <c r="S3769" t="s">
        <v>808</v>
      </c>
    </row>
    <row r="3770" spans="1:19" x14ac:dyDescent="0.25">
      <c r="A3770" t="s">
        <v>44896</v>
      </c>
      <c r="B3770" t="s">
        <v>2</v>
      </c>
      <c r="C3770" t="s">
        <v>44897</v>
      </c>
      <c r="D3770" t="s">
        <v>44898</v>
      </c>
      <c r="E3770" t="s">
        <v>44899</v>
      </c>
      <c r="F3770" t="s">
        <v>189538</v>
      </c>
      <c r="G3770" t="s">
        <v>44900</v>
      </c>
      <c r="H3770" t="s">
        <v>6193</v>
      </c>
      <c r="I3770" t="s">
        <v>42</v>
      </c>
      <c r="J3770" t="s">
        <v>176</v>
      </c>
      <c r="K3770" t="s">
        <v>2492</v>
      </c>
      <c r="L3770" t="s">
        <v>44901</v>
      </c>
      <c r="M3770" t="s">
        <v>44902</v>
      </c>
      <c r="N3770" t="s">
        <v>44903</v>
      </c>
      <c r="O3770" t="s">
        <v>44904</v>
      </c>
      <c r="P3770" t="s">
        <v>44905</v>
      </c>
      <c r="Q3770" t="s">
        <v>44906</v>
      </c>
      <c r="R3770" t="s">
        <v>44907</v>
      </c>
      <c r="S3770" t="s">
        <v>793</v>
      </c>
    </row>
    <row r="3771" spans="1:19" x14ac:dyDescent="0.25">
      <c r="A3771" t="s">
        <v>44920</v>
      </c>
      <c r="B3771" t="s">
        <v>2</v>
      </c>
      <c r="C3771" t="s">
        <v>44921</v>
      </c>
      <c r="D3771" t="s">
        <v>44922</v>
      </c>
      <c r="E3771" t="s">
        <v>44923</v>
      </c>
      <c r="F3771" t="s">
        <v>44924</v>
      </c>
      <c r="G3771" t="s">
        <v>44925</v>
      </c>
      <c r="H3771" t="s">
        <v>159552</v>
      </c>
      <c r="I3771" t="s">
        <v>219</v>
      </c>
      <c r="J3771" t="s">
        <v>1018</v>
      </c>
      <c r="K3771" t="s">
        <v>44926</v>
      </c>
      <c r="L3771" t="s">
        <v>44927</v>
      </c>
      <c r="M3771" t="s">
        <v>44928</v>
      </c>
      <c r="N3771" t="s">
        <v>44929</v>
      </c>
      <c r="O3771" t="s">
        <v>44930</v>
      </c>
      <c r="P3771" t="s">
        <v>44931</v>
      </c>
      <c r="Q3771" t="s">
        <v>44932</v>
      </c>
      <c r="R3771" t="s">
        <v>44933</v>
      </c>
      <c r="S3771" t="s">
        <v>5284</v>
      </c>
    </row>
    <row r="3772" spans="1:19" x14ac:dyDescent="0.25">
      <c r="A3772" t="s">
        <v>44934</v>
      </c>
      <c r="B3772" t="s">
        <v>2</v>
      </c>
      <c r="C3772" t="s">
        <v>44935</v>
      </c>
      <c r="D3772" t="s">
        <v>44936</v>
      </c>
      <c r="E3772" t="s">
        <v>44937</v>
      </c>
      <c r="F3772" t="s">
        <v>44938</v>
      </c>
      <c r="G3772" t="s">
        <v>44912</v>
      </c>
      <c r="H3772" t="s">
        <v>188653</v>
      </c>
      <c r="I3772" t="s">
        <v>6026</v>
      </c>
      <c r="J3772" t="s">
        <v>637</v>
      </c>
      <c r="K3772" t="s">
        <v>33548</v>
      </c>
      <c r="L3772" t="s">
        <v>44939</v>
      </c>
      <c r="M3772" t="s">
        <v>44940</v>
      </c>
      <c r="N3772" t="s">
        <v>44941</v>
      </c>
      <c r="O3772" t="s">
        <v>44942</v>
      </c>
      <c r="P3772" t="s">
        <v>44943</v>
      </c>
      <c r="Q3772" t="s">
        <v>44944</v>
      </c>
      <c r="R3772" t="s">
        <v>44945</v>
      </c>
      <c r="S3772" t="s">
        <v>780</v>
      </c>
    </row>
    <row r="3773" spans="1:19" x14ac:dyDescent="0.25">
      <c r="A3773" t="s">
        <v>44908</v>
      </c>
      <c r="B3773" t="s">
        <v>2</v>
      </c>
      <c r="C3773" t="s">
        <v>44909</v>
      </c>
      <c r="D3773" t="s">
        <v>44910</v>
      </c>
      <c r="E3773" t="s">
        <v>44911</v>
      </c>
      <c r="F3773" t="s">
        <v>189539</v>
      </c>
      <c r="G3773" t="s">
        <v>44912</v>
      </c>
      <c r="H3773" t="s">
        <v>165727</v>
      </c>
      <c r="I3773" t="s">
        <v>3814</v>
      </c>
      <c r="J3773" t="s">
        <v>5856</v>
      </c>
      <c r="K3773" t="s">
        <v>236</v>
      </c>
      <c r="L3773" t="s">
        <v>44913</v>
      </c>
      <c r="M3773" t="s">
        <v>44914</v>
      </c>
      <c r="N3773" t="s">
        <v>44915</v>
      </c>
      <c r="O3773" t="s">
        <v>44916</v>
      </c>
      <c r="P3773" t="s">
        <v>44917</v>
      </c>
      <c r="Q3773" t="s">
        <v>44918</v>
      </c>
      <c r="R3773" t="s">
        <v>44919</v>
      </c>
      <c r="S3773" t="s">
        <v>780</v>
      </c>
    </row>
    <row r="3774" spans="1:19" x14ac:dyDescent="0.25">
      <c r="A3774" t="s">
        <v>44968</v>
      </c>
      <c r="B3774" t="s">
        <v>2</v>
      </c>
      <c r="C3774" t="s">
        <v>44969</v>
      </c>
      <c r="D3774" t="s">
        <v>44970</v>
      </c>
      <c r="E3774" t="s">
        <v>44971</v>
      </c>
      <c r="F3774" t="s">
        <v>44972</v>
      </c>
      <c r="G3774" t="s">
        <v>44973</v>
      </c>
      <c r="H3774" t="s">
        <v>188659</v>
      </c>
      <c r="I3774" t="s">
        <v>5221</v>
      </c>
      <c r="J3774" t="s">
        <v>1753</v>
      </c>
      <c r="K3774" t="s">
        <v>11466</v>
      </c>
      <c r="L3774" t="s">
        <v>44974</v>
      </c>
      <c r="M3774" t="s">
        <v>44975</v>
      </c>
      <c r="N3774" t="s">
        <v>44976</v>
      </c>
      <c r="O3774" t="s">
        <v>44977</v>
      </c>
      <c r="P3774" t="s">
        <v>44978</v>
      </c>
      <c r="Q3774" t="s">
        <v>44979</v>
      </c>
      <c r="R3774" t="s">
        <v>44980</v>
      </c>
      <c r="S3774" t="s">
        <v>6834</v>
      </c>
    </row>
    <row r="3775" spans="1:19" x14ac:dyDescent="0.25">
      <c r="A3775" t="s">
        <v>44946</v>
      </c>
      <c r="B3775" t="s">
        <v>2</v>
      </c>
      <c r="C3775" t="s">
        <v>44947</v>
      </c>
      <c r="D3775" t="s">
        <v>44948</v>
      </c>
      <c r="E3775" t="s">
        <v>44949</v>
      </c>
      <c r="F3775" t="s">
        <v>189540</v>
      </c>
      <c r="G3775" t="s">
        <v>44950</v>
      </c>
      <c r="H3775" t="s">
        <v>43151</v>
      </c>
      <c r="I3775" t="s">
        <v>6026</v>
      </c>
      <c r="J3775" t="s">
        <v>1062</v>
      </c>
      <c r="K3775" t="s">
        <v>11516</v>
      </c>
      <c r="L3775" t="s">
        <v>44951</v>
      </c>
      <c r="M3775" t="s">
        <v>44952</v>
      </c>
      <c r="N3775" t="s">
        <v>44953</v>
      </c>
      <c r="O3775" t="s">
        <v>3930</v>
      </c>
      <c r="P3775" t="s">
        <v>44954</v>
      </c>
      <c r="Q3775" t="s">
        <v>44955</v>
      </c>
      <c r="R3775" t="s">
        <v>44956</v>
      </c>
      <c r="S3775" t="s">
        <v>331</v>
      </c>
    </row>
    <row r="3776" spans="1:19" x14ac:dyDescent="0.25">
      <c r="A3776" t="s">
        <v>44957</v>
      </c>
      <c r="B3776" t="s">
        <v>2</v>
      </c>
      <c r="C3776" t="s">
        <v>44958</v>
      </c>
      <c r="D3776" t="s">
        <v>44959</v>
      </c>
      <c r="E3776" t="s">
        <v>44960</v>
      </c>
      <c r="F3776" t="s">
        <v>44961</v>
      </c>
      <c r="G3776" t="s">
        <v>44962</v>
      </c>
      <c r="H3776" t="s">
        <v>188659</v>
      </c>
      <c r="I3776" t="s">
        <v>3616</v>
      </c>
      <c r="J3776" t="s">
        <v>29196</v>
      </c>
      <c r="K3776" t="s">
        <v>39723</v>
      </c>
      <c r="L3776" t="s">
        <v>44963</v>
      </c>
      <c r="M3776" t="s">
        <v>44964</v>
      </c>
      <c r="N3776" t="s">
        <v>44965</v>
      </c>
      <c r="O3776" t="s">
        <v>44324</v>
      </c>
      <c r="P3776" t="s">
        <v>44966</v>
      </c>
      <c r="Q3776" t="s">
        <v>44967</v>
      </c>
      <c r="R3776" t="s">
        <v>19932</v>
      </c>
      <c r="S3776" t="s">
        <v>4329</v>
      </c>
    </row>
    <row r="3777" spans="1:19" x14ac:dyDescent="0.25">
      <c r="A3777" t="s">
        <v>44981</v>
      </c>
      <c r="B3777" t="s">
        <v>2</v>
      </c>
      <c r="C3777" t="s">
        <v>44982</v>
      </c>
      <c r="D3777" t="s">
        <v>44983</v>
      </c>
      <c r="E3777" t="s">
        <v>44984</v>
      </c>
      <c r="F3777" t="s">
        <v>189541</v>
      </c>
      <c r="G3777" t="s">
        <v>44985</v>
      </c>
      <c r="H3777" t="s">
        <v>1262</v>
      </c>
      <c r="I3777" t="s">
        <v>3814</v>
      </c>
      <c r="J3777" t="s">
        <v>1753</v>
      </c>
      <c r="K3777" t="s">
        <v>44986</v>
      </c>
      <c r="L3777" t="s">
        <v>44987</v>
      </c>
      <c r="M3777" t="s">
        <v>44988</v>
      </c>
      <c r="N3777" t="s">
        <v>44989</v>
      </c>
      <c r="O3777" t="s">
        <v>44990</v>
      </c>
      <c r="P3777" t="s">
        <v>44991</v>
      </c>
      <c r="Q3777" t="s">
        <v>44992</v>
      </c>
      <c r="R3777" t="s">
        <v>44993</v>
      </c>
      <c r="S3777" t="s">
        <v>1732</v>
      </c>
    </row>
    <row r="3778" spans="1:19" x14ac:dyDescent="0.25">
      <c r="A3778" t="s">
        <v>44995</v>
      </c>
      <c r="B3778" t="s">
        <v>2</v>
      </c>
      <c r="C3778" t="s">
        <v>44996</v>
      </c>
      <c r="D3778" t="s">
        <v>44997</v>
      </c>
      <c r="E3778" t="s">
        <v>44998</v>
      </c>
      <c r="F3778" t="s">
        <v>189542</v>
      </c>
      <c r="G3778" t="s">
        <v>44999</v>
      </c>
      <c r="H3778" t="s">
        <v>188650</v>
      </c>
      <c r="I3778" t="s">
        <v>3616</v>
      </c>
      <c r="J3778" t="s">
        <v>90</v>
      </c>
      <c r="K3778" t="s">
        <v>45000</v>
      </c>
      <c r="L3778" t="s">
        <v>45001</v>
      </c>
      <c r="M3778" t="s">
        <v>45002</v>
      </c>
      <c r="N3778" t="s">
        <v>45003</v>
      </c>
      <c r="O3778" t="s">
        <v>45004</v>
      </c>
      <c r="P3778" t="s">
        <v>45005</v>
      </c>
      <c r="Q3778" t="s">
        <v>45006</v>
      </c>
      <c r="R3778" t="s">
        <v>45007</v>
      </c>
      <c r="S3778" t="s">
        <v>5750</v>
      </c>
    </row>
    <row r="3779" spans="1:19" x14ac:dyDescent="0.25">
      <c r="A3779" t="s">
        <v>45008</v>
      </c>
      <c r="B3779" t="s">
        <v>2</v>
      </c>
      <c r="C3779" t="s">
        <v>45009</v>
      </c>
      <c r="D3779" t="s">
        <v>45010</v>
      </c>
      <c r="E3779" t="s">
        <v>45011</v>
      </c>
      <c r="F3779" t="s">
        <v>45012</v>
      </c>
      <c r="G3779" t="s">
        <v>45013</v>
      </c>
      <c r="H3779" t="s">
        <v>165727</v>
      </c>
      <c r="I3779" t="s">
        <v>8</v>
      </c>
      <c r="J3779" t="s">
        <v>90</v>
      </c>
      <c r="K3779" t="s">
        <v>45014</v>
      </c>
      <c r="L3779" t="s">
        <v>45015</v>
      </c>
      <c r="M3779" t="s">
        <v>45016</v>
      </c>
      <c r="N3779" t="s">
        <v>45017</v>
      </c>
      <c r="O3779" t="s">
        <v>45018</v>
      </c>
      <c r="P3779" t="s">
        <v>45019</v>
      </c>
      <c r="Q3779" t="s">
        <v>45020</v>
      </c>
      <c r="R3779" t="s">
        <v>45021</v>
      </c>
      <c r="S3779" t="s">
        <v>720</v>
      </c>
    </row>
    <row r="3780" spans="1:19" x14ac:dyDescent="0.25">
      <c r="A3780" t="s">
        <v>45022</v>
      </c>
      <c r="B3780" t="s">
        <v>2</v>
      </c>
      <c r="C3780" t="s">
        <v>45023</v>
      </c>
      <c r="D3780" t="s">
        <v>45024</v>
      </c>
      <c r="E3780" t="s">
        <v>45025</v>
      </c>
      <c r="F3780" t="s">
        <v>45026</v>
      </c>
      <c r="G3780" t="s">
        <v>45027</v>
      </c>
      <c r="H3780" t="s">
        <v>188657</v>
      </c>
      <c r="I3780" t="s">
        <v>3814</v>
      </c>
      <c r="J3780" t="s">
        <v>4784</v>
      </c>
      <c r="K3780" t="s">
        <v>1049</v>
      </c>
      <c r="L3780" t="s">
        <v>45028</v>
      </c>
      <c r="M3780" t="s">
        <v>45029</v>
      </c>
      <c r="N3780" t="s">
        <v>45030</v>
      </c>
      <c r="O3780" t="s">
        <v>45031</v>
      </c>
      <c r="P3780" t="s">
        <v>45032</v>
      </c>
      <c r="Q3780" t="s">
        <v>45033</v>
      </c>
      <c r="R3780" t="s">
        <v>45034</v>
      </c>
      <c r="S3780" t="s">
        <v>5528</v>
      </c>
    </row>
    <row r="3781" spans="1:19" x14ac:dyDescent="0.25">
      <c r="A3781" t="s">
        <v>45035</v>
      </c>
      <c r="B3781" t="s">
        <v>2</v>
      </c>
      <c r="C3781" t="s">
        <v>45036</v>
      </c>
      <c r="D3781" t="s">
        <v>45037</v>
      </c>
      <c r="E3781" t="s">
        <v>45038</v>
      </c>
      <c r="F3781" t="s">
        <v>45039</v>
      </c>
      <c r="G3781" t="s">
        <v>45040</v>
      </c>
      <c r="H3781" t="s">
        <v>188650</v>
      </c>
      <c r="I3781" t="s">
        <v>6026</v>
      </c>
      <c r="J3781" t="s">
        <v>42392</v>
      </c>
      <c r="K3781" t="s">
        <v>45041</v>
      </c>
      <c r="L3781" t="s">
        <v>45042</v>
      </c>
      <c r="M3781" t="s">
        <v>45043</v>
      </c>
      <c r="N3781" t="s">
        <v>45044</v>
      </c>
      <c r="O3781" t="s">
        <v>45045</v>
      </c>
      <c r="P3781" t="s">
        <v>36154</v>
      </c>
      <c r="Q3781" t="s">
        <v>36155</v>
      </c>
      <c r="R3781" t="s">
        <v>45046</v>
      </c>
      <c r="S3781" t="s">
        <v>1198</v>
      </c>
    </row>
    <row r="3782" spans="1:19" x14ac:dyDescent="0.25">
      <c r="A3782" t="s">
        <v>45047</v>
      </c>
      <c r="B3782" t="s">
        <v>2</v>
      </c>
      <c r="C3782" t="s">
        <v>45048</v>
      </c>
      <c r="D3782" t="s">
        <v>45049</v>
      </c>
      <c r="E3782" t="s">
        <v>45050</v>
      </c>
      <c r="F3782" t="s">
        <v>45051</v>
      </c>
      <c r="G3782" t="s">
        <v>45052</v>
      </c>
      <c r="H3782" t="s">
        <v>140243</v>
      </c>
      <c r="I3782" t="s">
        <v>25</v>
      </c>
      <c r="J3782" t="s">
        <v>43</v>
      </c>
      <c r="K3782" t="s">
        <v>27517</v>
      </c>
      <c r="L3782" t="s">
        <v>45053</v>
      </c>
      <c r="M3782" t="s">
        <v>45054</v>
      </c>
      <c r="N3782" t="s">
        <v>45055</v>
      </c>
      <c r="O3782" t="s">
        <v>45056</v>
      </c>
      <c r="P3782" t="s">
        <v>45057</v>
      </c>
      <c r="Q3782" t="s">
        <v>45058</v>
      </c>
      <c r="R3782" t="s">
        <v>45059</v>
      </c>
      <c r="S3782" t="s">
        <v>419</v>
      </c>
    </row>
    <row r="3783" spans="1:19" x14ac:dyDescent="0.25">
      <c r="A3783" t="s">
        <v>45060</v>
      </c>
      <c r="B3783" t="s">
        <v>2</v>
      </c>
      <c r="C3783" t="s">
        <v>45061</v>
      </c>
      <c r="D3783" t="s">
        <v>45062</v>
      </c>
      <c r="E3783" t="s">
        <v>45063</v>
      </c>
      <c r="F3783" t="s">
        <v>45064</v>
      </c>
      <c r="G3783" t="s">
        <v>45065</v>
      </c>
      <c r="H3783" t="s">
        <v>188660</v>
      </c>
      <c r="I3783" t="s">
        <v>3616</v>
      </c>
      <c r="J3783" t="s">
        <v>21011</v>
      </c>
      <c r="K3783" t="s">
        <v>45066</v>
      </c>
      <c r="L3783" t="s">
        <v>45067</v>
      </c>
      <c r="M3783" t="s">
        <v>45068</v>
      </c>
      <c r="N3783" t="s">
        <v>45069</v>
      </c>
      <c r="O3783" t="s">
        <v>1240</v>
      </c>
      <c r="P3783" t="s">
        <v>45070</v>
      </c>
      <c r="Q3783" t="s">
        <v>45071</v>
      </c>
      <c r="R3783" t="s">
        <v>45072</v>
      </c>
      <c r="S3783" t="s">
        <v>3185</v>
      </c>
    </row>
    <row r="3784" spans="1:19" x14ac:dyDescent="0.25">
      <c r="A3784" t="s">
        <v>45073</v>
      </c>
      <c r="B3784" t="s">
        <v>2</v>
      </c>
      <c r="C3784" t="s">
        <v>45074</v>
      </c>
      <c r="D3784" t="s">
        <v>45075</v>
      </c>
      <c r="E3784" t="s">
        <v>45076</v>
      </c>
      <c r="F3784" t="s">
        <v>45077</v>
      </c>
      <c r="G3784" t="s">
        <v>45078</v>
      </c>
      <c r="H3784" t="s">
        <v>27931</v>
      </c>
      <c r="I3784" t="s">
        <v>3616</v>
      </c>
      <c r="J3784" t="s">
        <v>176</v>
      </c>
      <c r="K3784" t="s">
        <v>45079</v>
      </c>
      <c r="L3784" t="s">
        <v>45080</v>
      </c>
      <c r="M3784" t="s">
        <v>45081</v>
      </c>
      <c r="N3784" t="s">
        <v>45082</v>
      </c>
      <c r="O3784" t="s">
        <v>2932</v>
      </c>
      <c r="P3784" t="s">
        <v>45083</v>
      </c>
      <c r="Q3784" t="s">
        <v>45084</v>
      </c>
      <c r="R3784" t="s">
        <v>45085</v>
      </c>
      <c r="S3784" t="s">
        <v>128</v>
      </c>
    </row>
    <row r="3785" spans="1:19" x14ac:dyDescent="0.25">
      <c r="A3785" t="s">
        <v>45098</v>
      </c>
      <c r="B3785" t="s">
        <v>2</v>
      </c>
      <c r="C3785" t="s">
        <v>45099</v>
      </c>
      <c r="D3785" t="s">
        <v>45100</v>
      </c>
      <c r="E3785" t="s">
        <v>45101</v>
      </c>
      <c r="F3785" t="s">
        <v>189543</v>
      </c>
      <c r="G3785" t="s">
        <v>45102</v>
      </c>
      <c r="H3785" t="s">
        <v>169309</v>
      </c>
      <c r="I3785" t="s">
        <v>5221</v>
      </c>
      <c r="J3785" t="s">
        <v>521</v>
      </c>
      <c r="K3785" t="s">
        <v>74</v>
      </c>
      <c r="L3785" t="s">
        <v>45103</v>
      </c>
      <c r="M3785" t="s">
        <v>45104</v>
      </c>
      <c r="N3785" t="s">
        <v>45105</v>
      </c>
      <c r="O3785" t="s">
        <v>45106</v>
      </c>
      <c r="P3785" t="s">
        <v>45107</v>
      </c>
      <c r="Q3785" t="s">
        <v>45108</v>
      </c>
      <c r="R3785" t="s">
        <v>45109</v>
      </c>
      <c r="S3785" t="s">
        <v>752</v>
      </c>
    </row>
    <row r="3786" spans="1:19" x14ac:dyDescent="0.25">
      <c r="A3786" t="s">
        <v>45086</v>
      </c>
      <c r="B3786" t="s">
        <v>2</v>
      </c>
      <c r="C3786" t="s">
        <v>45087</v>
      </c>
      <c r="D3786" t="s">
        <v>45088</v>
      </c>
      <c r="E3786" t="s">
        <v>45089</v>
      </c>
      <c r="F3786" t="s">
        <v>45090</v>
      </c>
      <c r="G3786" t="s">
        <v>45091</v>
      </c>
      <c r="H3786" t="s">
        <v>43151</v>
      </c>
      <c r="I3786" t="s">
        <v>3814</v>
      </c>
      <c r="J3786" t="s">
        <v>10060</v>
      </c>
      <c r="K3786" t="s">
        <v>8870</v>
      </c>
      <c r="L3786" t="s">
        <v>45092</v>
      </c>
      <c r="M3786" t="s">
        <v>45093</v>
      </c>
      <c r="N3786" t="s">
        <v>45094</v>
      </c>
      <c r="O3786" t="s">
        <v>4995</v>
      </c>
      <c r="P3786" t="s">
        <v>45095</v>
      </c>
      <c r="Q3786" t="s">
        <v>45096</v>
      </c>
      <c r="R3786" t="s">
        <v>45097</v>
      </c>
      <c r="S3786" t="s">
        <v>808</v>
      </c>
    </row>
    <row r="3787" spans="1:19" x14ac:dyDescent="0.25">
      <c r="A3787" t="s">
        <v>45121</v>
      </c>
      <c r="B3787" t="s">
        <v>2</v>
      </c>
      <c r="C3787" t="s">
        <v>45122</v>
      </c>
      <c r="D3787" t="s">
        <v>45123</v>
      </c>
      <c r="E3787" t="s">
        <v>45124</v>
      </c>
      <c r="F3787" t="s">
        <v>45125</v>
      </c>
      <c r="G3787" t="s">
        <v>45126</v>
      </c>
      <c r="H3787" t="s">
        <v>37221</v>
      </c>
      <c r="I3787" t="s">
        <v>219</v>
      </c>
      <c r="J3787" t="s">
        <v>1604</v>
      </c>
      <c r="K3787" t="s">
        <v>15278</v>
      </c>
      <c r="L3787" t="s">
        <v>45127</v>
      </c>
      <c r="M3787" t="s">
        <v>45128</v>
      </c>
      <c r="N3787" t="s">
        <v>23076</v>
      </c>
      <c r="O3787" t="s">
        <v>23077</v>
      </c>
      <c r="P3787" t="s">
        <v>1609</v>
      </c>
      <c r="Q3787" t="s">
        <v>1610</v>
      </c>
      <c r="R3787" t="s">
        <v>45129</v>
      </c>
      <c r="S3787" t="s">
        <v>1295</v>
      </c>
    </row>
    <row r="3788" spans="1:19" x14ac:dyDescent="0.25">
      <c r="A3788" t="s">
        <v>45110</v>
      </c>
      <c r="B3788" t="s">
        <v>2</v>
      </c>
      <c r="C3788" t="s">
        <v>45111</v>
      </c>
      <c r="D3788" t="s">
        <v>45112</v>
      </c>
      <c r="E3788" t="s">
        <v>45113</v>
      </c>
      <c r="F3788" t="s">
        <v>189544</v>
      </c>
      <c r="G3788" t="s">
        <v>45114</v>
      </c>
      <c r="H3788" t="s">
        <v>29786</v>
      </c>
      <c r="I3788" t="s">
        <v>5221</v>
      </c>
      <c r="J3788" t="s">
        <v>2888</v>
      </c>
      <c r="K3788" t="s">
        <v>45115</v>
      </c>
      <c r="L3788" t="s">
        <v>45116</v>
      </c>
      <c r="M3788" t="s">
        <v>45117</v>
      </c>
      <c r="N3788" t="s">
        <v>45118</v>
      </c>
      <c r="O3788" t="s">
        <v>25714</v>
      </c>
      <c r="P3788" t="s">
        <v>45119</v>
      </c>
      <c r="Q3788" t="s">
        <v>45120</v>
      </c>
      <c r="R3788" t="s">
        <v>5699</v>
      </c>
      <c r="S3788" t="s">
        <v>485</v>
      </c>
    </row>
    <row r="3789" spans="1:19" x14ac:dyDescent="0.25">
      <c r="A3789" t="s">
        <v>45130</v>
      </c>
      <c r="B3789" t="s">
        <v>2</v>
      </c>
      <c r="C3789" t="s">
        <v>45131</v>
      </c>
      <c r="D3789" t="s">
        <v>45132</v>
      </c>
      <c r="E3789" t="s">
        <v>45133</v>
      </c>
      <c r="F3789" t="s">
        <v>45134</v>
      </c>
      <c r="G3789" t="s">
        <v>45114</v>
      </c>
      <c r="H3789" t="s">
        <v>159552</v>
      </c>
      <c r="I3789" t="s">
        <v>5221</v>
      </c>
      <c r="J3789" t="s">
        <v>43</v>
      </c>
      <c r="K3789" t="s">
        <v>20883</v>
      </c>
      <c r="L3789" t="s">
        <v>45135</v>
      </c>
      <c r="M3789" t="s">
        <v>45136</v>
      </c>
      <c r="N3789" t="s">
        <v>45137</v>
      </c>
      <c r="O3789" t="s">
        <v>64</v>
      </c>
      <c r="P3789" t="s">
        <v>45138</v>
      </c>
      <c r="Q3789" t="s">
        <v>45139</v>
      </c>
      <c r="R3789" t="s">
        <v>12876</v>
      </c>
      <c r="S3789" t="s">
        <v>97</v>
      </c>
    </row>
    <row r="3790" spans="1:19" x14ac:dyDescent="0.25">
      <c r="A3790" t="s">
        <v>45140</v>
      </c>
      <c r="B3790" t="s">
        <v>2</v>
      </c>
      <c r="C3790" t="s">
        <v>45141</v>
      </c>
      <c r="D3790" t="s">
        <v>45142</v>
      </c>
      <c r="E3790" t="s">
        <v>45143</v>
      </c>
      <c r="F3790" t="s">
        <v>45144</v>
      </c>
      <c r="G3790" t="s">
        <v>45145</v>
      </c>
      <c r="H3790" t="s">
        <v>6193</v>
      </c>
      <c r="I3790" t="s">
        <v>3616</v>
      </c>
      <c r="J3790" t="s">
        <v>18390</v>
      </c>
      <c r="K3790" t="s">
        <v>564</v>
      </c>
      <c r="L3790" t="s">
        <v>45146</v>
      </c>
      <c r="M3790" t="s">
        <v>45147</v>
      </c>
      <c r="N3790" t="s">
        <v>45148</v>
      </c>
      <c r="O3790" t="s">
        <v>25726</v>
      </c>
      <c r="P3790" t="s">
        <v>45149</v>
      </c>
      <c r="Q3790" t="s">
        <v>45150</v>
      </c>
      <c r="R3790" t="s">
        <v>37133</v>
      </c>
      <c r="S3790" t="s">
        <v>16811</v>
      </c>
    </row>
    <row r="3791" spans="1:19" x14ac:dyDescent="0.25">
      <c r="A3791" t="s">
        <v>45151</v>
      </c>
      <c r="B3791" t="s">
        <v>2</v>
      </c>
      <c r="C3791" t="s">
        <v>45152</v>
      </c>
      <c r="D3791" t="s">
        <v>45153</v>
      </c>
      <c r="E3791" t="s">
        <v>45154</v>
      </c>
      <c r="F3791" t="s">
        <v>45155</v>
      </c>
      <c r="G3791" t="s">
        <v>45156</v>
      </c>
      <c r="H3791" t="s">
        <v>43151</v>
      </c>
      <c r="I3791" t="s">
        <v>6026</v>
      </c>
      <c r="J3791" t="s">
        <v>1874</v>
      </c>
      <c r="K3791" t="s">
        <v>45157</v>
      </c>
      <c r="L3791" t="s">
        <v>45158</v>
      </c>
      <c r="M3791" t="s">
        <v>28573</v>
      </c>
      <c r="N3791" t="s">
        <v>28574</v>
      </c>
      <c r="O3791" t="s">
        <v>17571</v>
      </c>
      <c r="P3791" t="s">
        <v>45159</v>
      </c>
      <c r="Q3791" t="s">
        <v>45160</v>
      </c>
      <c r="R3791" t="s">
        <v>45161</v>
      </c>
      <c r="S3791" t="s">
        <v>485</v>
      </c>
    </row>
    <row r="3792" spans="1:19" x14ac:dyDescent="0.25">
      <c r="A3792" t="s">
        <v>45162</v>
      </c>
      <c r="B3792" t="s">
        <v>2</v>
      </c>
      <c r="C3792" t="s">
        <v>45163</v>
      </c>
      <c r="D3792" t="s">
        <v>45164</v>
      </c>
      <c r="E3792" t="s">
        <v>45165</v>
      </c>
      <c r="F3792" t="s">
        <v>45166</v>
      </c>
      <c r="G3792" t="s">
        <v>45167</v>
      </c>
      <c r="H3792" t="s">
        <v>165727</v>
      </c>
      <c r="I3792" t="s">
        <v>6026</v>
      </c>
      <c r="J3792" t="s">
        <v>24593</v>
      </c>
      <c r="K3792" t="s">
        <v>1263</v>
      </c>
      <c r="L3792" t="s">
        <v>45168</v>
      </c>
      <c r="M3792" t="s">
        <v>45169</v>
      </c>
      <c r="N3792" t="s">
        <v>45170</v>
      </c>
      <c r="O3792" t="s">
        <v>45171</v>
      </c>
      <c r="P3792" t="s">
        <v>45172</v>
      </c>
      <c r="Q3792" t="s">
        <v>45173</v>
      </c>
      <c r="R3792" t="s">
        <v>11510</v>
      </c>
      <c r="S3792" t="s">
        <v>1746</v>
      </c>
    </row>
    <row r="3793" spans="1:19" x14ac:dyDescent="0.25">
      <c r="A3793" t="s">
        <v>45187</v>
      </c>
      <c r="B3793" t="s">
        <v>2</v>
      </c>
      <c r="C3793" t="s">
        <v>45188</v>
      </c>
      <c r="D3793" t="s">
        <v>45189</v>
      </c>
      <c r="E3793" t="s">
        <v>45190</v>
      </c>
      <c r="F3793" t="s">
        <v>45191</v>
      </c>
      <c r="G3793" t="s">
        <v>45192</v>
      </c>
      <c r="H3793" t="s">
        <v>158877</v>
      </c>
      <c r="I3793" t="s">
        <v>6026</v>
      </c>
      <c r="J3793" t="s">
        <v>2600</v>
      </c>
      <c r="K3793" t="s">
        <v>2845</v>
      </c>
      <c r="L3793" t="s">
        <v>45193</v>
      </c>
      <c r="M3793" t="s">
        <v>45194</v>
      </c>
      <c r="N3793" t="s">
        <v>45195</v>
      </c>
      <c r="O3793" t="s">
        <v>45196</v>
      </c>
      <c r="P3793" t="s">
        <v>45197</v>
      </c>
      <c r="Q3793" t="s">
        <v>45198</v>
      </c>
      <c r="R3793" t="s">
        <v>45199</v>
      </c>
      <c r="S3793" t="s">
        <v>955</v>
      </c>
    </row>
    <row r="3794" spans="1:19" x14ac:dyDescent="0.25">
      <c r="A3794" t="s">
        <v>45212</v>
      </c>
      <c r="B3794" t="s">
        <v>2</v>
      </c>
      <c r="C3794" t="s">
        <v>45213</v>
      </c>
      <c r="D3794" t="s">
        <v>45214</v>
      </c>
      <c r="E3794" t="s">
        <v>45215</v>
      </c>
      <c r="F3794" t="s">
        <v>45216</v>
      </c>
      <c r="G3794" t="s">
        <v>45217</v>
      </c>
      <c r="H3794" t="s">
        <v>24468</v>
      </c>
      <c r="I3794" t="s">
        <v>9898</v>
      </c>
      <c r="J3794" t="s">
        <v>492</v>
      </c>
      <c r="K3794" t="s">
        <v>45218</v>
      </c>
      <c r="L3794" t="s">
        <v>45219</v>
      </c>
      <c r="M3794" t="s">
        <v>45220</v>
      </c>
      <c r="N3794" t="s">
        <v>45221</v>
      </c>
      <c r="O3794" t="s">
        <v>2308</v>
      </c>
      <c r="P3794" t="s">
        <v>45222</v>
      </c>
      <c r="Q3794" t="s">
        <v>45223</v>
      </c>
      <c r="R3794" t="s">
        <v>45224</v>
      </c>
      <c r="S3794" t="s">
        <v>752</v>
      </c>
    </row>
    <row r="3795" spans="1:19" x14ac:dyDescent="0.25">
      <c r="A3795" t="s">
        <v>45200</v>
      </c>
      <c r="B3795" t="s">
        <v>2</v>
      </c>
      <c r="C3795" t="s">
        <v>45201</v>
      </c>
      <c r="D3795" t="s">
        <v>45202</v>
      </c>
      <c r="E3795" t="s">
        <v>45203</v>
      </c>
      <c r="F3795" t="s">
        <v>45204</v>
      </c>
      <c r="G3795" t="s">
        <v>45205</v>
      </c>
      <c r="H3795" t="s">
        <v>24468</v>
      </c>
      <c r="I3795" t="s">
        <v>6026</v>
      </c>
      <c r="J3795" t="s">
        <v>59</v>
      </c>
      <c r="K3795" t="s">
        <v>74</v>
      </c>
      <c r="L3795" t="s">
        <v>45206</v>
      </c>
      <c r="M3795" t="s">
        <v>45207</v>
      </c>
      <c r="N3795" t="s">
        <v>45208</v>
      </c>
      <c r="O3795" t="s">
        <v>34588</v>
      </c>
      <c r="P3795" t="s">
        <v>45209</v>
      </c>
      <c r="Q3795" t="s">
        <v>45210</v>
      </c>
      <c r="R3795" t="s">
        <v>45211</v>
      </c>
      <c r="S3795" t="s">
        <v>431</v>
      </c>
    </row>
    <row r="3796" spans="1:19" x14ac:dyDescent="0.25">
      <c r="A3796" t="s">
        <v>45174</v>
      </c>
      <c r="B3796" t="s">
        <v>2</v>
      </c>
      <c r="C3796" t="s">
        <v>45175</v>
      </c>
      <c r="D3796" t="s">
        <v>45176</v>
      </c>
      <c r="E3796" t="s">
        <v>45177</v>
      </c>
      <c r="F3796" t="s">
        <v>45178</v>
      </c>
      <c r="G3796" t="s">
        <v>45179</v>
      </c>
      <c r="H3796" t="s">
        <v>43151</v>
      </c>
      <c r="I3796" t="s">
        <v>4557</v>
      </c>
      <c r="J3796" t="s">
        <v>1753</v>
      </c>
      <c r="K3796" t="s">
        <v>1929</v>
      </c>
      <c r="L3796" t="s">
        <v>45180</v>
      </c>
      <c r="M3796" t="s">
        <v>45181</v>
      </c>
      <c r="N3796" t="s">
        <v>45182</v>
      </c>
      <c r="O3796" t="s">
        <v>45183</v>
      </c>
      <c r="P3796" t="s">
        <v>45184</v>
      </c>
      <c r="Q3796" t="s">
        <v>45185</v>
      </c>
      <c r="R3796" t="s">
        <v>45186</v>
      </c>
      <c r="S3796" t="s">
        <v>1228</v>
      </c>
    </row>
    <row r="3797" spans="1:19" x14ac:dyDescent="0.25">
      <c r="A3797" t="s">
        <v>45257</v>
      </c>
      <c r="B3797" t="s">
        <v>2</v>
      </c>
      <c r="C3797" t="s">
        <v>45258</v>
      </c>
      <c r="D3797" t="s">
        <v>45259</v>
      </c>
      <c r="E3797" t="s">
        <v>45260</v>
      </c>
      <c r="F3797" t="s">
        <v>45261</v>
      </c>
      <c r="G3797" t="s">
        <v>45229</v>
      </c>
      <c r="H3797" t="s">
        <v>163339</v>
      </c>
      <c r="I3797" t="s">
        <v>3616</v>
      </c>
      <c r="J3797" t="s">
        <v>7629</v>
      </c>
      <c r="K3797" t="s">
        <v>4761</v>
      </c>
      <c r="L3797" t="s">
        <v>45262</v>
      </c>
      <c r="M3797" t="s">
        <v>45263</v>
      </c>
      <c r="N3797" t="s">
        <v>45264</v>
      </c>
      <c r="O3797" t="s">
        <v>25726</v>
      </c>
      <c r="P3797" t="s">
        <v>45265</v>
      </c>
      <c r="Q3797" t="s">
        <v>45266</v>
      </c>
      <c r="R3797" t="s">
        <v>37133</v>
      </c>
      <c r="S3797" t="s">
        <v>30201</v>
      </c>
    </row>
    <row r="3798" spans="1:19" x14ac:dyDescent="0.25">
      <c r="A3798" t="s">
        <v>45225</v>
      </c>
      <c r="B3798" t="s">
        <v>2</v>
      </c>
      <c r="C3798" t="s">
        <v>45226</v>
      </c>
      <c r="D3798" t="s">
        <v>45227</v>
      </c>
      <c r="E3798" t="s">
        <v>45228</v>
      </c>
      <c r="F3798" t="s">
        <v>189545</v>
      </c>
      <c r="G3798" t="s">
        <v>45229</v>
      </c>
      <c r="H3798" t="s">
        <v>140243</v>
      </c>
      <c r="I3798" t="s">
        <v>104</v>
      </c>
      <c r="J3798" t="s">
        <v>4955</v>
      </c>
      <c r="K3798" t="s">
        <v>6963</v>
      </c>
      <c r="L3798" t="s">
        <v>45230</v>
      </c>
      <c r="M3798" t="s">
        <v>45231</v>
      </c>
      <c r="N3798" t="s">
        <v>45232</v>
      </c>
      <c r="O3798" t="s">
        <v>11175</v>
      </c>
      <c r="P3798" t="s">
        <v>11176</v>
      </c>
      <c r="Q3798" t="s">
        <v>11177</v>
      </c>
      <c r="R3798" t="s">
        <v>45233</v>
      </c>
      <c r="S3798" t="s">
        <v>660</v>
      </c>
    </row>
    <row r="3799" spans="1:19" x14ac:dyDescent="0.25">
      <c r="A3799" t="s">
        <v>45234</v>
      </c>
      <c r="B3799" t="s">
        <v>2</v>
      </c>
      <c r="C3799" t="s">
        <v>45235</v>
      </c>
      <c r="D3799" t="s">
        <v>45236</v>
      </c>
      <c r="E3799" t="s">
        <v>45237</v>
      </c>
      <c r="F3799" t="s">
        <v>45238</v>
      </c>
      <c r="G3799" t="s">
        <v>45239</v>
      </c>
      <c r="H3799" t="s">
        <v>188658</v>
      </c>
      <c r="I3799" t="s">
        <v>409</v>
      </c>
      <c r="J3799" t="s">
        <v>2874</v>
      </c>
      <c r="K3799" t="s">
        <v>45240</v>
      </c>
      <c r="L3799" t="s">
        <v>45241</v>
      </c>
      <c r="M3799" t="s">
        <v>45242</v>
      </c>
      <c r="N3799" t="s">
        <v>45243</v>
      </c>
      <c r="O3799" t="s">
        <v>43843</v>
      </c>
      <c r="P3799" t="s">
        <v>45244</v>
      </c>
      <c r="Q3799" t="s">
        <v>45245</v>
      </c>
      <c r="R3799" t="s">
        <v>45246</v>
      </c>
      <c r="S3799" t="s">
        <v>780</v>
      </c>
    </row>
    <row r="3800" spans="1:19" x14ac:dyDescent="0.25">
      <c r="A3800" t="s">
        <v>45267</v>
      </c>
      <c r="B3800" t="s">
        <v>2</v>
      </c>
      <c r="C3800" t="s">
        <v>45268</v>
      </c>
      <c r="D3800" t="s">
        <v>45269</v>
      </c>
      <c r="E3800" t="s">
        <v>45270</v>
      </c>
      <c r="F3800" t="s">
        <v>45271</v>
      </c>
      <c r="G3800" t="s">
        <v>45272</v>
      </c>
      <c r="H3800" t="s">
        <v>140243</v>
      </c>
      <c r="I3800" t="s">
        <v>6026</v>
      </c>
      <c r="J3800" t="s">
        <v>263</v>
      </c>
      <c r="K3800" t="s">
        <v>45273</v>
      </c>
      <c r="L3800" t="s">
        <v>45274</v>
      </c>
      <c r="M3800" t="s">
        <v>45275</v>
      </c>
      <c r="N3800" t="s">
        <v>45276</v>
      </c>
      <c r="O3800" t="s">
        <v>45277</v>
      </c>
      <c r="P3800" t="s">
        <v>45278</v>
      </c>
      <c r="Q3800" t="s">
        <v>45279</v>
      </c>
      <c r="R3800" t="s">
        <v>45280</v>
      </c>
      <c r="S3800" t="s">
        <v>1198</v>
      </c>
    </row>
    <row r="3801" spans="1:19" x14ac:dyDescent="0.25">
      <c r="A3801" t="s">
        <v>45247</v>
      </c>
      <c r="B3801" t="s">
        <v>2</v>
      </c>
      <c r="C3801" t="s">
        <v>45248</v>
      </c>
      <c r="D3801" t="s">
        <v>45249</v>
      </c>
      <c r="E3801" t="s">
        <v>45250</v>
      </c>
      <c r="F3801" t="s">
        <v>45251</v>
      </c>
      <c r="G3801" t="s">
        <v>45252</v>
      </c>
      <c r="H3801" t="s">
        <v>188657</v>
      </c>
      <c r="I3801" t="s">
        <v>5221</v>
      </c>
      <c r="J3801" t="s">
        <v>9480</v>
      </c>
      <c r="K3801" t="s">
        <v>40609</v>
      </c>
      <c r="L3801" t="s">
        <v>45253</v>
      </c>
      <c r="M3801" t="s">
        <v>45254</v>
      </c>
      <c r="N3801" t="s">
        <v>45255</v>
      </c>
      <c r="O3801" t="s">
        <v>20837</v>
      </c>
      <c r="P3801" t="s">
        <v>8791</v>
      </c>
      <c r="Q3801" t="s">
        <v>8792</v>
      </c>
      <c r="R3801" t="s">
        <v>45256</v>
      </c>
      <c r="S3801" t="s">
        <v>780</v>
      </c>
    </row>
    <row r="3802" spans="1:19" x14ac:dyDescent="0.25">
      <c r="A3802" t="s">
        <v>45281</v>
      </c>
      <c r="B3802" t="s">
        <v>2</v>
      </c>
      <c r="C3802" t="s">
        <v>45282</v>
      </c>
      <c r="D3802" t="s">
        <v>45283</v>
      </c>
      <c r="E3802" t="s">
        <v>45284</v>
      </c>
      <c r="F3802" t="s">
        <v>45285</v>
      </c>
      <c r="G3802" t="s">
        <v>45286</v>
      </c>
      <c r="H3802" t="s">
        <v>51666</v>
      </c>
      <c r="I3802" t="s">
        <v>8</v>
      </c>
      <c r="J3802" t="s">
        <v>1874</v>
      </c>
      <c r="K3802" t="s">
        <v>45287</v>
      </c>
      <c r="L3802" t="s">
        <v>45288</v>
      </c>
      <c r="M3802" t="s">
        <v>45289</v>
      </c>
      <c r="N3802" t="s">
        <v>45290</v>
      </c>
      <c r="O3802" t="s">
        <v>45291</v>
      </c>
      <c r="P3802" t="s">
        <v>30439</v>
      </c>
      <c r="Q3802" t="s">
        <v>30440</v>
      </c>
      <c r="R3802" t="s">
        <v>45292</v>
      </c>
      <c r="S3802" t="s">
        <v>689</v>
      </c>
    </row>
    <row r="3803" spans="1:19" x14ac:dyDescent="0.25">
      <c r="A3803" t="s">
        <v>45378</v>
      </c>
      <c r="B3803" t="s">
        <v>2</v>
      </c>
      <c r="C3803" t="s">
        <v>45379</v>
      </c>
      <c r="D3803" t="s">
        <v>45380</v>
      </c>
      <c r="E3803" t="s">
        <v>45381</v>
      </c>
      <c r="F3803" t="s">
        <v>45382</v>
      </c>
      <c r="G3803" t="s">
        <v>45383</v>
      </c>
      <c r="H3803" t="s">
        <v>188655</v>
      </c>
      <c r="I3803" t="s">
        <v>219</v>
      </c>
      <c r="J3803" t="s">
        <v>1992</v>
      </c>
      <c r="K3803" t="s">
        <v>37611</v>
      </c>
      <c r="L3803" t="s">
        <v>45384</v>
      </c>
      <c r="M3803" t="s">
        <v>45385</v>
      </c>
      <c r="N3803" t="s">
        <v>45386</v>
      </c>
      <c r="O3803" t="s">
        <v>45387</v>
      </c>
      <c r="P3803" t="s">
        <v>45388</v>
      </c>
      <c r="Q3803" t="s">
        <v>45389</v>
      </c>
      <c r="R3803" t="s">
        <v>45390</v>
      </c>
      <c r="S3803" t="s">
        <v>780</v>
      </c>
    </row>
    <row r="3804" spans="1:19" x14ac:dyDescent="0.25">
      <c r="A3804" t="s">
        <v>45303</v>
      </c>
      <c r="B3804" t="s">
        <v>2</v>
      </c>
      <c r="C3804" t="s">
        <v>45304</v>
      </c>
      <c r="D3804" t="s">
        <v>45305</v>
      </c>
      <c r="E3804" t="s">
        <v>45306</v>
      </c>
      <c r="F3804" t="s">
        <v>45307</v>
      </c>
      <c r="G3804" t="s">
        <v>45308</v>
      </c>
      <c r="H3804" t="s">
        <v>29786</v>
      </c>
      <c r="I3804" t="s">
        <v>89</v>
      </c>
      <c r="J3804" t="s">
        <v>5856</v>
      </c>
      <c r="K3804" t="s">
        <v>37041</v>
      </c>
      <c r="L3804" t="s">
        <v>45309</v>
      </c>
      <c r="M3804" t="s">
        <v>45310</v>
      </c>
      <c r="N3804" t="s">
        <v>45311</v>
      </c>
      <c r="O3804" t="s">
        <v>45312</v>
      </c>
      <c r="P3804" t="s">
        <v>45313</v>
      </c>
      <c r="Q3804" t="s">
        <v>45314</v>
      </c>
      <c r="R3804" t="s">
        <v>45315</v>
      </c>
      <c r="S3804" t="s">
        <v>331</v>
      </c>
    </row>
    <row r="3805" spans="1:19" x14ac:dyDescent="0.25">
      <c r="A3805" t="s">
        <v>45338</v>
      </c>
      <c r="B3805" t="s">
        <v>2</v>
      </c>
      <c r="C3805" t="s">
        <v>45339</v>
      </c>
      <c r="D3805" t="s">
        <v>45340</v>
      </c>
      <c r="E3805" t="s">
        <v>45341</v>
      </c>
      <c r="F3805" t="s">
        <v>45342</v>
      </c>
      <c r="G3805" t="s">
        <v>45343</v>
      </c>
      <c r="H3805" t="s">
        <v>188650</v>
      </c>
      <c r="I3805" t="s">
        <v>6026</v>
      </c>
      <c r="J3805" t="s">
        <v>353</v>
      </c>
      <c r="K3805" t="s">
        <v>74</v>
      </c>
      <c r="L3805" t="s">
        <v>45344</v>
      </c>
      <c r="M3805" t="s">
        <v>45345</v>
      </c>
      <c r="N3805" t="s">
        <v>45346</v>
      </c>
      <c r="O3805" t="s">
        <v>21459</v>
      </c>
      <c r="P3805" t="s">
        <v>45347</v>
      </c>
      <c r="Q3805" t="s">
        <v>45348</v>
      </c>
      <c r="R3805" t="s">
        <v>45349</v>
      </c>
      <c r="S3805" t="s">
        <v>389</v>
      </c>
    </row>
    <row r="3806" spans="1:19" x14ac:dyDescent="0.25">
      <c r="A3806" t="s">
        <v>45485</v>
      </c>
      <c r="B3806" t="s">
        <v>2</v>
      </c>
      <c r="C3806" t="s">
        <v>45486</v>
      </c>
      <c r="D3806" t="s">
        <v>45487</v>
      </c>
      <c r="E3806" t="s">
        <v>45488</v>
      </c>
      <c r="F3806" t="s">
        <v>189550</v>
      </c>
      <c r="G3806" t="s">
        <v>45489</v>
      </c>
      <c r="H3806" t="s">
        <v>169309</v>
      </c>
      <c r="I3806" t="s">
        <v>6026</v>
      </c>
      <c r="J3806" t="s">
        <v>353</v>
      </c>
      <c r="K3806" t="s">
        <v>45490</v>
      </c>
      <c r="L3806" t="s">
        <v>45491</v>
      </c>
      <c r="M3806" t="s">
        <v>45492</v>
      </c>
      <c r="N3806" t="s">
        <v>45493</v>
      </c>
      <c r="O3806" t="s">
        <v>45494</v>
      </c>
      <c r="P3806" t="s">
        <v>45495</v>
      </c>
      <c r="Q3806" t="s">
        <v>45496</v>
      </c>
      <c r="R3806" t="s">
        <v>45497</v>
      </c>
      <c r="S3806" t="s">
        <v>689</v>
      </c>
    </row>
    <row r="3807" spans="1:19" x14ac:dyDescent="0.25">
      <c r="A3807" t="s">
        <v>45364</v>
      </c>
      <c r="B3807" t="s">
        <v>2</v>
      </c>
      <c r="C3807" t="s">
        <v>45365</v>
      </c>
      <c r="D3807" t="s">
        <v>45366</v>
      </c>
      <c r="E3807" t="s">
        <v>45367</v>
      </c>
      <c r="F3807" t="s">
        <v>45368</v>
      </c>
      <c r="G3807" t="s">
        <v>45369</v>
      </c>
      <c r="H3807" t="s">
        <v>188799</v>
      </c>
      <c r="I3807" t="s">
        <v>6026</v>
      </c>
      <c r="J3807" t="s">
        <v>1541</v>
      </c>
      <c r="K3807" t="s">
        <v>45370</v>
      </c>
      <c r="L3807" t="s">
        <v>45371</v>
      </c>
      <c r="M3807" t="s">
        <v>45372</v>
      </c>
      <c r="N3807" t="s">
        <v>45373</v>
      </c>
      <c r="O3807" t="s">
        <v>45374</v>
      </c>
      <c r="P3807" t="s">
        <v>45375</v>
      </c>
      <c r="Q3807" t="s">
        <v>45376</v>
      </c>
      <c r="R3807" t="s">
        <v>45377</v>
      </c>
      <c r="S3807" t="s">
        <v>2312</v>
      </c>
    </row>
    <row r="3808" spans="1:19" x14ac:dyDescent="0.25">
      <c r="A3808" t="s">
        <v>45350</v>
      </c>
      <c r="B3808" t="s">
        <v>2</v>
      </c>
      <c r="C3808" t="s">
        <v>45351</v>
      </c>
      <c r="D3808" t="s">
        <v>45352</v>
      </c>
      <c r="E3808" t="s">
        <v>45353</v>
      </c>
      <c r="F3808" t="s">
        <v>45354</v>
      </c>
      <c r="G3808" t="s">
        <v>45355</v>
      </c>
      <c r="H3808" t="s">
        <v>165727</v>
      </c>
      <c r="I3808" t="s">
        <v>219</v>
      </c>
      <c r="J3808" t="s">
        <v>1062</v>
      </c>
      <c r="K3808" t="s">
        <v>45356</v>
      </c>
      <c r="L3808" t="s">
        <v>45357</v>
      </c>
      <c r="M3808" t="s">
        <v>45358</v>
      </c>
      <c r="N3808" t="s">
        <v>45359</v>
      </c>
      <c r="O3808" t="s">
        <v>45360</v>
      </c>
      <c r="P3808" t="s">
        <v>45361</v>
      </c>
      <c r="Q3808" t="s">
        <v>45362</v>
      </c>
      <c r="R3808" t="s">
        <v>45363</v>
      </c>
      <c r="S3808" t="s">
        <v>752</v>
      </c>
    </row>
    <row r="3809" spans="1:19" x14ac:dyDescent="0.25">
      <c r="A3809" t="s">
        <v>45293</v>
      </c>
      <c r="B3809" t="s">
        <v>2</v>
      </c>
      <c r="C3809" t="s">
        <v>45294</v>
      </c>
      <c r="D3809" t="s">
        <v>45295</v>
      </c>
      <c r="E3809" t="s">
        <v>45296</v>
      </c>
      <c r="F3809" t="s">
        <v>189546</v>
      </c>
      <c r="G3809" t="s">
        <v>45297</v>
      </c>
      <c r="H3809" t="s">
        <v>159552</v>
      </c>
      <c r="I3809" t="s">
        <v>3814</v>
      </c>
      <c r="J3809" t="s">
        <v>1874</v>
      </c>
      <c r="K3809" t="s">
        <v>45298</v>
      </c>
      <c r="L3809" t="s">
        <v>45299</v>
      </c>
      <c r="M3809" t="s">
        <v>45300</v>
      </c>
      <c r="N3809" t="s">
        <v>45301</v>
      </c>
      <c r="O3809" t="s">
        <v>5151</v>
      </c>
      <c r="P3809" t="s">
        <v>22806</v>
      </c>
      <c r="Q3809" t="s">
        <v>22807</v>
      </c>
      <c r="R3809" t="s">
        <v>45302</v>
      </c>
      <c r="S3809" t="s">
        <v>689</v>
      </c>
    </row>
    <row r="3810" spans="1:19" x14ac:dyDescent="0.25">
      <c r="A3810" t="s">
        <v>45316</v>
      </c>
      <c r="B3810" t="s">
        <v>2</v>
      </c>
      <c r="C3810" t="s">
        <v>45317</v>
      </c>
      <c r="D3810" t="s">
        <v>45318</v>
      </c>
      <c r="E3810" t="s">
        <v>45319</v>
      </c>
      <c r="F3810" t="s">
        <v>189547</v>
      </c>
      <c r="G3810" t="s">
        <v>45320</v>
      </c>
      <c r="H3810" t="s">
        <v>188648</v>
      </c>
      <c r="I3810" t="s">
        <v>6026</v>
      </c>
      <c r="J3810" t="s">
        <v>293</v>
      </c>
      <c r="K3810" t="s">
        <v>38150</v>
      </c>
      <c r="L3810" t="s">
        <v>45321</v>
      </c>
      <c r="M3810" t="s">
        <v>45322</v>
      </c>
      <c r="N3810" t="s">
        <v>45323</v>
      </c>
      <c r="O3810" t="s">
        <v>23619</v>
      </c>
      <c r="P3810" t="s">
        <v>45324</v>
      </c>
      <c r="Q3810" t="s">
        <v>45325</v>
      </c>
      <c r="R3810" t="s">
        <v>45326</v>
      </c>
      <c r="S3810" t="s">
        <v>498</v>
      </c>
    </row>
    <row r="3811" spans="1:19" x14ac:dyDescent="0.25">
      <c r="A3811" t="s">
        <v>45327</v>
      </c>
      <c r="B3811" t="s">
        <v>2</v>
      </c>
      <c r="C3811" t="s">
        <v>45328</v>
      </c>
      <c r="D3811" t="s">
        <v>45329</v>
      </c>
      <c r="E3811" t="s">
        <v>45330</v>
      </c>
      <c r="F3811" t="s">
        <v>45331</v>
      </c>
      <c r="G3811" t="s">
        <v>45320</v>
      </c>
      <c r="H3811" t="s">
        <v>188648</v>
      </c>
      <c r="I3811" t="s">
        <v>42</v>
      </c>
      <c r="J3811" t="s">
        <v>18839</v>
      </c>
      <c r="K3811" t="s">
        <v>15056</v>
      </c>
      <c r="L3811" t="s">
        <v>45332</v>
      </c>
      <c r="M3811" t="s">
        <v>45333</v>
      </c>
      <c r="N3811" t="s">
        <v>45334</v>
      </c>
      <c r="O3811" t="s">
        <v>18071</v>
      </c>
      <c r="P3811" t="s">
        <v>45335</v>
      </c>
      <c r="Q3811" t="s">
        <v>45336</v>
      </c>
      <c r="R3811" t="s">
        <v>45337</v>
      </c>
      <c r="S3811" t="s">
        <v>19946</v>
      </c>
    </row>
    <row r="3812" spans="1:19" x14ac:dyDescent="0.25">
      <c r="A3812" t="s">
        <v>31907</v>
      </c>
      <c r="B3812" t="s">
        <v>2</v>
      </c>
      <c r="C3812" t="s">
        <v>45440</v>
      </c>
      <c r="D3812" t="s">
        <v>45441</v>
      </c>
      <c r="E3812" t="s">
        <v>45442</v>
      </c>
      <c r="F3812" t="s">
        <v>45443</v>
      </c>
      <c r="G3812" t="s">
        <v>45444</v>
      </c>
      <c r="H3812" t="s">
        <v>169309</v>
      </c>
      <c r="I3812" t="s">
        <v>219</v>
      </c>
      <c r="J3812" t="s">
        <v>18045</v>
      </c>
      <c r="K3812" t="s">
        <v>45445</v>
      </c>
      <c r="L3812" t="s">
        <v>45446</v>
      </c>
      <c r="M3812" t="s">
        <v>45447</v>
      </c>
      <c r="N3812" t="s">
        <v>45448</v>
      </c>
      <c r="O3812" t="s">
        <v>16074</v>
      </c>
      <c r="P3812" t="s">
        <v>45449</v>
      </c>
      <c r="Q3812" t="s">
        <v>45450</v>
      </c>
      <c r="R3812" t="s">
        <v>45451</v>
      </c>
      <c r="S3812" t="s">
        <v>1011</v>
      </c>
    </row>
    <row r="3813" spans="1:19" x14ac:dyDescent="0.25">
      <c r="A3813" t="s">
        <v>45463</v>
      </c>
      <c r="B3813" t="s">
        <v>2</v>
      </c>
      <c r="C3813" t="s">
        <v>45464</v>
      </c>
      <c r="D3813" t="s">
        <v>45465</v>
      </c>
      <c r="E3813" t="s">
        <v>45466</v>
      </c>
      <c r="F3813" t="s">
        <v>45467</v>
      </c>
      <c r="G3813" t="s">
        <v>45468</v>
      </c>
      <c r="H3813" t="s">
        <v>188652</v>
      </c>
      <c r="I3813" t="s">
        <v>800</v>
      </c>
      <c r="J3813" t="s">
        <v>12101</v>
      </c>
      <c r="K3813" t="s">
        <v>45469</v>
      </c>
      <c r="L3813" t="s">
        <v>45470</v>
      </c>
      <c r="M3813" t="s">
        <v>45471</v>
      </c>
      <c r="N3813" t="s">
        <v>45472</v>
      </c>
      <c r="O3813" t="s">
        <v>45473</v>
      </c>
      <c r="P3813" t="s">
        <v>45474</v>
      </c>
      <c r="Q3813" t="s">
        <v>45475</v>
      </c>
      <c r="R3813" t="s">
        <v>10916</v>
      </c>
      <c r="S3813" t="s">
        <v>5800</v>
      </c>
    </row>
    <row r="3814" spans="1:19" x14ac:dyDescent="0.25">
      <c r="A3814" t="s">
        <v>45391</v>
      </c>
      <c r="B3814" t="s">
        <v>2</v>
      </c>
      <c r="C3814" t="s">
        <v>45392</v>
      </c>
      <c r="D3814" t="s">
        <v>45393</v>
      </c>
      <c r="E3814" t="s">
        <v>45394</v>
      </c>
      <c r="F3814" t="s">
        <v>189548</v>
      </c>
      <c r="G3814" t="s">
        <v>45395</v>
      </c>
      <c r="H3814" t="s">
        <v>159552</v>
      </c>
      <c r="I3814" t="s">
        <v>6026</v>
      </c>
      <c r="J3814" t="s">
        <v>4955</v>
      </c>
      <c r="K3814" t="s">
        <v>16423</v>
      </c>
      <c r="L3814" t="s">
        <v>45396</v>
      </c>
      <c r="M3814" t="s">
        <v>45397</v>
      </c>
      <c r="N3814" t="s">
        <v>45398</v>
      </c>
      <c r="O3814" t="s">
        <v>10952</v>
      </c>
      <c r="P3814" t="s">
        <v>45399</v>
      </c>
      <c r="Q3814" t="s">
        <v>45400</v>
      </c>
      <c r="R3814" t="s">
        <v>45401</v>
      </c>
      <c r="S3814" t="s">
        <v>1011</v>
      </c>
    </row>
    <row r="3815" spans="1:19" x14ac:dyDescent="0.25">
      <c r="A3815" t="s">
        <v>45427</v>
      </c>
      <c r="B3815" t="s">
        <v>2</v>
      </c>
      <c r="C3815" t="s">
        <v>45428</v>
      </c>
      <c r="D3815" t="s">
        <v>45429</v>
      </c>
      <c r="E3815" t="s">
        <v>45430</v>
      </c>
      <c r="F3815" t="s">
        <v>45431</v>
      </c>
      <c r="G3815" t="s">
        <v>45432</v>
      </c>
      <c r="H3815" t="s">
        <v>24468</v>
      </c>
      <c r="I3815" t="s">
        <v>3814</v>
      </c>
      <c r="J3815" t="s">
        <v>743</v>
      </c>
      <c r="K3815" t="s">
        <v>19662</v>
      </c>
      <c r="L3815" t="s">
        <v>45433</v>
      </c>
      <c r="M3815" t="s">
        <v>45434</v>
      </c>
      <c r="N3815" t="s">
        <v>45435</v>
      </c>
      <c r="O3815" t="s">
        <v>45436</v>
      </c>
      <c r="P3815" t="s">
        <v>45437</v>
      </c>
      <c r="Q3815" t="s">
        <v>45438</v>
      </c>
      <c r="R3815" t="s">
        <v>45439</v>
      </c>
      <c r="S3815" t="s">
        <v>9575</v>
      </c>
    </row>
    <row r="3816" spans="1:19" x14ac:dyDescent="0.25">
      <c r="A3816" t="s">
        <v>45402</v>
      </c>
      <c r="B3816" t="s">
        <v>2</v>
      </c>
      <c r="C3816" t="s">
        <v>45403</v>
      </c>
      <c r="D3816" t="s">
        <v>45404</v>
      </c>
      <c r="E3816" t="s">
        <v>45405</v>
      </c>
      <c r="F3816" t="s">
        <v>45406</v>
      </c>
      <c r="G3816" t="s">
        <v>45407</v>
      </c>
      <c r="H3816" t="s">
        <v>188652</v>
      </c>
      <c r="I3816" t="s">
        <v>25</v>
      </c>
      <c r="J3816" t="s">
        <v>637</v>
      </c>
      <c r="K3816" t="s">
        <v>45298</v>
      </c>
      <c r="L3816" t="s">
        <v>45408</v>
      </c>
      <c r="M3816" t="s">
        <v>45409</v>
      </c>
      <c r="N3816" t="s">
        <v>45410</v>
      </c>
      <c r="O3816" t="s">
        <v>6259</v>
      </c>
      <c r="P3816" t="s">
        <v>45411</v>
      </c>
      <c r="Q3816" t="s">
        <v>45412</v>
      </c>
      <c r="R3816" t="s">
        <v>45413</v>
      </c>
      <c r="S3816" t="s">
        <v>5421</v>
      </c>
    </row>
    <row r="3817" spans="1:19" x14ac:dyDescent="0.25">
      <c r="A3817" t="s">
        <v>45452</v>
      </c>
      <c r="B3817" t="s">
        <v>2</v>
      </c>
      <c r="C3817" t="s">
        <v>45453</v>
      </c>
      <c r="D3817" t="s">
        <v>45454</v>
      </c>
      <c r="E3817" t="s">
        <v>45455</v>
      </c>
      <c r="F3817" t="s">
        <v>189549</v>
      </c>
      <c r="G3817" t="s">
        <v>45456</v>
      </c>
      <c r="H3817" t="s">
        <v>3699</v>
      </c>
      <c r="I3817" t="s">
        <v>8</v>
      </c>
      <c r="J3817" t="s">
        <v>3475</v>
      </c>
      <c r="K3817" t="s">
        <v>18276</v>
      </c>
      <c r="L3817" t="s">
        <v>45457</v>
      </c>
      <c r="M3817" t="s">
        <v>45458</v>
      </c>
      <c r="N3817" t="s">
        <v>45459</v>
      </c>
      <c r="O3817" t="s">
        <v>3635</v>
      </c>
      <c r="P3817" t="s">
        <v>45460</v>
      </c>
      <c r="Q3817" t="s">
        <v>45461</v>
      </c>
      <c r="R3817" t="s">
        <v>45462</v>
      </c>
      <c r="S3817" t="s">
        <v>1171</v>
      </c>
    </row>
    <row r="3818" spans="1:19" x14ac:dyDescent="0.25">
      <c r="A3818" t="s">
        <v>45414</v>
      </c>
      <c r="B3818" t="s">
        <v>2</v>
      </c>
      <c r="C3818" t="s">
        <v>45415</v>
      </c>
      <c r="D3818" t="s">
        <v>45416</v>
      </c>
      <c r="E3818" t="s">
        <v>45417</v>
      </c>
      <c r="F3818" t="s">
        <v>45418</v>
      </c>
      <c r="G3818" t="s">
        <v>45419</v>
      </c>
      <c r="H3818" t="s">
        <v>51666</v>
      </c>
      <c r="I3818" t="s">
        <v>8</v>
      </c>
      <c r="J3818" t="s">
        <v>410</v>
      </c>
      <c r="K3818" t="s">
        <v>45420</v>
      </c>
      <c r="L3818" t="s">
        <v>45421</v>
      </c>
      <c r="M3818" t="s">
        <v>45422</v>
      </c>
      <c r="N3818" t="s">
        <v>45423</v>
      </c>
      <c r="O3818" t="s">
        <v>2088</v>
      </c>
      <c r="P3818" t="s">
        <v>45424</v>
      </c>
      <c r="Q3818" t="s">
        <v>45425</v>
      </c>
      <c r="R3818" t="s">
        <v>45426</v>
      </c>
      <c r="S3818" t="s">
        <v>2312</v>
      </c>
    </row>
    <row r="3819" spans="1:19" x14ac:dyDescent="0.25">
      <c r="A3819" t="s">
        <v>45476</v>
      </c>
      <c r="B3819" t="s">
        <v>2</v>
      </c>
      <c r="C3819" t="s">
        <v>45477</v>
      </c>
      <c r="D3819" t="s">
        <v>45478</v>
      </c>
      <c r="E3819" t="s">
        <v>45479</v>
      </c>
      <c r="F3819" t="s">
        <v>45480</v>
      </c>
      <c r="G3819" t="s">
        <v>45419</v>
      </c>
      <c r="H3819" t="s">
        <v>96678</v>
      </c>
      <c r="I3819" t="s">
        <v>6026</v>
      </c>
      <c r="J3819" t="s">
        <v>1604</v>
      </c>
      <c r="K3819" t="s">
        <v>6201</v>
      </c>
      <c r="L3819" t="s">
        <v>45481</v>
      </c>
      <c r="M3819" t="s">
        <v>45482</v>
      </c>
      <c r="N3819" t="s">
        <v>45483</v>
      </c>
      <c r="O3819" t="s">
        <v>20456</v>
      </c>
      <c r="P3819" t="s">
        <v>38541</v>
      </c>
      <c r="Q3819" t="s">
        <v>38542</v>
      </c>
      <c r="R3819" t="s">
        <v>45484</v>
      </c>
      <c r="S3819" t="s">
        <v>1746</v>
      </c>
    </row>
    <row r="3820" spans="1:19" x14ac:dyDescent="0.25">
      <c r="A3820" t="s">
        <v>45533</v>
      </c>
      <c r="B3820" t="s">
        <v>2</v>
      </c>
      <c r="C3820" t="s">
        <v>45534</v>
      </c>
      <c r="D3820" t="s">
        <v>45535</v>
      </c>
      <c r="E3820" t="s">
        <v>45536</v>
      </c>
      <c r="F3820" t="s">
        <v>45537</v>
      </c>
      <c r="G3820" t="s">
        <v>45538</v>
      </c>
      <c r="H3820" t="s">
        <v>1262</v>
      </c>
      <c r="I3820" t="s">
        <v>5221</v>
      </c>
      <c r="J3820" t="s">
        <v>3601</v>
      </c>
      <c r="K3820" t="s">
        <v>45539</v>
      </c>
      <c r="L3820" t="s">
        <v>45540</v>
      </c>
      <c r="M3820" t="s">
        <v>45541</v>
      </c>
      <c r="N3820" t="s">
        <v>45542</v>
      </c>
      <c r="O3820" t="s">
        <v>2907</v>
      </c>
      <c r="P3820" t="s">
        <v>45543</v>
      </c>
      <c r="Q3820" t="s">
        <v>45544</v>
      </c>
      <c r="R3820" t="s">
        <v>45545</v>
      </c>
      <c r="S3820" t="s">
        <v>767</v>
      </c>
    </row>
    <row r="3821" spans="1:19" x14ac:dyDescent="0.25">
      <c r="A3821" t="s">
        <v>45546</v>
      </c>
      <c r="B3821" t="s">
        <v>2</v>
      </c>
      <c r="C3821" t="s">
        <v>45547</v>
      </c>
      <c r="D3821" t="s">
        <v>45548</v>
      </c>
      <c r="E3821" t="s">
        <v>45549</v>
      </c>
      <c r="F3821" t="s">
        <v>189552</v>
      </c>
      <c r="G3821" t="s">
        <v>45550</v>
      </c>
      <c r="H3821" t="s">
        <v>188660</v>
      </c>
      <c r="I3821" t="s">
        <v>8</v>
      </c>
      <c r="J3821" t="s">
        <v>26</v>
      </c>
      <c r="K3821" t="s">
        <v>1019</v>
      </c>
      <c r="L3821" t="s">
        <v>45551</v>
      </c>
      <c r="M3821" t="s">
        <v>45552</v>
      </c>
      <c r="N3821" t="s">
        <v>45553</v>
      </c>
      <c r="O3821" t="s">
        <v>45554</v>
      </c>
      <c r="P3821" t="s">
        <v>45555</v>
      </c>
      <c r="Q3821" t="s">
        <v>45556</v>
      </c>
      <c r="R3821" t="s">
        <v>45557</v>
      </c>
      <c r="S3821" t="s">
        <v>286</v>
      </c>
    </row>
    <row r="3822" spans="1:19" x14ac:dyDescent="0.25">
      <c r="A3822" t="s">
        <v>45509</v>
      </c>
      <c r="B3822" t="s">
        <v>2</v>
      </c>
      <c r="C3822" t="s">
        <v>45510</v>
      </c>
      <c r="D3822" t="s">
        <v>45511</v>
      </c>
      <c r="E3822" t="s">
        <v>45512</v>
      </c>
      <c r="F3822" t="s">
        <v>45513</v>
      </c>
      <c r="G3822" t="s">
        <v>45514</v>
      </c>
      <c r="H3822" t="s">
        <v>43151</v>
      </c>
      <c r="I3822" t="s">
        <v>6026</v>
      </c>
      <c r="J3822" t="s">
        <v>43</v>
      </c>
      <c r="K3822" t="s">
        <v>32902</v>
      </c>
      <c r="L3822" t="s">
        <v>45515</v>
      </c>
      <c r="M3822" t="s">
        <v>45516</v>
      </c>
      <c r="N3822" t="s">
        <v>45517</v>
      </c>
      <c r="O3822" t="s">
        <v>1546</v>
      </c>
      <c r="P3822" t="s">
        <v>45518</v>
      </c>
      <c r="Q3822" t="s">
        <v>45519</v>
      </c>
      <c r="R3822" t="s">
        <v>45520</v>
      </c>
      <c r="S3822" t="s">
        <v>645</v>
      </c>
    </row>
    <row r="3823" spans="1:19" x14ac:dyDescent="0.25">
      <c r="A3823" t="s">
        <v>45498</v>
      </c>
      <c r="B3823" t="s">
        <v>2</v>
      </c>
      <c r="C3823" t="s">
        <v>45499</v>
      </c>
      <c r="D3823" t="s">
        <v>45500</v>
      </c>
      <c r="E3823" t="s">
        <v>8411</v>
      </c>
      <c r="F3823" t="s">
        <v>189551</v>
      </c>
      <c r="G3823" t="s">
        <v>45501</v>
      </c>
      <c r="H3823" t="s">
        <v>165727</v>
      </c>
      <c r="I3823" t="s">
        <v>8</v>
      </c>
      <c r="J3823" t="s">
        <v>6184</v>
      </c>
      <c r="K3823" t="s">
        <v>7834</v>
      </c>
      <c r="L3823" t="s">
        <v>45502</v>
      </c>
      <c r="M3823" t="s">
        <v>45503</v>
      </c>
      <c r="N3823" t="s">
        <v>45504</v>
      </c>
      <c r="O3823" t="s">
        <v>45505</v>
      </c>
      <c r="P3823" t="s">
        <v>45506</v>
      </c>
      <c r="Q3823" t="s">
        <v>45507</v>
      </c>
      <c r="R3823" t="s">
        <v>45508</v>
      </c>
      <c r="S3823" t="s">
        <v>602</v>
      </c>
    </row>
    <row r="3824" spans="1:19" x14ac:dyDescent="0.25">
      <c r="A3824" t="s">
        <v>45521</v>
      </c>
      <c r="B3824" t="s">
        <v>2</v>
      </c>
      <c r="C3824" t="s">
        <v>45522</v>
      </c>
      <c r="D3824" t="s">
        <v>45523</v>
      </c>
      <c r="E3824" t="s">
        <v>45524</v>
      </c>
      <c r="F3824" t="s">
        <v>45525</v>
      </c>
      <c r="G3824" t="s">
        <v>45526</v>
      </c>
      <c r="H3824" t="s">
        <v>43151</v>
      </c>
      <c r="I3824" t="s">
        <v>6026</v>
      </c>
      <c r="J3824" t="s">
        <v>2045</v>
      </c>
      <c r="K3824" t="s">
        <v>11276</v>
      </c>
      <c r="L3824" t="s">
        <v>45527</v>
      </c>
      <c r="M3824" t="s">
        <v>45528</v>
      </c>
      <c r="N3824" t="s">
        <v>45529</v>
      </c>
      <c r="O3824" t="s">
        <v>33640</v>
      </c>
      <c r="P3824" t="s">
        <v>45530</v>
      </c>
      <c r="Q3824" t="s">
        <v>45531</v>
      </c>
      <c r="R3824" t="s">
        <v>45532</v>
      </c>
      <c r="S3824" t="s">
        <v>955</v>
      </c>
    </row>
    <row r="3825" spans="1:19" x14ac:dyDescent="0.25">
      <c r="A3825" t="s">
        <v>45584</v>
      </c>
      <c r="B3825" t="s">
        <v>2</v>
      </c>
      <c r="C3825" t="s">
        <v>45585</v>
      </c>
      <c r="D3825" t="s">
        <v>45586</v>
      </c>
      <c r="E3825" t="s">
        <v>45587</v>
      </c>
      <c r="F3825" t="s">
        <v>45588</v>
      </c>
      <c r="G3825" t="s">
        <v>45589</v>
      </c>
      <c r="H3825" t="s">
        <v>128054</v>
      </c>
      <c r="I3825" t="s">
        <v>6026</v>
      </c>
      <c r="J3825" t="s">
        <v>151</v>
      </c>
      <c r="K3825" t="s">
        <v>45590</v>
      </c>
      <c r="L3825" t="s">
        <v>45591</v>
      </c>
      <c r="M3825" t="s">
        <v>45592</v>
      </c>
      <c r="N3825" t="s">
        <v>45593</v>
      </c>
      <c r="O3825" t="s">
        <v>45594</v>
      </c>
      <c r="P3825" t="s">
        <v>45595</v>
      </c>
      <c r="Q3825" t="s">
        <v>45596</v>
      </c>
      <c r="R3825" t="s">
        <v>45597</v>
      </c>
      <c r="S3825" t="s">
        <v>705</v>
      </c>
    </row>
    <row r="3826" spans="1:19" x14ac:dyDescent="0.25">
      <c r="A3826" t="s">
        <v>45558</v>
      </c>
      <c r="B3826" t="s">
        <v>2</v>
      </c>
      <c r="C3826" t="s">
        <v>45559</v>
      </c>
      <c r="D3826" t="s">
        <v>45560</v>
      </c>
      <c r="E3826" t="s">
        <v>45561</v>
      </c>
      <c r="F3826" t="s">
        <v>45562</v>
      </c>
      <c r="G3826" t="s">
        <v>45563</v>
      </c>
      <c r="H3826" t="s">
        <v>1262</v>
      </c>
      <c r="I3826" t="s">
        <v>1</v>
      </c>
      <c r="J3826" t="s">
        <v>151</v>
      </c>
      <c r="K3826" t="s">
        <v>45564</v>
      </c>
      <c r="L3826" t="s">
        <v>45565</v>
      </c>
      <c r="M3826" t="s">
        <v>45566</v>
      </c>
      <c r="N3826" t="s">
        <v>45567</v>
      </c>
      <c r="O3826" t="s">
        <v>45568</v>
      </c>
      <c r="P3826" t="s">
        <v>45569</v>
      </c>
      <c r="Q3826" t="s">
        <v>45570</v>
      </c>
      <c r="R3826" t="s">
        <v>45571</v>
      </c>
      <c r="S3826" t="s">
        <v>200</v>
      </c>
    </row>
    <row r="3827" spans="1:19" x14ac:dyDescent="0.25">
      <c r="A3827" t="s">
        <v>45598</v>
      </c>
      <c r="B3827" t="s">
        <v>2</v>
      </c>
      <c r="C3827" t="s">
        <v>45599</v>
      </c>
      <c r="D3827" t="s">
        <v>45600</v>
      </c>
      <c r="E3827" t="s">
        <v>45601</v>
      </c>
      <c r="F3827" t="s">
        <v>45602</v>
      </c>
      <c r="G3827" t="s">
        <v>45603</v>
      </c>
      <c r="H3827" t="s">
        <v>28565</v>
      </c>
      <c r="I3827" t="s">
        <v>3814</v>
      </c>
      <c r="J3827" t="s">
        <v>6184</v>
      </c>
      <c r="K3827" t="s">
        <v>8870</v>
      </c>
      <c r="L3827" t="s">
        <v>45604</v>
      </c>
      <c r="M3827" t="s">
        <v>45605</v>
      </c>
      <c r="N3827" t="s">
        <v>45606</v>
      </c>
      <c r="O3827" t="s">
        <v>45607</v>
      </c>
      <c r="P3827" t="s">
        <v>45608</v>
      </c>
      <c r="Q3827" t="s">
        <v>45609</v>
      </c>
      <c r="R3827" t="s">
        <v>45610</v>
      </c>
      <c r="S3827" t="s">
        <v>272</v>
      </c>
    </row>
    <row r="3828" spans="1:19" x14ac:dyDescent="0.25">
      <c r="A3828" t="s">
        <v>25100</v>
      </c>
      <c r="B3828" t="s">
        <v>2</v>
      </c>
      <c r="C3828" t="s">
        <v>45572</v>
      </c>
      <c r="D3828" t="s">
        <v>45573</v>
      </c>
      <c r="E3828" t="s">
        <v>45574</v>
      </c>
      <c r="F3828" t="s">
        <v>45575</v>
      </c>
      <c r="G3828" t="s">
        <v>45576</v>
      </c>
      <c r="H3828" t="s">
        <v>51666</v>
      </c>
      <c r="I3828" t="s">
        <v>219</v>
      </c>
      <c r="J3828" t="s">
        <v>3315</v>
      </c>
      <c r="K3828" t="s">
        <v>38344</v>
      </c>
      <c r="L3828" t="s">
        <v>45577</v>
      </c>
      <c r="M3828" t="s">
        <v>45578</v>
      </c>
      <c r="N3828" t="s">
        <v>45579</v>
      </c>
      <c r="O3828" t="s">
        <v>45580</v>
      </c>
      <c r="P3828" t="s">
        <v>45581</v>
      </c>
      <c r="Q3828" t="s">
        <v>45582</v>
      </c>
      <c r="R3828" t="s">
        <v>45583</v>
      </c>
      <c r="S3828" t="s">
        <v>2297</v>
      </c>
    </row>
    <row r="3829" spans="1:19" x14ac:dyDescent="0.25">
      <c r="A3829" t="s">
        <v>45611</v>
      </c>
      <c r="B3829" t="s">
        <v>2</v>
      </c>
      <c r="C3829" t="s">
        <v>45612</v>
      </c>
      <c r="D3829" t="s">
        <v>45613</v>
      </c>
      <c r="E3829" t="s">
        <v>45614</v>
      </c>
      <c r="F3829" t="s">
        <v>45615</v>
      </c>
      <c r="G3829" t="s">
        <v>45616</v>
      </c>
      <c r="H3829" t="s">
        <v>24468</v>
      </c>
      <c r="I3829" t="s">
        <v>6026</v>
      </c>
      <c r="J3829" t="s">
        <v>844</v>
      </c>
      <c r="K3829" t="s">
        <v>45617</v>
      </c>
      <c r="L3829" t="s">
        <v>45618</v>
      </c>
      <c r="M3829" t="s">
        <v>45619</v>
      </c>
      <c r="N3829" t="s">
        <v>45620</v>
      </c>
      <c r="O3829" t="s">
        <v>45621</v>
      </c>
      <c r="P3829" t="s">
        <v>45622</v>
      </c>
      <c r="Q3829" t="s">
        <v>45623</v>
      </c>
      <c r="R3829" t="s">
        <v>45624</v>
      </c>
      <c r="S3829" t="s">
        <v>822</v>
      </c>
    </row>
    <row r="3830" spans="1:19" x14ac:dyDescent="0.25">
      <c r="A3830" t="s">
        <v>45625</v>
      </c>
      <c r="B3830" t="s">
        <v>2</v>
      </c>
      <c r="C3830" t="s">
        <v>45626</v>
      </c>
      <c r="D3830" t="s">
        <v>45627</v>
      </c>
      <c r="E3830" t="s">
        <v>45628</v>
      </c>
      <c r="F3830" t="s">
        <v>45629</v>
      </c>
      <c r="G3830" t="s">
        <v>45630</v>
      </c>
      <c r="H3830" t="s">
        <v>165727</v>
      </c>
      <c r="I3830" t="s">
        <v>6026</v>
      </c>
      <c r="J3830" t="s">
        <v>3693</v>
      </c>
      <c r="K3830" t="s">
        <v>45631</v>
      </c>
      <c r="L3830" t="s">
        <v>45632</v>
      </c>
      <c r="M3830" t="s">
        <v>45633</v>
      </c>
      <c r="N3830" t="s">
        <v>45634</v>
      </c>
      <c r="O3830" t="s">
        <v>45635</v>
      </c>
      <c r="P3830" t="s">
        <v>45636</v>
      </c>
      <c r="Q3830" t="s">
        <v>45637</v>
      </c>
      <c r="R3830" t="s">
        <v>45638</v>
      </c>
      <c r="S3830" t="s">
        <v>5421</v>
      </c>
    </row>
    <row r="3831" spans="1:19" x14ac:dyDescent="0.25">
      <c r="A3831" t="s">
        <v>45641</v>
      </c>
      <c r="B3831" t="s">
        <v>2</v>
      </c>
      <c r="C3831" t="s">
        <v>45642</v>
      </c>
      <c r="D3831" t="s">
        <v>45643</v>
      </c>
      <c r="E3831" t="s">
        <v>45644</v>
      </c>
      <c r="F3831" t="s">
        <v>45645</v>
      </c>
      <c r="G3831" t="s">
        <v>45646</v>
      </c>
      <c r="H3831" t="s">
        <v>188799</v>
      </c>
      <c r="I3831" t="s">
        <v>42</v>
      </c>
      <c r="J3831" t="s">
        <v>4230</v>
      </c>
      <c r="K3831" t="s">
        <v>2778</v>
      </c>
      <c r="L3831" t="s">
        <v>45647</v>
      </c>
      <c r="M3831" t="s">
        <v>45648</v>
      </c>
      <c r="N3831" t="s">
        <v>45649</v>
      </c>
      <c r="O3831" t="s">
        <v>5417</v>
      </c>
      <c r="P3831" t="s">
        <v>45650</v>
      </c>
      <c r="Q3831" t="s">
        <v>45651</v>
      </c>
      <c r="R3831" t="s">
        <v>45652</v>
      </c>
      <c r="S3831" t="s">
        <v>1295</v>
      </c>
    </row>
    <row r="3832" spans="1:19" x14ac:dyDescent="0.25">
      <c r="A3832" t="s">
        <v>45662</v>
      </c>
      <c r="B3832" t="s">
        <v>2</v>
      </c>
      <c r="C3832" t="s">
        <v>45663</v>
      </c>
      <c r="D3832" t="s">
        <v>45664</v>
      </c>
      <c r="E3832" t="s">
        <v>45665</v>
      </c>
      <c r="F3832" t="s">
        <v>45666</v>
      </c>
      <c r="G3832" t="s">
        <v>45667</v>
      </c>
      <c r="H3832" t="s">
        <v>28565</v>
      </c>
      <c r="I3832" t="s">
        <v>6026</v>
      </c>
      <c r="J3832" t="s">
        <v>16188</v>
      </c>
      <c r="K3832" t="s">
        <v>27292</v>
      </c>
      <c r="L3832" t="s">
        <v>45668</v>
      </c>
      <c r="M3832" t="s">
        <v>45669</v>
      </c>
      <c r="N3832" t="s">
        <v>45670</v>
      </c>
      <c r="O3832" t="s">
        <v>21700</v>
      </c>
      <c r="P3832" t="s">
        <v>45671</v>
      </c>
      <c r="Q3832" t="s">
        <v>45672</v>
      </c>
      <c r="R3832" t="s">
        <v>45673</v>
      </c>
      <c r="S3832" t="s">
        <v>272</v>
      </c>
    </row>
    <row r="3833" spans="1:19" x14ac:dyDescent="0.25">
      <c r="A3833" t="s">
        <v>45653</v>
      </c>
      <c r="B3833" t="s">
        <v>2</v>
      </c>
      <c r="C3833" t="s">
        <v>45654</v>
      </c>
      <c r="D3833" t="s">
        <v>45655</v>
      </c>
      <c r="E3833" t="s">
        <v>38122</v>
      </c>
      <c r="F3833" t="s">
        <v>45656</v>
      </c>
      <c r="G3833" t="s">
        <v>45657</v>
      </c>
      <c r="H3833" t="s">
        <v>140243</v>
      </c>
      <c r="I3833" t="s">
        <v>5221</v>
      </c>
      <c r="J3833" t="s">
        <v>2844</v>
      </c>
      <c r="K3833" t="s">
        <v>4405</v>
      </c>
      <c r="L3833" t="s">
        <v>45658</v>
      </c>
      <c r="M3833" t="s">
        <v>45659</v>
      </c>
      <c r="N3833" t="s">
        <v>45660</v>
      </c>
      <c r="O3833" t="s">
        <v>37327</v>
      </c>
      <c r="P3833" t="s">
        <v>22575</v>
      </c>
      <c r="Q3833" t="s">
        <v>22576</v>
      </c>
      <c r="R3833" t="s">
        <v>45661</v>
      </c>
      <c r="S3833" t="s">
        <v>498</v>
      </c>
    </row>
    <row r="3834" spans="1:19" x14ac:dyDescent="0.25">
      <c r="A3834" t="s">
        <v>45687</v>
      </c>
      <c r="B3834" t="s">
        <v>2</v>
      </c>
      <c r="C3834" t="s">
        <v>45688</v>
      </c>
      <c r="D3834" t="s">
        <v>45689</v>
      </c>
      <c r="E3834" t="s">
        <v>45690</v>
      </c>
      <c r="F3834" t="s">
        <v>45691</v>
      </c>
      <c r="G3834" t="s">
        <v>45692</v>
      </c>
      <c r="H3834" t="s">
        <v>28565</v>
      </c>
      <c r="I3834" t="s">
        <v>3814</v>
      </c>
      <c r="J3834" t="s">
        <v>151</v>
      </c>
      <c r="K3834" t="s">
        <v>5987</v>
      </c>
      <c r="L3834" t="s">
        <v>45693</v>
      </c>
      <c r="M3834" t="s">
        <v>45694</v>
      </c>
      <c r="N3834" t="s">
        <v>45695</v>
      </c>
      <c r="O3834" t="s">
        <v>14130</v>
      </c>
      <c r="P3834" t="s">
        <v>45696</v>
      </c>
      <c r="Q3834" t="s">
        <v>45697</v>
      </c>
      <c r="R3834" t="s">
        <v>45698</v>
      </c>
      <c r="S3834" t="s">
        <v>498</v>
      </c>
    </row>
    <row r="3835" spans="1:19" x14ac:dyDescent="0.25">
      <c r="A3835" t="s">
        <v>45674</v>
      </c>
      <c r="B3835" t="s">
        <v>2</v>
      </c>
      <c r="C3835" t="s">
        <v>45675</v>
      </c>
      <c r="D3835" t="s">
        <v>45676</v>
      </c>
      <c r="E3835" t="s">
        <v>45677</v>
      </c>
      <c r="F3835" t="s">
        <v>45678</v>
      </c>
      <c r="G3835" t="s">
        <v>45679</v>
      </c>
      <c r="H3835" t="s">
        <v>158877</v>
      </c>
      <c r="I3835" t="s">
        <v>6026</v>
      </c>
      <c r="J3835" t="s">
        <v>1992</v>
      </c>
      <c r="K3835" t="s">
        <v>45680</v>
      </c>
      <c r="L3835" t="s">
        <v>45681</v>
      </c>
      <c r="M3835" t="s">
        <v>45682</v>
      </c>
      <c r="N3835" t="s">
        <v>45683</v>
      </c>
      <c r="O3835" t="s">
        <v>38398</v>
      </c>
      <c r="P3835" t="s">
        <v>45684</v>
      </c>
      <c r="Q3835" t="s">
        <v>45685</v>
      </c>
      <c r="R3835" t="s">
        <v>45686</v>
      </c>
      <c r="S3835" t="s">
        <v>431</v>
      </c>
    </row>
    <row r="3836" spans="1:19" x14ac:dyDescent="0.25">
      <c r="A3836" t="s">
        <v>45699</v>
      </c>
      <c r="B3836" t="s">
        <v>2</v>
      </c>
      <c r="C3836" t="s">
        <v>45700</v>
      </c>
      <c r="D3836" t="s">
        <v>45701</v>
      </c>
      <c r="E3836" t="s">
        <v>45702</v>
      </c>
      <c r="F3836" t="s">
        <v>45703</v>
      </c>
      <c r="G3836" t="s">
        <v>45704</v>
      </c>
      <c r="H3836" t="s">
        <v>188653</v>
      </c>
      <c r="I3836" t="s">
        <v>3814</v>
      </c>
      <c r="J3836" t="s">
        <v>563</v>
      </c>
      <c r="K3836" t="s">
        <v>9145</v>
      </c>
      <c r="L3836" t="s">
        <v>45705</v>
      </c>
      <c r="M3836" t="s">
        <v>45706</v>
      </c>
      <c r="N3836" t="s">
        <v>45707</v>
      </c>
      <c r="O3836" t="s">
        <v>1038</v>
      </c>
      <c r="P3836" t="s">
        <v>28463</v>
      </c>
      <c r="Q3836" t="s">
        <v>28464</v>
      </c>
      <c r="R3836" t="s">
        <v>45708</v>
      </c>
      <c r="S3836" t="s">
        <v>645</v>
      </c>
    </row>
    <row r="3837" spans="1:19" x14ac:dyDescent="0.25">
      <c r="A3837" t="s">
        <v>45709</v>
      </c>
      <c r="B3837" t="s">
        <v>2</v>
      </c>
      <c r="C3837" t="s">
        <v>45710</v>
      </c>
      <c r="D3837" t="s">
        <v>45711</v>
      </c>
      <c r="E3837" t="s">
        <v>45712</v>
      </c>
      <c r="F3837" t="s">
        <v>45713</v>
      </c>
      <c r="G3837" t="s">
        <v>45714</v>
      </c>
      <c r="H3837" t="s">
        <v>89907</v>
      </c>
      <c r="I3837" t="s">
        <v>6026</v>
      </c>
      <c r="J3837" t="s">
        <v>7135</v>
      </c>
      <c r="K3837" t="s">
        <v>45715</v>
      </c>
      <c r="L3837" t="s">
        <v>45716</v>
      </c>
      <c r="M3837" t="s">
        <v>45717</v>
      </c>
      <c r="N3837" t="s">
        <v>45718</v>
      </c>
      <c r="O3837" t="s">
        <v>45719</v>
      </c>
      <c r="P3837" t="s">
        <v>45720</v>
      </c>
      <c r="Q3837" t="s">
        <v>45721</v>
      </c>
      <c r="R3837" t="s">
        <v>45722</v>
      </c>
      <c r="S3837" t="s">
        <v>17069</v>
      </c>
    </row>
    <row r="3838" spans="1:19" x14ac:dyDescent="0.25">
      <c r="A3838" t="s">
        <v>45747</v>
      </c>
      <c r="B3838" t="s">
        <v>2</v>
      </c>
      <c r="C3838" t="s">
        <v>45748</v>
      </c>
      <c r="D3838" t="s">
        <v>45749</v>
      </c>
      <c r="E3838" t="s">
        <v>45750</v>
      </c>
      <c r="F3838" t="s">
        <v>45751</v>
      </c>
      <c r="G3838" t="s">
        <v>45752</v>
      </c>
      <c r="H3838" t="s">
        <v>188660</v>
      </c>
      <c r="I3838" t="s">
        <v>3814</v>
      </c>
      <c r="J3838" t="s">
        <v>1235</v>
      </c>
      <c r="K3838" t="s">
        <v>12075</v>
      </c>
      <c r="L3838" t="s">
        <v>45753</v>
      </c>
      <c r="M3838" t="s">
        <v>45754</v>
      </c>
      <c r="N3838" t="s">
        <v>45755</v>
      </c>
      <c r="O3838" t="s">
        <v>26321</v>
      </c>
      <c r="P3838" t="s">
        <v>45756</v>
      </c>
      <c r="Q3838" t="s">
        <v>45757</v>
      </c>
      <c r="R3838" t="s">
        <v>45758</v>
      </c>
      <c r="S3838" t="s">
        <v>3185</v>
      </c>
    </row>
    <row r="3839" spans="1:19" x14ac:dyDescent="0.25">
      <c r="A3839" t="s">
        <v>45723</v>
      </c>
      <c r="B3839" t="s">
        <v>2</v>
      </c>
      <c r="C3839" t="s">
        <v>45724</v>
      </c>
      <c r="D3839" t="s">
        <v>45725</v>
      </c>
      <c r="E3839" t="s">
        <v>45726</v>
      </c>
      <c r="F3839" t="s">
        <v>45727</v>
      </c>
      <c r="G3839" t="s">
        <v>45728</v>
      </c>
      <c r="H3839" t="s">
        <v>188652</v>
      </c>
      <c r="I3839" t="s">
        <v>3814</v>
      </c>
      <c r="J3839" t="s">
        <v>37840</v>
      </c>
      <c r="K3839" t="s">
        <v>45729</v>
      </c>
      <c r="L3839" t="s">
        <v>45730</v>
      </c>
      <c r="M3839" t="s">
        <v>45731</v>
      </c>
      <c r="N3839" t="s">
        <v>45732</v>
      </c>
      <c r="O3839" t="s">
        <v>25245</v>
      </c>
      <c r="P3839" t="s">
        <v>16746</v>
      </c>
      <c r="Q3839" t="s">
        <v>16747</v>
      </c>
      <c r="R3839" t="s">
        <v>45733</v>
      </c>
      <c r="S3839" t="s">
        <v>1084</v>
      </c>
    </row>
    <row r="3840" spans="1:19" x14ac:dyDescent="0.25">
      <c r="A3840" t="s">
        <v>45734</v>
      </c>
      <c r="B3840" t="s">
        <v>2</v>
      </c>
      <c r="C3840" t="s">
        <v>45735</v>
      </c>
      <c r="D3840" t="s">
        <v>45736</v>
      </c>
      <c r="E3840" t="s">
        <v>45737</v>
      </c>
      <c r="F3840" t="s">
        <v>45738</v>
      </c>
      <c r="G3840" t="s">
        <v>45739</v>
      </c>
      <c r="H3840" t="s">
        <v>188666</v>
      </c>
      <c r="I3840" t="s">
        <v>8</v>
      </c>
      <c r="J3840" t="s">
        <v>59</v>
      </c>
      <c r="K3840" t="s">
        <v>9159</v>
      </c>
      <c r="L3840" t="s">
        <v>45740</v>
      </c>
      <c r="M3840" t="s">
        <v>45741</v>
      </c>
      <c r="N3840" t="s">
        <v>45742</v>
      </c>
      <c r="O3840" t="s">
        <v>45743</v>
      </c>
      <c r="P3840" t="s">
        <v>45744</v>
      </c>
      <c r="Q3840" t="s">
        <v>45745</v>
      </c>
      <c r="R3840" t="s">
        <v>45746</v>
      </c>
      <c r="S3840" t="s">
        <v>736</v>
      </c>
    </row>
    <row r="3841" spans="1:19" x14ac:dyDescent="0.25">
      <c r="A3841" t="s">
        <v>45796</v>
      </c>
      <c r="B3841" t="s">
        <v>2</v>
      </c>
      <c r="C3841" t="s">
        <v>45797</v>
      </c>
      <c r="D3841" t="s">
        <v>45798</v>
      </c>
      <c r="E3841" t="s">
        <v>45799</v>
      </c>
      <c r="F3841" t="s">
        <v>45800</v>
      </c>
      <c r="G3841" t="s">
        <v>45801</v>
      </c>
      <c r="H3841" t="s">
        <v>188655</v>
      </c>
      <c r="I3841" t="s">
        <v>6026</v>
      </c>
      <c r="J3841" t="s">
        <v>32832</v>
      </c>
      <c r="K3841" t="s">
        <v>45802</v>
      </c>
      <c r="L3841" t="s">
        <v>45803</v>
      </c>
      <c r="M3841" t="s">
        <v>45804</v>
      </c>
      <c r="N3841" t="s">
        <v>45805</v>
      </c>
      <c r="O3841" t="s">
        <v>42131</v>
      </c>
      <c r="P3841" t="s">
        <v>45806</v>
      </c>
      <c r="Q3841" t="s">
        <v>45807</v>
      </c>
      <c r="R3841" t="s">
        <v>45808</v>
      </c>
      <c r="S3841" t="s">
        <v>720</v>
      </c>
    </row>
    <row r="3842" spans="1:19" x14ac:dyDescent="0.25">
      <c r="A3842" t="s">
        <v>45759</v>
      </c>
      <c r="B3842" t="s">
        <v>2</v>
      </c>
      <c r="C3842" t="s">
        <v>45760</v>
      </c>
      <c r="D3842" t="s">
        <v>45761</v>
      </c>
      <c r="E3842" t="s">
        <v>45762</v>
      </c>
      <c r="F3842" t="s">
        <v>45763</v>
      </c>
      <c r="G3842" t="s">
        <v>45764</v>
      </c>
      <c r="H3842" t="s">
        <v>169309</v>
      </c>
      <c r="I3842" t="s">
        <v>25</v>
      </c>
      <c r="J3842" t="s">
        <v>59</v>
      </c>
      <c r="K3842" t="s">
        <v>45765</v>
      </c>
      <c r="L3842" t="s">
        <v>45766</v>
      </c>
      <c r="M3842" t="s">
        <v>45767</v>
      </c>
      <c r="N3842" t="s">
        <v>45768</v>
      </c>
      <c r="O3842" t="s">
        <v>45769</v>
      </c>
      <c r="P3842" t="s">
        <v>45770</v>
      </c>
      <c r="Q3842" t="s">
        <v>45771</v>
      </c>
      <c r="R3842" t="s">
        <v>45772</v>
      </c>
      <c r="S3842" t="s">
        <v>767</v>
      </c>
    </row>
    <row r="3843" spans="1:19" x14ac:dyDescent="0.25">
      <c r="A3843" t="s">
        <v>45773</v>
      </c>
      <c r="B3843" t="s">
        <v>2</v>
      </c>
      <c r="C3843" t="s">
        <v>45774</v>
      </c>
      <c r="D3843" t="s">
        <v>45775</v>
      </c>
      <c r="E3843" t="s">
        <v>45776</v>
      </c>
      <c r="F3843" t="s">
        <v>45777</v>
      </c>
      <c r="G3843" t="s">
        <v>45778</v>
      </c>
      <c r="H3843" t="s">
        <v>169309</v>
      </c>
      <c r="I3843" t="s">
        <v>6026</v>
      </c>
      <c r="J3843" t="s">
        <v>263</v>
      </c>
      <c r="K3843" t="s">
        <v>609</v>
      </c>
      <c r="L3843" t="s">
        <v>45779</v>
      </c>
      <c r="M3843" t="s">
        <v>45780</v>
      </c>
      <c r="N3843" t="s">
        <v>45781</v>
      </c>
      <c r="O3843" t="s">
        <v>45782</v>
      </c>
      <c r="P3843" t="s">
        <v>45783</v>
      </c>
      <c r="Q3843" t="s">
        <v>45784</v>
      </c>
      <c r="R3843" t="s">
        <v>45785</v>
      </c>
      <c r="S3843" t="s">
        <v>837</v>
      </c>
    </row>
    <row r="3844" spans="1:19" x14ac:dyDescent="0.25">
      <c r="A3844" t="s">
        <v>45809</v>
      </c>
      <c r="B3844" t="s">
        <v>2</v>
      </c>
      <c r="C3844" t="s">
        <v>45810</v>
      </c>
      <c r="D3844" t="s">
        <v>45811</v>
      </c>
      <c r="E3844" t="s">
        <v>45812</v>
      </c>
      <c r="F3844" t="s">
        <v>45813</v>
      </c>
      <c r="G3844" t="s">
        <v>45814</v>
      </c>
      <c r="H3844" t="s">
        <v>51666</v>
      </c>
      <c r="I3844" t="s">
        <v>3814</v>
      </c>
      <c r="J3844" t="s">
        <v>727</v>
      </c>
      <c r="K3844" t="s">
        <v>7669</v>
      </c>
      <c r="L3844" t="s">
        <v>45815</v>
      </c>
      <c r="M3844" t="s">
        <v>45816</v>
      </c>
      <c r="N3844" t="s">
        <v>45817</v>
      </c>
      <c r="O3844" t="s">
        <v>8457</v>
      </c>
      <c r="P3844" t="s">
        <v>45818</v>
      </c>
      <c r="Q3844" t="s">
        <v>45819</v>
      </c>
      <c r="R3844" t="s">
        <v>45820</v>
      </c>
      <c r="S3844" t="s">
        <v>996</v>
      </c>
    </row>
    <row r="3845" spans="1:19" x14ac:dyDescent="0.25">
      <c r="A3845" t="s">
        <v>45786</v>
      </c>
      <c r="B3845" t="s">
        <v>2</v>
      </c>
      <c r="C3845" t="s">
        <v>45787</v>
      </c>
      <c r="D3845" t="s">
        <v>45788</v>
      </c>
      <c r="E3845" t="s">
        <v>45789</v>
      </c>
      <c r="F3845" t="s">
        <v>45790</v>
      </c>
      <c r="G3845" t="s">
        <v>45791</v>
      </c>
      <c r="H3845" t="s">
        <v>159552</v>
      </c>
      <c r="I3845" t="s">
        <v>219</v>
      </c>
      <c r="J3845" t="s">
        <v>90</v>
      </c>
      <c r="K3845" t="s">
        <v>16853</v>
      </c>
      <c r="L3845" t="s">
        <v>45792</v>
      </c>
      <c r="M3845" t="s">
        <v>45793</v>
      </c>
      <c r="N3845" t="s">
        <v>45794</v>
      </c>
      <c r="O3845" t="s">
        <v>24409</v>
      </c>
      <c r="P3845" t="s">
        <v>24410</v>
      </c>
      <c r="Q3845" t="s">
        <v>24411</v>
      </c>
      <c r="R3845" t="s">
        <v>45795</v>
      </c>
      <c r="S3845" t="s">
        <v>2950</v>
      </c>
    </row>
    <row r="3846" spans="1:19" x14ac:dyDescent="0.25">
      <c r="A3846" t="s">
        <v>45821</v>
      </c>
      <c r="B3846" t="s">
        <v>2</v>
      </c>
      <c r="C3846" t="s">
        <v>45822</v>
      </c>
      <c r="D3846" t="s">
        <v>45823</v>
      </c>
      <c r="E3846" t="s">
        <v>45824</v>
      </c>
      <c r="F3846" t="s">
        <v>189553</v>
      </c>
      <c r="G3846" t="s">
        <v>45825</v>
      </c>
      <c r="H3846" t="s">
        <v>165727</v>
      </c>
      <c r="I3846" t="s">
        <v>25</v>
      </c>
      <c r="J3846" t="s">
        <v>293</v>
      </c>
      <c r="K3846" t="s">
        <v>30992</v>
      </c>
      <c r="L3846" t="s">
        <v>45826</v>
      </c>
      <c r="M3846" t="s">
        <v>45827</v>
      </c>
      <c r="N3846" t="s">
        <v>45828</v>
      </c>
      <c r="O3846" t="s">
        <v>45829</v>
      </c>
      <c r="P3846" t="s">
        <v>45830</v>
      </c>
      <c r="Q3846" t="s">
        <v>45831</v>
      </c>
      <c r="R3846" t="s">
        <v>45832</v>
      </c>
      <c r="S3846" t="s">
        <v>498</v>
      </c>
    </row>
    <row r="3847" spans="1:19" x14ac:dyDescent="0.25">
      <c r="A3847" t="s">
        <v>45833</v>
      </c>
      <c r="B3847" t="s">
        <v>2</v>
      </c>
      <c r="C3847" t="s">
        <v>45834</v>
      </c>
      <c r="D3847" t="s">
        <v>45835</v>
      </c>
      <c r="E3847" t="s">
        <v>45836</v>
      </c>
      <c r="F3847" t="s">
        <v>45837</v>
      </c>
      <c r="G3847" t="s">
        <v>45838</v>
      </c>
      <c r="H3847" t="s">
        <v>188799</v>
      </c>
      <c r="I3847" t="s">
        <v>25</v>
      </c>
      <c r="J3847" t="s">
        <v>6334</v>
      </c>
      <c r="K3847" t="s">
        <v>7617</v>
      </c>
      <c r="L3847" t="s">
        <v>45839</v>
      </c>
      <c r="M3847" t="s">
        <v>45840</v>
      </c>
      <c r="N3847" t="s">
        <v>45841</v>
      </c>
      <c r="O3847" t="s">
        <v>45842</v>
      </c>
      <c r="P3847" t="s">
        <v>45843</v>
      </c>
      <c r="Q3847" t="s">
        <v>45844</v>
      </c>
      <c r="R3847" t="s">
        <v>45845</v>
      </c>
      <c r="S3847" t="s">
        <v>602</v>
      </c>
    </row>
    <row r="3848" spans="1:19" x14ac:dyDescent="0.25">
      <c r="A3848" t="s">
        <v>35120</v>
      </c>
      <c r="B3848" t="s">
        <v>2</v>
      </c>
      <c r="C3848" t="s">
        <v>45846</v>
      </c>
      <c r="D3848" t="s">
        <v>45847</v>
      </c>
      <c r="E3848" t="s">
        <v>45848</v>
      </c>
      <c r="F3848" t="s">
        <v>189554</v>
      </c>
      <c r="G3848" t="s">
        <v>45849</v>
      </c>
      <c r="H3848" t="s">
        <v>27931</v>
      </c>
      <c r="I3848" t="s">
        <v>6026</v>
      </c>
      <c r="J3848" t="s">
        <v>637</v>
      </c>
      <c r="K3848" t="s">
        <v>45850</v>
      </c>
      <c r="L3848" t="s">
        <v>45851</v>
      </c>
      <c r="M3848" t="s">
        <v>45852</v>
      </c>
      <c r="N3848" t="s">
        <v>45853</v>
      </c>
      <c r="O3848" t="s">
        <v>4789</v>
      </c>
      <c r="P3848" t="s">
        <v>45854</v>
      </c>
      <c r="Q3848" t="s">
        <v>45855</v>
      </c>
      <c r="R3848" t="s">
        <v>45856</v>
      </c>
      <c r="S3848" t="s">
        <v>1550</v>
      </c>
    </row>
    <row r="3849" spans="1:19" x14ac:dyDescent="0.25">
      <c r="A3849" t="s">
        <v>45857</v>
      </c>
      <c r="B3849" t="s">
        <v>2</v>
      </c>
      <c r="C3849" t="s">
        <v>45858</v>
      </c>
      <c r="D3849" t="s">
        <v>45859</v>
      </c>
      <c r="E3849" t="s">
        <v>45860</v>
      </c>
      <c r="F3849" t="s">
        <v>45861</v>
      </c>
      <c r="G3849" t="s">
        <v>45862</v>
      </c>
      <c r="H3849" t="s">
        <v>51666</v>
      </c>
      <c r="I3849" t="s">
        <v>89</v>
      </c>
      <c r="J3849" t="s">
        <v>14610</v>
      </c>
      <c r="K3849" t="s">
        <v>45863</v>
      </c>
      <c r="L3849" t="s">
        <v>45864</v>
      </c>
      <c r="M3849" t="s">
        <v>45865</v>
      </c>
      <c r="N3849" t="s">
        <v>45866</v>
      </c>
      <c r="O3849" t="s">
        <v>27844</v>
      </c>
      <c r="P3849" t="s">
        <v>30451</v>
      </c>
      <c r="Q3849" t="s">
        <v>30452</v>
      </c>
      <c r="R3849" t="s">
        <v>45867</v>
      </c>
      <c r="S3849" t="s">
        <v>1228</v>
      </c>
    </row>
    <row r="3850" spans="1:19" x14ac:dyDescent="0.25">
      <c r="A3850" t="s">
        <v>45868</v>
      </c>
      <c r="B3850" t="s">
        <v>2</v>
      </c>
      <c r="C3850" t="s">
        <v>45869</v>
      </c>
      <c r="D3850" t="s">
        <v>45870</v>
      </c>
      <c r="E3850" t="s">
        <v>45871</v>
      </c>
      <c r="F3850" t="s">
        <v>45872</v>
      </c>
      <c r="G3850" t="s">
        <v>45873</v>
      </c>
      <c r="H3850" t="s">
        <v>28565</v>
      </c>
      <c r="I3850" t="s">
        <v>3814</v>
      </c>
      <c r="J3850" t="s">
        <v>1874</v>
      </c>
      <c r="K3850" t="s">
        <v>5303</v>
      </c>
      <c r="L3850" t="s">
        <v>45874</v>
      </c>
      <c r="M3850" t="s">
        <v>45875</v>
      </c>
      <c r="N3850" t="s">
        <v>45876</v>
      </c>
      <c r="O3850" t="s">
        <v>45877</v>
      </c>
      <c r="P3850" t="s">
        <v>45878</v>
      </c>
      <c r="Q3850" t="s">
        <v>45879</v>
      </c>
      <c r="R3850" t="s">
        <v>45880</v>
      </c>
      <c r="S3850" t="s">
        <v>2297</v>
      </c>
    </row>
    <row r="3851" spans="1:19" x14ac:dyDescent="0.25">
      <c r="A3851" t="s">
        <v>45881</v>
      </c>
      <c r="B3851" t="s">
        <v>2</v>
      </c>
      <c r="C3851" t="s">
        <v>45882</v>
      </c>
      <c r="D3851" t="s">
        <v>45883</v>
      </c>
      <c r="E3851" t="s">
        <v>45884</v>
      </c>
      <c r="F3851" t="s">
        <v>45885</v>
      </c>
      <c r="G3851" t="s">
        <v>45886</v>
      </c>
      <c r="H3851" t="s">
        <v>3699</v>
      </c>
      <c r="I3851" t="s">
        <v>3814</v>
      </c>
      <c r="J3851" t="s">
        <v>43</v>
      </c>
      <c r="K3851" t="s">
        <v>42067</v>
      </c>
      <c r="L3851" t="s">
        <v>45887</v>
      </c>
      <c r="M3851" t="s">
        <v>45888</v>
      </c>
      <c r="N3851" t="s">
        <v>45889</v>
      </c>
      <c r="O3851" t="s">
        <v>18509</v>
      </c>
      <c r="P3851" t="s">
        <v>45890</v>
      </c>
      <c r="Q3851" t="s">
        <v>45891</v>
      </c>
      <c r="R3851" t="s">
        <v>45892</v>
      </c>
      <c r="S3851" t="s">
        <v>1746</v>
      </c>
    </row>
    <row r="3852" spans="1:19" x14ac:dyDescent="0.25">
      <c r="A3852" t="s">
        <v>45893</v>
      </c>
      <c r="B3852" t="s">
        <v>2</v>
      </c>
      <c r="C3852" t="s">
        <v>45894</v>
      </c>
      <c r="D3852" t="s">
        <v>45895</v>
      </c>
      <c r="E3852" t="s">
        <v>45896</v>
      </c>
      <c r="F3852" t="s">
        <v>45897</v>
      </c>
      <c r="G3852" t="s">
        <v>45898</v>
      </c>
      <c r="H3852" t="s">
        <v>188650</v>
      </c>
      <c r="I3852" t="s">
        <v>6026</v>
      </c>
      <c r="J3852" t="s">
        <v>18045</v>
      </c>
      <c r="K3852" t="s">
        <v>21114</v>
      </c>
      <c r="L3852" t="s">
        <v>45899</v>
      </c>
      <c r="M3852" t="s">
        <v>45900</v>
      </c>
      <c r="N3852" t="s">
        <v>45901</v>
      </c>
      <c r="O3852" t="s">
        <v>43123</v>
      </c>
      <c r="P3852" t="s">
        <v>45902</v>
      </c>
      <c r="Q3852" t="s">
        <v>45903</v>
      </c>
      <c r="R3852" t="s">
        <v>45904</v>
      </c>
      <c r="S3852" t="s">
        <v>184</v>
      </c>
    </row>
    <row r="3853" spans="1:19" x14ac:dyDescent="0.25">
      <c r="A3853" t="s">
        <v>45905</v>
      </c>
      <c r="B3853" t="s">
        <v>2</v>
      </c>
      <c r="C3853" t="s">
        <v>45906</v>
      </c>
      <c r="D3853" t="s">
        <v>45907</v>
      </c>
      <c r="E3853" t="s">
        <v>45908</v>
      </c>
      <c r="F3853" t="s">
        <v>45909</v>
      </c>
      <c r="G3853" t="s">
        <v>45910</v>
      </c>
      <c r="H3853" t="s">
        <v>188650</v>
      </c>
      <c r="I3853" t="s">
        <v>3616</v>
      </c>
      <c r="J3853" t="s">
        <v>59</v>
      </c>
      <c r="K3853" t="s">
        <v>45911</v>
      </c>
      <c r="L3853" t="s">
        <v>45912</v>
      </c>
      <c r="M3853" t="s">
        <v>45913</v>
      </c>
      <c r="N3853" t="s">
        <v>45914</v>
      </c>
      <c r="O3853" t="s">
        <v>7004</v>
      </c>
      <c r="P3853" t="s">
        <v>45915</v>
      </c>
      <c r="Q3853" t="s">
        <v>45916</v>
      </c>
      <c r="R3853" t="s">
        <v>45917</v>
      </c>
      <c r="S3853" t="s">
        <v>689</v>
      </c>
    </row>
    <row r="3854" spans="1:19" x14ac:dyDescent="0.25">
      <c r="A3854" t="s">
        <v>45918</v>
      </c>
      <c r="B3854" t="s">
        <v>2</v>
      </c>
      <c r="C3854" t="s">
        <v>45919</v>
      </c>
      <c r="D3854" t="s">
        <v>45920</v>
      </c>
      <c r="E3854" t="s">
        <v>45921</v>
      </c>
      <c r="F3854" t="s">
        <v>45922</v>
      </c>
      <c r="G3854" t="s">
        <v>45923</v>
      </c>
      <c r="H3854" t="s">
        <v>188655</v>
      </c>
      <c r="I3854" t="s">
        <v>3814</v>
      </c>
      <c r="J3854" t="s">
        <v>2045</v>
      </c>
      <c r="K3854" t="s">
        <v>28751</v>
      </c>
      <c r="L3854" t="s">
        <v>45924</v>
      </c>
      <c r="M3854" t="s">
        <v>45925</v>
      </c>
      <c r="N3854" t="s">
        <v>45926</v>
      </c>
      <c r="O3854" t="s">
        <v>25145</v>
      </c>
      <c r="P3854" t="s">
        <v>45927</v>
      </c>
      <c r="Q3854" t="s">
        <v>45928</v>
      </c>
      <c r="R3854" t="s">
        <v>45929</v>
      </c>
      <c r="S3854" t="s">
        <v>689</v>
      </c>
    </row>
    <row r="3855" spans="1:19" x14ac:dyDescent="0.25">
      <c r="A3855" t="s">
        <v>45954</v>
      </c>
      <c r="B3855" t="s">
        <v>2</v>
      </c>
      <c r="C3855" t="s">
        <v>45955</v>
      </c>
      <c r="D3855" t="s">
        <v>45956</v>
      </c>
      <c r="E3855" t="s">
        <v>45957</v>
      </c>
      <c r="F3855" t="s">
        <v>45958</v>
      </c>
      <c r="G3855" t="s">
        <v>45959</v>
      </c>
      <c r="H3855" t="s">
        <v>165727</v>
      </c>
      <c r="I3855" t="s">
        <v>89</v>
      </c>
      <c r="J3855" t="s">
        <v>353</v>
      </c>
      <c r="K3855" t="s">
        <v>30314</v>
      </c>
      <c r="L3855" t="s">
        <v>45960</v>
      </c>
      <c r="M3855" t="s">
        <v>45961</v>
      </c>
      <c r="N3855" t="s">
        <v>45962</v>
      </c>
      <c r="O3855" t="s">
        <v>2265</v>
      </c>
      <c r="P3855" t="s">
        <v>45963</v>
      </c>
      <c r="Q3855" t="s">
        <v>45964</v>
      </c>
      <c r="R3855" t="s">
        <v>45965</v>
      </c>
      <c r="S3855" t="s">
        <v>376</v>
      </c>
    </row>
    <row r="3856" spans="1:19" x14ac:dyDescent="0.25">
      <c r="A3856" t="s">
        <v>45930</v>
      </c>
      <c r="B3856" t="s">
        <v>2</v>
      </c>
      <c r="C3856" t="s">
        <v>45931</v>
      </c>
      <c r="D3856" t="s">
        <v>45932</v>
      </c>
      <c r="E3856" t="s">
        <v>45933</v>
      </c>
      <c r="F3856" t="s">
        <v>45934</v>
      </c>
      <c r="G3856" t="s">
        <v>45935</v>
      </c>
      <c r="H3856" t="s">
        <v>1262</v>
      </c>
      <c r="I3856" t="s">
        <v>409</v>
      </c>
      <c r="J3856" t="s">
        <v>191</v>
      </c>
      <c r="K3856" t="s">
        <v>3382</v>
      </c>
      <c r="L3856" t="s">
        <v>45936</v>
      </c>
      <c r="M3856" t="s">
        <v>45937</v>
      </c>
      <c r="N3856" t="s">
        <v>45938</v>
      </c>
      <c r="O3856" t="s">
        <v>32858</v>
      </c>
      <c r="P3856" t="s">
        <v>45939</v>
      </c>
      <c r="Q3856" t="s">
        <v>45940</v>
      </c>
      <c r="R3856" t="s">
        <v>45941</v>
      </c>
      <c r="S3856" t="s">
        <v>720</v>
      </c>
    </row>
    <row r="3857" spans="1:19" x14ac:dyDescent="0.25">
      <c r="A3857" t="s">
        <v>45942</v>
      </c>
      <c r="B3857" t="s">
        <v>2</v>
      </c>
      <c r="C3857" t="s">
        <v>45943</v>
      </c>
      <c r="D3857" t="s">
        <v>45944</v>
      </c>
      <c r="E3857" t="s">
        <v>45945</v>
      </c>
      <c r="F3857" t="s">
        <v>45946</v>
      </c>
      <c r="G3857" t="s">
        <v>45947</v>
      </c>
      <c r="H3857" t="s">
        <v>188648</v>
      </c>
      <c r="I3857" t="s">
        <v>6026</v>
      </c>
      <c r="J3857" t="s">
        <v>3249</v>
      </c>
      <c r="K3857" t="s">
        <v>23292</v>
      </c>
      <c r="L3857" t="s">
        <v>45948</v>
      </c>
      <c r="M3857" t="s">
        <v>45949</v>
      </c>
      <c r="N3857" t="s">
        <v>45950</v>
      </c>
      <c r="O3857" t="s">
        <v>18711</v>
      </c>
      <c r="P3857" t="s">
        <v>45951</v>
      </c>
      <c r="Q3857" t="s">
        <v>45952</v>
      </c>
      <c r="R3857" t="s">
        <v>45953</v>
      </c>
      <c r="S3857" t="s">
        <v>2213</v>
      </c>
    </row>
    <row r="3858" spans="1:19" x14ac:dyDescent="0.25">
      <c r="A3858" t="s">
        <v>45966</v>
      </c>
      <c r="B3858" t="s">
        <v>2</v>
      </c>
      <c r="C3858" t="s">
        <v>45967</v>
      </c>
      <c r="D3858" t="s">
        <v>45968</v>
      </c>
      <c r="E3858" t="s">
        <v>45969</v>
      </c>
      <c r="F3858" t="s">
        <v>45970</v>
      </c>
      <c r="G3858" t="s">
        <v>45971</v>
      </c>
      <c r="H3858" t="s">
        <v>188652</v>
      </c>
      <c r="I3858" t="s">
        <v>409</v>
      </c>
      <c r="J3858" t="s">
        <v>1378</v>
      </c>
      <c r="K3858" t="s">
        <v>27542</v>
      </c>
      <c r="L3858" t="s">
        <v>45972</v>
      </c>
      <c r="M3858" t="s">
        <v>45973</v>
      </c>
      <c r="N3858" t="s">
        <v>45974</v>
      </c>
      <c r="O3858" t="s">
        <v>45975</v>
      </c>
      <c r="P3858" t="s">
        <v>2879</v>
      </c>
      <c r="Q3858" t="s">
        <v>2880</v>
      </c>
      <c r="R3858" t="s">
        <v>45976</v>
      </c>
      <c r="S3858" t="s">
        <v>780</v>
      </c>
    </row>
    <row r="3859" spans="1:19" x14ac:dyDescent="0.25">
      <c r="A3859" t="s">
        <v>45977</v>
      </c>
      <c r="B3859" t="s">
        <v>2</v>
      </c>
      <c r="C3859" t="s">
        <v>45978</v>
      </c>
      <c r="D3859" t="s">
        <v>45979</v>
      </c>
      <c r="E3859" t="s">
        <v>45980</v>
      </c>
      <c r="F3859" t="s">
        <v>189555</v>
      </c>
      <c r="G3859" t="s">
        <v>45981</v>
      </c>
      <c r="H3859" t="s">
        <v>165727</v>
      </c>
      <c r="I3859" t="s">
        <v>104</v>
      </c>
      <c r="J3859" t="s">
        <v>860</v>
      </c>
      <c r="K3859" t="s">
        <v>7834</v>
      </c>
      <c r="L3859" t="s">
        <v>45982</v>
      </c>
      <c r="M3859" t="s">
        <v>45983</v>
      </c>
      <c r="N3859" t="s">
        <v>45984</v>
      </c>
      <c r="O3859" t="s">
        <v>24763</v>
      </c>
      <c r="P3859" t="s">
        <v>45985</v>
      </c>
      <c r="Q3859" t="s">
        <v>45986</v>
      </c>
      <c r="R3859" t="s">
        <v>45987</v>
      </c>
      <c r="S3859" t="s">
        <v>837</v>
      </c>
    </row>
    <row r="3860" spans="1:19" x14ac:dyDescent="0.25">
      <c r="A3860" t="s">
        <v>45988</v>
      </c>
      <c r="B3860" t="s">
        <v>2</v>
      </c>
      <c r="C3860" t="s">
        <v>45989</v>
      </c>
      <c r="D3860" t="s">
        <v>45990</v>
      </c>
      <c r="E3860" t="s">
        <v>45991</v>
      </c>
      <c r="F3860" t="s">
        <v>45992</v>
      </c>
      <c r="G3860" t="s">
        <v>45993</v>
      </c>
      <c r="H3860" t="s">
        <v>188655</v>
      </c>
      <c r="I3860" t="s">
        <v>6026</v>
      </c>
      <c r="J3860" t="s">
        <v>5354</v>
      </c>
      <c r="K3860" t="s">
        <v>728</v>
      </c>
      <c r="L3860" t="s">
        <v>45994</v>
      </c>
      <c r="M3860" t="s">
        <v>45995</v>
      </c>
      <c r="N3860" t="s">
        <v>45996</v>
      </c>
      <c r="O3860" t="s">
        <v>8700</v>
      </c>
      <c r="P3860" t="s">
        <v>45997</v>
      </c>
      <c r="Q3860" t="s">
        <v>45998</v>
      </c>
      <c r="R3860" t="s">
        <v>45999</v>
      </c>
      <c r="S3860" t="s">
        <v>1171</v>
      </c>
    </row>
    <row r="3861" spans="1:19" x14ac:dyDescent="0.25">
      <c r="A3861" t="s">
        <v>46012</v>
      </c>
      <c r="B3861" t="s">
        <v>2</v>
      </c>
      <c r="C3861" t="s">
        <v>46013</v>
      </c>
      <c r="D3861" t="s">
        <v>46014</v>
      </c>
      <c r="E3861" t="s">
        <v>46015</v>
      </c>
      <c r="F3861" t="s">
        <v>46016</v>
      </c>
      <c r="G3861" t="s">
        <v>46017</v>
      </c>
      <c r="H3861" t="s">
        <v>188652</v>
      </c>
      <c r="I3861" t="s">
        <v>25</v>
      </c>
      <c r="J3861" t="s">
        <v>1062</v>
      </c>
      <c r="K3861" t="s">
        <v>3659</v>
      </c>
      <c r="L3861" t="s">
        <v>46018</v>
      </c>
      <c r="M3861" t="s">
        <v>46019</v>
      </c>
      <c r="N3861" t="s">
        <v>46020</v>
      </c>
      <c r="O3861" t="s">
        <v>25515</v>
      </c>
      <c r="P3861" t="s">
        <v>46021</v>
      </c>
      <c r="Q3861" t="s">
        <v>46022</v>
      </c>
      <c r="R3861" t="s">
        <v>46023</v>
      </c>
      <c r="S3861" t="s">
        <v>5421</v>
      </c>
    </row>
    <row r="3862" spans="1:19" x14ac:dyDescent="0.25">
      <c r="A3862" t="s">
        <v>46000</v>
      </c>
      <c r="B3862" t="s">
        <v>2</v>
      </c>
      <c r="C3862" t="s">
        <v>46001</v>
      </c>
      <c r="D3862" t="s">
        <v>46002</v>
      </c>
      <c r="E3862" t="s">
        <v>46003</v>
      </c>
      <c r="F3862" t="s">
        <v>46004</v>
      </c>
      <c r="G3862" t="s">
        <v>46005</v>
      </c>
      <c r="H3862" t="s">
        <v>188844</v>
      </c>
      <c r="I3862" t="s">
        <v>42</v>
      </c>
      <c r="J3862" t="s">
        <v>9</v>
      </c>
      <c r="K3862" t="s">
        <v>7042</v>
      </c>
      <c r="L3862" t="s">
        <v>46006</v>
      </c>
      <c r="M3862" t="s">
        <v>46007</v>
      </c>
      <c r="N3862" t="s">
        <v>46008</v>
      </c>
      <c r="O3862" t="s">
        <v>5835</v>
      </c>
      <c r="P3862" t="s">
        <v>46009</v>
      </c>
      <c r="Q3862" t="s">
        <v>46010</v>
      </c>
      <c r="R3862" t="s">
        <v>46011</v>
      </c>
      <c r="S3862" t="s">
        <v>419</v>
      </c>
    </row>
    <row r="3863" spans="1:19" x14ac:dyDescent="0.25">
      <c r="A3863" t="s">
        <v>46024</v>
      </c>
      <c r="B3863" t="s">
        <v>2</v>
      </c>
      <c r="C3863" t="s">
        <v>46025</v>
      </c>
      <c r="D3863" t="s">
        <v>46026</v>
      </c>
      <c r="E3863" t="s">
        <v>46027</v>
      </c>
      <c r="F3863" t="s">
        <v>46028</v>
      </c>
      <c r="G3863" t="s">
        <v>46029</v>
      </c>
      <c r="H3863" t="s">
        <v>96678</v>
      </c>
      <c r="I3863" t="s">
        <v>6026</v>
      </c>
      <c r="J3863" t="s">
        <v>1121</v>
      </c>
      <c r="K3863" t="s">
        <v>46030</v>
      </c>
      <c r="L3863" t="s">
        <v>46031</v>
      </c>
      <c r="M3863" t="s">
        <v>46032</v>
      </c>
      <c r="N3863" t="s">
        <v>46033</v>
      </c>
      <c r="O3863" t="s">
        <v>2496</v>
      </c>
      <c r="P3863" t="s">
        <v>46034</v>
      </c>
      <c r="Q3863" t="s">
        <v>46035</v>
      </c>
      <c r="R3863" t="s">
        <v>46036</v>
      </c>
      <c r="S3863" t="s">
        <v>3185</v>
      </c>
    </row>
    <row r="3864" spans="1:19" x14ac:dyDescent="0.25">
      <c r="A3864" t="s">
        <v>46049</v>
      </c>
      <c r="B3864" t="s">
        <v>2</v>
      </c>
      <c r="C3864" t="s">
        <v>46050</v>
      </c>
      <c r="D3864" t="s">
        <v>46051</v>
      </c>
      <c r="E3864" t="s">
        <v>46052</v>
      </c>
      <c r="F3864" t="s">
        <v>46053</v>
      </c>
      <c r="G3864" t="s">
        <v>46054</v>
      </c>
      <c r="H3864" t="s">
        <v>188657</v>
      </c>
      <c r="I3864" t="s">
        <v>6026</v>
      </c>
      <c r="J3864" t="s">
        <v>1604</v>
      </c>
      <c r="K3864" t="s">
        <v>23893</v>
      </c>
      <c r="L3864" t="s">
        <v>46055</v>
      </c>
      <c r="M3864" t="s">
        <v>46056</v>
      </c>
      <c r="N3864" t="s">
        <v>46057</v>
      </c>
      <c r="O3864" t="s">
        <v>46058</v>
      </c>
      <c r="P3864" t="s">
        <v>46059</v>
      </c>
      <c r="Q3864" t="s">
        <v>46060</v>
      </c>
      <c r="R3864" t="s">
        <v>46061</v>
      </c>
      <c r="S3864" t="s">
        <v>1732</v>
      </c>
    </row>
    <row r="3865" spans="1:19" x14ac:dyDescent="0.25">
      <c r="A3865" t="s">
        <v>46037</v>
      </c>
      <c r="B3865" t="s">
        <v>2</v>
      </c>
      <c r="C3865" t="s">
        <v>46038</v>
      </c>
      <c r="D3865" t="s">
        <v>46039</v>
      </c>
      <c r="E3865" t="s">
        <v>46040</v>
      </c>
      <c r="F3865" t="s">
        <v>46041</v>
      </c>
      <c r="G3865" t="s">
        <v>46042</v>
      </c>
      <c r="H3865" t="s">
        <v>169309</v>
      </c>
      <c r="I3865" t="s">
        <v>25</v>
      </c>
      <c r="J3865" t="s">
        <v>3475</v>
      </c>
      <c r="K3865" t="s">
        <v>7468</v>
      </c>
      <c r="L3865" t="s">
        <v>46043</v>
      </c>
      <c r="M3865" t="s">
        <v>46044</v>
      </c>
      <c r="N3865" t="s">
        <v>46045</v>
      </c>
      <c r="O3865" t="s">
        <v>29212</v>
      </c>
      <c r="P3865" t="s">
        <v>46046</v>
      </c>
      <c r="Q3865" t="s">
        <v>46047</v>
      </c>
      <c r="R3865" t="s">
        <v>46048</v>
      </c>
      <c r="S3865" t="s">
        <v>996</v>
      </c>
    </row>
    <row r="3866" spans="1:19" x14ac:dyDescent="0.25">
      <c r="A3866" t="s">
        <v>46062</v>
      </c>
      <c r="B3866" t="s">
        <v>2</v>
      </c>
      <c r="C3866" t="s">
        <v>46063</v>
      </c>
      <c r="D3866" t="s">
        <v>46064</v>
      </c>
      <c r="E3866" t="s">
        <v>46065</v>
      </c>
      <c r="F3866" t="s">
        <v>46066</v>
      </c>
      <c r="G3866" t="s">
        <v>46067</v>
      </c>
      <c r="H3866" t="s">
        <v>6193</v>
      </c>
      <c r="I3866" t="s">
        <v>6026</v>
      </c>
      <c r="J3866" t="s">
        <v>7924</v>
      </c>
      <c r="K3866" t="s">
        <v>6826</v>
      </c>
      <c r="L3866" t="s">
        <v>46068</v>
      </c>
      <c r="M3866" t="s">
        <v>46069</v>
      </c>
      <c r="N3866" t="s">
        <v>46070</v>
      </c>
      <c r="O3866" t="s">
        <v>46071</v>
      </c>
      <c r="P3866" t="s">
        <v>46072</v>
      </c>
      <c r="Q3866" t="s">
        <v>46073</v>
      </c>
      <c r="R3866" t="s">
        <v>46074</v>
      </c>
      <c r="S3866" t="s">
        <v>1295</v>
      </c>
    </row>
    <row r="3867" spans="1:19" x14ac:dyDescent="0.25">
      <c r="A3867" t="s">
        <v>46185</v>
      </c>
      <c r="B3867" t="s">
        <v>2</v>
      </c>
      <c r="C3867" t="s">
        <v>46186</v>
      </c>
      <c r="D3867" t="s">
        <v>46187</v>
      </c>
      <c r="E3867" t="s">
        <v>46188</v>
      </c>
      <c r="F3867" t="s">
        <v>46189</v>
      </c>
      <c r="G3867" t="s">
        <v>46190</v>
      </c>
      <c r="H3867" t="s">
        <v>27931</v>
      </c>
      <c r="I3867" t="s">
        <v>6026</v>
      </c>
      <c r="J3867" t="s">
        <v>11249</v>
      </c>
      <c r="K3867" t="s">
        <v>21441</v>
      </c>
      <c r="L3867" t="s">
        <v>46191</v>
      </c>
      <c r="M3867" t="s">
        <v>46192</v>
      </c>
      <c r="N3867" t="s">
        <v>46193</v>
      </c>
      <c r="O3867" t="s">
        <v>4803</v>
      </c>
      <c r="P3867" t="s">
        <v>4804</v>
      </c>
      <c r="Q3867" t="s">
        <v>4805</v>
      </c>
      <c r="R3867" t="s">
        <v>46194</v>
      </c>
      <c r="S3867" t="s">
        <v>346</v>
      </c>
    </row>
    <row r="3868" spans="1:19" x14ac:dyDescent="0.25">
      <c r="A3868" t="s">
        <v>46075</v>
      </c>
      <c r="B3868" t="s">
        <v>2</v>
      </c>
      <c r="C3868" t="s">
        <v>46076</v>
      </c>
      <c r="D3868" t="s">
        <v>46077</v>
      </c>
      <c r="E3868" t="s">
        <v>46078</v>
      </c>
      <c r="F3868" t="s">
        <v>46079</v>
      </c>
      <c r="G3868" t="s">
        <v>46080</v>
      </c>
      <c r="H3868" t="s">
        <v>6193</v>
      </c>
      <c r="I3868" t="s">
        <v>89</v>
      </c>
      <c r="J3868" t="s">
        <v>151</v>
      </c>
      <c r="K3868" t="s">
        <v>46081</v>
      </c>
      <c r="L3868" t="s">
        <v>46082</v>
      </c>
      <c r="M3868" t="s">
        <v>46083</v>
      </c>
      <c r="N3868" t="s">
        <v>46084</v>
      </c>
      <c r="O3868" t="s">
        <v>46085</v>
      </c>
      <c r="P3868" t="s">
        <v>46086</v>
      </c>
      <c r="Q3868" t="s">
        <v>46087</v>
      </c>
      <c r="R3868" t="s">
        <v>46088</v>
      </c>
      <c r="S3868" t="s">
        <v>2950</v>
      </c>
    </row>
    <row r="3869" spans="1:19" x14ac:dyDescent="0.25">
      <c r="A3869" t="s">
        <v>46089</v>
      </c>
      <c r="B3869" t="s">
        <v>2</v>
      </c>
      <c r="C3869" t="s">
        <v>46090</v>
      </c>
      <c r="D3869" t="s">
        <v>46091</v>
      </c>
      <c r="E3869" t="s">
        <v>46092</v>
      </c>
      <c r="F3869" t="s">
        <v>189556</v>
      </c>
      <c r="G3869" t="s">
        <v>46093</v>
      </c>
      <c r="H3869" t="s">
        <v>188652</v>
      </c>
      <c r="I3869" t="s">
        <v>89</v>
      </c>
      <c r="J3869" t="s">
        <v>263</v>
      </c>
      <c r="K3869" t="s">
        <v>31554</v>
      </c>
      <c r="L3869" t="s">
        <v>46094</v>
      </c>
      <c r="M3869" t="s">
        <v>46095</v>
      </c>
      <c r="N3869" t="s">
        <v>46096</v>
      </c>
      <c r="O3869" t="s">
        <v>38738</v>
      </c>
      <c r="P3869" t="s">
        <v>46097</v>
      </c>
      <c r="Q3869" t="s">
        <v>46098</v>
      </c>
      <c r="R3869" t="s">
        <v>46099</v>
      </c>
      <c r="S3869" t="s">
        <v>689</v>
      </c>
    </row>
    <row r="3870" spans="1:19" x14ac:dyDescent="0.25">
      <c r="A3870" t="s">
        <v>46100</v>
      </c>
      <c r="B3870" t="s">
        <v>2</v>
      </c>
      <c r="C3870" t="s">
        <v>46101</v>
      </c>
      <c r="D3870" t="s">
        <v>46102</v>
      </c>
      <c r="E3870" t="s">
        <v>46103</v>
      </c>
      <c r="F3870" t="s">
        <v>46104</v>
      </c>
      <c r="G3870" t="s">
        <v>46105</v>
      </c>
      <c r="H3870" t="s">
        <v>43151</v>
      </c>
      <c r="I3870" t="s">
        <v>6026</v>
      </c>
      <c r="J3870" t="s">
        <v>293</v>
      </c>
      <c r="K3870" t="s">
        <v>46106</v>
      </c>
      <c r="L3870" t="s">
        <v>46107</v>
      </c>
      <c r="M3870" t="s">
        <v>46108</v>
      </c>
      <c r="N3870" t="s">
        <v>46109</v>
      </c>
      <c r="O3870" t="s">
        <v>32394</v>
      </c>
      <c r="P3870" t="s">
        <v>32395</v>
      </c>
      <c r="Q3870" t="s">
        <v>32396</v>
      </c>
      <c r="R3870" t="s">
        <v>46110</v>
      </c>
      <c r="S3870" t="s">
        <v>1228</v>
      </c>
    </row>
    <row r="3871" spans="1:19" x14ac:dyDescent="0.25">
      <c r="A3871" t="s">
        <v>46159</v>
      </c>
      <c r="B3871" t="s">
        <v>2</v>
      </c>
      <c r="C3871" t="s">
        <v>46160</v>
      </c>
      <c r="D3871" t="s">
        <v>46161</v>
      </c>
      <c r="E3871" t="s">
        <v>46162</v>
      </c>
      <c r="F3871" t="s">
        <v>189559</v>
      </c>
      <c r="G3871" t="s">
        <v>46163</v>
      </c>
      <c r="H3871" t="s">
        <v>188650</v>
      </c>
      <c r="I3871" t="s">
        <v>409</v>
      </c>
      <c r="J3871" t="s">
        <v>59</v>
      </c>
      <c r="K3871" t="s">
        <v>19487</v>
      </c>
      <c r="L3871" t="s">
        <v>46164</v>
      </c>
      <c r="M3871" t="s">
        <v>46165</v>
      </c>
      <c r="N3871" t="s">
        <v>46166</v>
      </c>
      <c r="O3871" t="s">
        <v>46167</v>
      </c>
      <c r="P3871" t="s">
        <v>46168</v>
      </c>
      <c r="Q3871" t="s">
        <v>46169</v>
      </c>
      <c r="R3871" t="s">
        <v>46170</v>
      </c>
      <c r="S3871" t="s">
        <v>46171</v>
      </c>
    </row>
    <row r="3872" spans="1:19" x14ac:dyDescent="0.25">
      <c r="A3872" t="s">
        <v>46147</v>
      </c>
      <c r="B3872" t="s">
        <v>2</v>
      </c>
      <c r="C3872" t="s">
        <v>46148</v>
      </c>
      <c r="D3872" t="s">
        <v>46149</v>
      </c>
      <c r="E3872" t="s">
        <v>46150</v>
      </c>
      <c r="F3872" t="s">
        <v>189558</v>
      </c>
      <c r="G3872" t="s">
        <v>46151</v>
      </c>
      <c r="H3872" t="s">
        <v>43151</v>
      </c>
      <c r="I3872" t="s">
        <v>3814</v>
      </c>
      <c r="J3872" t="s">
        <v>7629</v>
      </c>
      <c r="K3872" t="s">
        <v>46152</v>
      </c>
      <c r="L3872" t="s">
        <v>46153</v>
      </c>
      <c r="M3872" t="s">
        <v>46154</v>
      </c>
      <c r="N3872" t="s">
        <v>46155</v>
      </c>
      <c r="O3872" t="s">
        <v>1596</v>
      </c>
      <c r="P3872" t="s">
        <v>46156</v>
      </c>
      <c r="Q3872" t="s">
        <v>46157</v>
      </c>
      <c r="R3872" t="s">
        <v>46158</v>
      </c>
      <c r="S3872" t="s">
        <v>1042</v>
      </c>
    </row>
    <row r="3873" spans="1:19" x14ac:dyDescent="0.25">
      <c r="A3873" t="s">
        <v>46111</v>
      </c>
      <c r="B3873" t="s">
        <v>2</v>
      </c>
      <c r="C3873" t="s">
        <v>46112</v>
      </c>
      <c r="D3873" t="s">
        <v>46113</v>
      </c>
      <c r="E3873" t="s">
        <v>46114</v>
      </c>
      <c r="F3873" t="s">
        <v>46115</v>
      </c>
      <c r="G3873" t="s">
        <v>46116</v>
      </c>
      <c r="H3873" t="s">
        <v>6193</v>
      </c>
      <c r="I3873" t="s">
        <v>6026</v>
      </c>
      <c r="J3873" t="s">
        <v>46117</v>
      </c>
      <c r="K3873" t="s">
        <v>27016</v>
      </c>
      <c r="L3873" t="s">
        <v>46118</v>
      </c>
      <c r="M3873" t="s">
        <v>46119</v>
      </c>
      <c r="N3873" t="s">
        <v>46120</v>
      </c>
      <c r="O3873" t="s">
        <v>16621</v>
      </c>
      <c r="P3873" t="s">
        <v>46121</v>
      </c>
      <c r="Q3873" t="s">
        <v>46122</v>
      </c>
      <c r="R3873" t="s">
        <v>46123</v>
      </c>
      <c r="S3873" t="s">
        <v>853</v>
      </c>
    </row>
    <row r="3874" spans="1:19" x14ac:dyDescent="0.25">
      <c r="A3874" t="s">
        <v>46135</v>
      </c>
      <c r="B3874" t="s">
        <v>2</v>
      </c>
      <c r="C3874" t="s">
        <v>46136</v>
      </c>
      <c r="D3874" t="s">
        <v>46137</v>
      </c>
      <c r="E3874" t="s">
        <v>46138</v>
      </c>
      <c r="F3874" t="s">
        <v>46139</v>
      </c>
      <c r="G3874" t="s">
        <v>46140</v>
      </c>
      <c r="H3874" t="s">
        <v>28565</v>
      </c>
      <c r="I3874" t="s">
        <v>104</v>
      </c>
      <c r="J3874" t="s">
        <v>9480</v>
      </c>
      <c r="K3874" t="s">
        <v>9434</v>
      </c>
      <c r="L3874" t="s">
        <v>46141</v>
      </c>
      <c r="M3874" t="s">
        <v>46142</v>
      </c>
      <c r="N3874" t="s">
        <v>46143</v>
      </c>
      <c r="O3874" t="s">
        <v>16141</v>
      </c>
      <c r="P3874" t="s">
        <v>46144</v>
      </c>
      <c r="Q3874" t="s">
        <v>46145</v>
      </c>
      <c r="R3874" t="s">
        <v>46146</v>
      </c>
      <c r="S3874" t="s">
        <v>3185</v>
      </c>
    </row>
    <row r="3875" spans="1:19" x14ac:dyDescent="0.25">
      <c r="A3875" t="s">
        <v>46124</v>
      </c>
      <c r="B3875" t="s">
        <v>2</v>
      </c>
      <c r="C3875" t="s">
        <v>46125</v>
      </c>
      <c r="D3875" t="s">
        <v>46126</v>
      </c>
      <c r="E3875" t="s">
        <v>46127</v>
      </c>
      <c r="F3875" t="s">
        <v>189557</v>
      </c>
      <c r="G3875" t="s">
        <v>46128</v>
      </c>
      <c r="H3875" t="s">
        <v>188648</v>
      </c>
      <c r="I3875" t="s">
        <v>219</v>
      </c>
      <c r="J3875" t="s">
        <v>353</v>
      </c>
      <c r="K3875" t="s">
        <v>40288</v>
      </c>
      <c r="L3875" t="s">
        <v>46129</v>
      </c>
      <c r="M3875" t="s">
        <v>46130</v>
      </c>
      <c r="N3875" t="s">
        <v>46131</v>
      </c>
      <c r="O3875" t="s">
        <v>46132</v>
      </c>
      <c r="P3875" t="s">
        <v>46133</v>
      </c>
      <c r="Q3875" t="s">
        <v>46134</v>
      </c>
      <c r="R3875" t="s">
        <v>13524</v>
      </c>
      <c r="S3875" t="s">
        <v>431</v>
      </c>
    </row>
    <row r="3876" spans="1:19" x14ac:dyDescent="0.25">
      <c r="A3876" t="s">
        <v>46172</v>
      </c>
      <c r="B3876" t="s">
        <v>2</v>
      </c>
      <c r="C3876" t="s">
        <v>46173</v>
      </c>
      <c r="D3876" t="s">
        <v>46174</v>
      </c>
      <c r="E3876" t="s">
        <v>46175</v>
      </c>
      <c r="F3876" t="s">
        <v>46176</v>
      </c>
      <c r="G3876" t="s">
        <v>46177</v>
      </c>
      <c r="H3876" t="s">
        <v>188648</v>
      </c>
      <c r="I3876" t="s">
        <v>6170</v>
      </c>
      <c r="J3876" t="s">
        <v>1753</v>
      </c>
      <c r="K3876" t="s">
        <v>28447</v>
      </c>
      <c r="L3876" t="s">
        <v>46178</v>
      </c>
      <c r="M3876" t="s">
        <v>46179</v>
      </c>
      <c r="N3876" t="s">
        <v>46180</v>
      </c>
      <c r="O3876" t="s">
        <v>46181</v>
      </c>
      <c r="P3876" t="s">
        <v>46182</v>
      </c>
      <c r="Q3876" t="s">
        <v>46183</v>
      </c>
      <c r="R3876" t="s">
        <v>46184</v>
      </c>
      <c r="S3876" t="s">
        <v>5284</v>
      </c>
    </row>
    <row r="3877" spans="1:19" x14ac:dyDescent="0.25">
      <c r="A3877" t="s">
        <v>46195</v>
      </c>
      <c r="B3877" t="s">
        <v>2</v>
      </c>
      <c r="C3877" t="s">
        <v>46196</v>
      </c>
      <c r="D3877" t="s">
        <v>46197</v>
      </c>
      <c r="E3877" t="s">
        <v>46198</v>
      </c>
      <c r="F3877" t="s">
        <v>46199</v>
      </c>
      <c r="G3877" t="s">
        <v>46200</v>
      </c>
      <c r="H3877" t="s">
        <v>188659</v>
      </c>
      <c r="I3877" t="s">
        <v>6026</v>
      </c>
      <c r="J3877" t="s">
        <v>38196</v>
      </c>
      <c r="K3877" t="s">
        <v>16057</v>
      </c>
      <c r="L3877" t="s">
        <v>46201</v>
      </c>
      <c r="M3877" t="s">
        <v>46202</v>
      </c>
      <c r="N3877" t="s">
        <v>46203</v>
      </c>
      <c r="O3877" t="s">
        <v>36713</v>
      </c>
      <c r="P3877" t="s">
        <v>36154</v>
      </c>
      <c r="Q3877" t="s">
        <v>36155</v>
      </c>
      <c r="R3877" t="s">
        <v>46204</v>
      </c>
      <c r="S3877" t="s">
        <v>2635</v>
      </c>
    </row>
    <row r="3878" spans="1:19" x14ac:dyDescent="0.25">
      <c r="A3878" t="s">
        <v>46205</v>
      </c>
      <c r="B3878" t="s">
        <v>2</v>
      </c>
      <c r="C3878" t="s">
        <v>46206</v>
      </c>
      <c r="D3878" t="s">
        <v>46207</v>
      </c>
      <c r="E3878" t="s">
        <v>46208</v>
      </c>
      <c r="F3878" t="s">
        <v>46209</v>
      </c>
      <c r="G3878" t="s">
        <v>46210</v>
      </c>
      <c r="H3878" t="s">
        <v>28565</v>
      </c>
      <c r="I3878" t="s">
        <v>3616</v>
      </c>
      <c r="J3878" t="s">
        <v>3148</v>
      </c>
      <c r="K3878" t="s">
        <v>46211</v>
      </c>
      <c r="L3878" t="s">
        <v>46212</v>
      </c>
      <c r="M3878" t="s">
        <v>46213</v>
      </c>
      <c r="N3878" t="s">
        <v>46214</v>
      </c>
      <c r="O3878" t="s">
        <v>41774</v>
      </c>
      <c r="P3878" t="s">
        <v>41775</v>
      </c>
      <c r="Q3878" t="s">
        <v>41776</v>
      </c>
      <c r="R3878" t="s">
        <v>46215</v>
      </c>
      <c r="S3878" t="s">
        <v>301</v>
      </c>
    </row>
    <row r="3879" spans="1:19" x14ac:dyDescent="0.25">
      <c r="A3879" t="s">
        <v>46231</v>
      </c>
      <c r="B3879" t="s">
        <v>2</v>
      </c>
      <c r="C3879" t="s">
        <v>46232</v>
      </c>
      <c r="D3879" t="s">
        <v>46233</v>
      </c>
      <c r="E3879" t="s">
        <v>46234</v>
      </c>
      <c r="F3879" t="s">
        <v>46235</v>
      </c>
      <c r="G3879" t="s">
        <v>46236</v>
      </c>
      <c r="H3879" t="s">
        <v>28565</v>
      </c>
      <c r="I3879" t="s">
        <v>25</v>
      </c>
      <c r="J3879" t="s">
        <v>1723</v>
      </c>
      <c r="K3879" t="s">
        <v>46237</v>
      </c>
      <c r="L3879" t="s">
        <v>46238</v>
      </c>
      <c r="M3879" t="s">
        <v>46239</v>
      </c>
      <c r="N3879" t="s">
        <v>46240</v>
      </c>
      <c r="O3879" t="s">
        <v>46241</v>
      </c>
      <c r="P3879" t="s">
        <v>46242</v>
      </c>
      <c r="Q3879" t="s">
        <v>46243</v>
      </c>
      <c r="R3879" t="s">
        <v>46244</v>
      </c>
      <c r="S3879" t="s">
        <v>419</v>
      </c>
    </row>
    <row r="3880" spans="1:19" x14ac:dyDescent="0.25">
      <c r="A3880" t="s">
        <v>46216</v>
      </c>
      <c r="B3880" t="s">
        <v>2</v>
      </c>
      <c r="C3880" t="s">
        <v>46217</v>
      </c>
      <c r="D3880" t="s">
        <v>46218</v>
      </c>
      <c r="E3880" t="s">
        <v>46219</v>
      </c>
      <c r="F3880" t="s">
        <v>46220</v>
      </c>
      <c r="G3880" t="s">
        <v>46221</v>
      </c>
      <c r="H3880" t="s">
        <v>1262</v>
      </c>
      <c r="I3880" t="s">
        <v>1</v>
      </c>
      <c r="J3880" t="s">
        <v>2060</v>
      </c>
      <c r="K3880" t="s">
        <v>46222</v>
      </c>
      <c r="L3880" t="s">
        <v>46223</v>
      </c>
      <c r="M3880" t="s">
        <v>46224</v>
      </c>
      <c r="N3880" t="s">
        <v>46225</v>
      </c>
      <c r="O3880" t="s">
        <v>46226</v>
      </c>
      <c r="P3880" t="s">
        <v>46227</v>
      </c>
      <c r="Q3880" t="s">
        <v>46228</v>
      </c>
      <c r="R3880" t="s">
        <v>46229</v>
      </c>
      <c r="S3880" t="s">
        <v>256</v>
      </c>
    </row>
    <row r="3881" spans="1:19" x14ac:dyDescent="0.25">
      <c r="A3881" t="s">
        <v>38388</v>
      </c>
      <c r="B3881" t="s">
        <v>2</v>
      </c>
      <c r="C3881" t="s">
        <v>46245</v>
      </c>
      <c r="D3881" t="s">
        <v>46246</v>
      </c>
      <c r="E3881" t="s">
        <v>46247</v>
      </c>
      <c r="F3881" t="s">
        <v>189560</v>
      </c>
      <c r="G3881" t="s">
        <v>46248</v>
      </c>
      <c r="H3881" t="s">
        <v>24468</v>
      </c>
      <c r="I3881" t="s">
        <v>9898</v>
      </c>
      <c r="J3881" t="s">
        <v>3315</v>
      </c>
      <c r="K3881" t="s">
        <v>74</v>
      </c>
      <c r="L3881" t="s">
        <v>46249</v>
      </c>
      <c r="M3881" t="s">
        <v>46250</v>
      </c>
      <c r="N3881" t="s">
        <v>46251</v>
      </c>
      <c r="O3881" t="s">
        <v>21093</v>
      </c>
      <c r="P3881" t="s">
        <v>46252</v>
      </c>
      <c r="Q3881" t="s">
        <v>46253</v>
      </c>
      <c r="R3881" t="s">
        <v>46254</v>
      </c>
      <c r="S3881" t="s">
        <v>9575</v>
      </c>
    </row>
    <row r="3882" spans="1:19" x14ac:dyDescent="0.25">
      <c r="A3882" t="s">
        <v>46266</v>
      </c>
      <c r="B3882" t="s">
        <v>2</v>
      </c>
      <c r="C3882" t="s">
        <v>46267</v>
      </c>
      <c r="D3882" t="s">
        <v>46268</v>
      </c>
      <c r="E3882" t="s">
        <v>46269</v>
      </c>
      <c r="F3882" t="s">
        <v>46270</v>
      </c>
      <c r="G3882" t="s">
        <v>46271</v>
      </c>
      <c r="H3882" t="s">
        <v>24468</v>
      </c>
      <c r="I3882" t="s">
        <v>5221</v>
      </c>
      <c r="J3882" t="s">
        <v>5275</v>
      </c>
      <c r="K3882" t="s">
        <v>46272</v>
      </c>
      <c r="L3882" t="s">
        <v>46273</v>
      </c>
      <c r="M3882" t="s">
        <v>46274</v>
      </c>
      <c r="N3882" t="s">
        <v>46275</v>
      </c>
      <c r="O3882" t="s">
        <v>5280</v>
      </c>
      <c r="P3882" t="s">
        <v>5281</v>
      </c>
      <c r="Q3882" t="s">
        <v>5282</v>
      </c>
      <c r="R3882" t="s">
        <v>36768</v>
      </c>
      <c r="S3882" t="s">
        <v>19946</v>
      </c>
    </row>
    <row r="3883" spans="1:19" x14ac:dyDescent="0.25">
      <c r="A3883" t="s">
        <v>46255</v>
      </c>
      <c r="B3883" t="s">
        <v>2</v>
      </c>
      <c r="C3883" t="s">
        <v>46256</v>
      </c>
      <c r="D3883" t="s">
        <v>46257</v>
      </c>
      <c r="E3883" t="s">
        <v>46258</v>
      </c>
      <c r="F3883" t="s">
        <v>189561</v>
      </c>
      <c r="G3883" t="s">
        <v>46259</v>
      </c>
      <c r="H3883" t="s">
        <v>29786</v>
      </c>
      <c r="I3883" t="s">
        <v>3814</v>
      </c>
      <c r="J3883" t="s">
        <v>12883</v>
      </c>
      <c r="K3883" t="s">
        <v>46260</v>
      </c>
      <c r="L3883" t="s">
        <v>46261</v>
      </c>
      <c r="M3883" t="s">
        <v>46262</v>
      </c>
      <c r="N3883" t="s">
        <v>46263</v>
      </c>
      <c r="O3883" t="s">
        <v>30891</v>
      </c>
      <c r="P3883" t="s">
        <v>46264</v>
      </c>
      <c r="Q3883" t="s">
        <v>46265</v>
      </c>
      <c r="R3883" t="s">
        <v>20967</v>
      </c>
      <c r="S3883" t="s">
        <v>12513</v>
      </c>
    </row>
    <row r="3884" spans="1:19" x14ac:dyDescent="0.25">
      <c r="A3884" t="s">
        <v>46299</v>
      </c>
      <c r="B3884" t="s">
        <v>2</v>
      </c>
      <c r="C3884" t="s">
        <v>46300</v>
      </c>
      <c r="D3884" t="s">
        <v>46301</v>
      </c>
      <c r="E3884" t="s">
        <v>46302</v>
      </c>
      <c r="F3884" t="s">
        <v>46303</v>
      </c>
      <c r="G3884" t="s">
        <v>46304</v>
      </c>
      <c r="H3884" t="s">
        <v>24468</v>
      </c>
      <c r="I3884" t="s">
        <v>6026</v>
      </c>
      <c r="J3884" t="s">
        <v>1928</v>
      </c>
      <c r="K3884" t="s">
        <v>46305</v>
      </c>
      <c r="L3884" t="s">
        <v>46306</v>
      </c>
      <c r="M3884" t="s">
        <v>46307</v>
      </c>
      <c r="N3884" t="s">
        <v>46308</v>
      </c>
      <c r="O3884" t="s">
        <v>27668</v>
      </c>
      <c r="P3884" t="s">
        <v>28852</v>
      </c>
      <c r="Q3884" t="s">
        <v>28853</v>
      </c>
      <c r="R3884" t="s">
        <v>46309</v>
      </c>
      <c r="S3884" t="s">
        <v>996</v>
      </c>
    </row>
    <row r="3885" spans="1:19" x14ac:dyDescent="0.25">
      <c r="A3885" t="s">
        <v>46287</v>
      </c>
      <c r="B3885" t="s">
        <v>2</v>
      </c>
      <c r="C3885" t="s">
        <v>46288</v>
      </c>
      <c r="D3885" t="s">
        <v>46289</v>
      </c>
      <c r="E3885" t="s">
        <v>46290</v>
      </c>
      <c r="F3885" t="s">
        <v>189562</v>
      </c>
      <c r="G3885" t="s">
        <v>46291</v>
      </c>
      <c r="H3885" t="s">
        <v>6193</v>
      </c>
      <c r="I3885" t="s">
        <v>3616</v>
      </c>
      <c r="J3885" t="s">
        <v>2045</v>
      </c>
      <c r="K3885" t="s">
        <v>31923</v>
      </c>
      <c r="L3885" t="s">
        <v>46292</v>
      </c>
      <c r="M3885" t="s">
        <v>46293</v>
      </c>
      <c r="N3885" t="s">
        <v>46294</v>
      </c>
      <c r="O3885" t="s">
        <v>46295</v>
      </c>
      <c r="P3885" t="s">
        <v>46296</v>
      </c>
      <c r="Q3885" t="s">
        <v>46297</v>
      </c>
      <c r="R3885" t="s">
        <v>46298</v>
      </c>
      <c r="S3885" t="s">
        <v>3967</v>
      </c>
    </row>
    <row r="3886" spans="1:19" x14ac:dyDescent="0.25">
      <c r="A3886" t="s">
        <v>11350</v>
      </c>
      <c r="B3886" t="s">
        <v>2</v>
      </c>
      <c r="C3886" t="s">
        <v>46276</v>
      </c>
      <c r="D3886" t="s">
        <v>46277</v>
      </c>
      <c r="E3886" t="s">
        <v>46278</v>
      </c>
      <c r="F3886" t="s">
        <v>46279</v>
      </c>
      <c r="G3886" t="s">
        <v>46280</v>
      </c>
      <c r="H3886" t="s">
        <v>43151</v>
      </c>
      <c r="I3886" t="s">
        <v>6026</v>
      </c>
      <c r="J3886" t="s">
        <v>1928</v>
      </c>
      <c r="K3886" t="s">
        <v>46281</v>
      </c>
      <c r="L3886" t="s">
        <v>46282</v>
      </c>
      <c r="M3886" t="s">
        <v>46283</v>
      </c>
      <c r="N3886" t="s">
        <v>46284</v>
      </c>
      <c r="O3886" t="s">
        <v>10327</v>
      </c>
      <c r="P3886" t="s">
        <v>46285</v>
      </c>
      <c r="Q3886" t="s">
        <v>46286</v>
      </c>
      <c r="R3886" t="s">
        <v>7776</v>
      </c>
      <c r="S3886" t="s">
        <v>705</v>
      </c>
    </row>
    <row r="3887" spans="1:19" x14ac:dyDescent="0.25">
      <c r="A3887" t="s">
        <v>46320</v>
      </c>
      <c r="B3887" t="s">
        <v>2</v>
      </c>
      <c r="C3887" t="s">
        <v>46321</v>
      </c>
      <c r="D3887" t="s">
        <v>46322</v>
      </c>
      <c r="E3887" t="s">
        <v>46323</v>
      </c>
      <c r="F3887" t="s">
        <v>46324</v>
      </c>
      <c r="G3887" t="s">
        <v>46325</v>
      </c>
      <c r="H3887" t="s">
        <v>188648</v>
      </c>
      <c r="I3887" t="s">
        <v>6026</v>
      </c>
      <c r="J3887" t="s">
        <v>2045</v>
      </c>
      <c r="K3887" t="s">
        <v>9282</v>
      </c>
      <c r="L3887" t="s">
        <v>46326</v>
      </c>
      <c r="M3887" t="s">
        <v>46327</v>
      </c>
      <c r="N3887" t="s">
        <v>46328</v>
      </c>
      <c r="O3887" t="s">
        <v>32514</v>
      </c>
      <c r="P3887" t="s">
        <v>46329</v>
      </c>
      <c r="Q3887" t="s">
        <v>46330</v>
      </c>
      <c r="R3887" t="s">
        <v>46331</v>
      </c>
      <c r="S3887" t="s">
        <v>1198</v>
      </c>
    </row>
    <row r="3888" spans="1:19" x14ac:dyDescent="0.25">
      <c r="A3888" t="s">
        <v>46310</v>
      </c>
      <c r="B3888" t="s">
        <v>2</v>
      </c>
      <c r="C3888" t="s">
        <v>46311</v>
      </c>
      <c r="D3888" t="s">
        <v>46312</v>
      </c>
      <c r="E3888" t="s">
        <v>46313</v>
      </c>
      <c r="F3888" t="s">
        <v>189563</v>
      </c>
      <c r="G3888" t="s">
        <v>46314</v>
      </c>
      <c r="H3888" t="s">
        <v>188650</v>
      </c>
      <c r="I3888" t="s">
        <v>5221</v>
      </c>
      <c r="J3888" t="s">
        <v>10433</v>
      </c>
      <c r="K3888" t="s">
        <v>2275</v>
      </c>
      <c r="L3888" t="s">
        <v>46315</v>
      </c>
      <c r="M3888" t="s">
        <v>46316</v>
      </c>
      <c r="N3888" t="s">
        <v>46317</v>
      </c>
      <c r="O3888" t="s">
        <v>8419</v>
      </c>
      <c r="P3888" t="s">
        <v>46318</v>
      </c>
      <c r="Q3888" t="s">
        <v>46319</v>
      </c>
      <c r="R3888" t="s">
        <v>28143</v>
      </c>
      <c r="S3888" t="s">
        <v>674</v>
      </c>
    </row>
    <row r="3889" spans="1:19" x14ac:dyDescent="0.25">
      <c r="A3889" t="s">
        <v>46344</v>
      </c>
      <c r="B3889" t="s">
        <v>2</v>
      </c>
      <c r="C3889" t="s">
        <v>46345</v>
      </c>
      <c r="D3889" t="s">
        <v>46346</v>
      </c>
      <c r="E3889" t="s">
        <v>46347</v>
      </c>
      <c r="F3889" t="s">
        <v>46348</v>
      </c>
      <c r="G3889" t="s">
        <v>46349</v>
      </c>
      <c r="H3889" t="s">
        <v>43151</v>
      </c>
      <c r="I3889" t="s">
        <v>6026</v>
      </c>
      <c r="J3889" t="s">
        <v>46350</v>
      </c>
      <c r="K3889" t="s">
        <v>46351</v>
      </c>
      <c r="L3889" t="s">
        <v>46352</v>
      </c>
      <c r="M3889" t="s">
        <v>46353</v>
      </c>
      <c r="N3889" t="s">
        <v>46354</v>
      </c>
      <c r="O3889" t="s">
        <v>14679</v>
      </c>
      <c r="P3889" t="s">
        <v>43345</v>
      </c>
      <c r="Q3889" t="s">
        <v>43346</v>
      </c>
      <c r="R3889" t="s">
        <v>11153</v>
      </c>
      <c r="S3889" t="s">
        <v>1084</v>
      </c>
    </row>
    <row r="3890" spans="1:19" x14ac:dyDescent="0.25">
      <c r="A3890" t="s">
        <v>46332</v>
      </c>
      <c r="B3890" t="s">
        <v>2</v>
      </c>
      <c r="C3890" t="s">
        <v>46333</v>
      </c>
      <c r="D3890" t="s">
        <v>46334</v>
      </c>
      <c r="E3890" t="s">
        <v>46335</v>
      </c>
      <c r="F3890" t="s">
        <v>189564</v>
      </c>
      <c r="G3890" t="s">
        <v>46336</v>
      </c>
      <c r="H3890" t="s">
        <v>3699</v>
      </c>
      <c r="I3890" t="s">
        <v>6026</v>
      </c>
      <c r="J3890" t="s">
        <v>563</v>
      </c>
      <c r="K3890" t="s">
        <v>2441</v>
      </c>
      <c r="L3890" t="s">
        <v>46337</v>
      </c>
      <c r="M3890" t="s">
        <v>46338</v>
      </c>
      <c r="N3890" t="s">
        <v>46339</v>
      </c>
      <c r="O3890" t="s">
        <v>46340</v>
      </c>
      <c r="P3890" t="s">
        <v>46341</v>
      </c>
      <c r="Q3890" t="s">
        <v>46342</v>
      </c>
      <c r="R3890" t="s">
        <v>46343</v>
      </c>
      <c r="S3890" t="s">
        <v>3967</v>
      </c>
    </row>
    <row r="3891" spans="1:19" x14ac:dyDescent="0.25">
      <c r="A3891" t="s">
        <v>46355</v>
      </c>
      <c r="B3891" t="s">
        <v>2</v>
      </c>
      <c r="C3891" t="s">
        <v>46356</v>
      </c>
      <c r="D3891" t="s">
        <v>46357</v>
      </c>
      <c r="E3891" t="s">
        <v>46358</v>
      </c>
      <c r="F3891" t="s">
        <v>46359</v>
      </c>
      <c r="G3891" t="s">
        <v>46360</v>
      </c>
      <c r="H3891" t="s">
        <v>1262</v>
      </c>
      <c r="I3891" t="s">
        <v>104</v>
      </c>
      <c r="J3891" t="s">
        <v>563</v>
      </c>
      <c r="K3891" t="s">
        <v>537</v>
      </c>
      <c r="L3891" t="s">
        <v>46361</v>
      </c>
      <c r="M3891" t="s">
        <v>46362</v>
      </c>
      <c r="N3891" t="s">
        <v>46363</v>
      </c>
      <c r="O3891" t="s">
        <v>1038</v>
      </c>
      <c r="P3891" t="s">
        <v>46364</v>
      </c>
      <c r="Q3891" t="s">
        <v>46365</v>
      </c>
      <c r="R3891" t="s">
        <v>7776</v>
      </c>
      <c r="S3891" t="s">
        <v>431</v>
      </c>
    </row>
    <row r="3892" spans="1:19" x14ac:dyDescent="0.25">
      <c r="A3892" t="s">
        <v>46392</v>
      </c>
      <c r="B3892" t="s">
        <v>2</v>
      </c>
      <c r="C3892" t="s">
        <v>46393</v>
      </c>
      <c r="D3892" t="s">
        <v>46394</v>
      </c>
      <c r="E3892" t="s">
        <v>46395</v>
      </c>
      <c r="F3892" t="s">
        <v>189565</v>
      </c>
      <c r="G3892" t="s">
        <v>46396</v>
      </c>
      <c r="H3892" t="s">
        <v>6193</v>
      </c>
      <c r="I3892" t="s">
        <v>5221</v>
      </c>
      <c r="J3892" t="s">
        <v>46397</v>
      </c>
      <c r="K3892" t="s">
        <v>74</v>
      </c>
      <c r="L3892" t="s">
        <v>46398</v>
      </c>
      <c r="M3892" t="s">
        <v>46399</v>
      </c>
      <c r="N3892" t="s">
        <v>46400</v>
      </c>
      <c r="O3892" t="s">
        <v>685</v>
      </c>
      <c r="P3892" t="s">
        <v>46401</v>
      </c>
      <c r="Q3892" t="s">
        <v>46402</v>
      </c>
      <c r="R3892" t="s">
        <v>46403</v>
      </c>
      <c r="S3892" t="s">
        <v>2823</v>
      </c>
    </row>
    <row r="3893" spans="1:19" x14ac:dyDescent="0.25">
      <c r="A3893" t="s">
        <v>46366</v>
      </c>
      <c r="B3893" t="s">
        <v>2</v>
      </c>
      <c r="C3893" t="s">
        <v>46367</v>
      </c>
      <c r="D3893" t="s">
        <v>46368</v>
      </c>
      <c r="E3893" t="s">
        <v>46369</v>
      </c>
      <c r="F3893" t="s">
        <v>46370</v>
      </c>
      <c r="G3893" t="s">
        <v>46371</v>
      </c>
      <c r="H3893" t="s">
        <v>27931</v>
      </c>
      <c r="I3893" t="s">
        <v>8</v>
      </c>
      <c r="J3893" t="s">
        <v>536</v>
      </c>
      <c r="K3893" t="s">
        <v>46372</v>
      </c>
      <c r="L3893" t="s">
        <v>46373</v>
      </c>
      <c r="M3893" t="s">
        <v>46374</v>
      </c>
      <c r="N3893" t="s">
        <v>46375</v>
      </c>
      <c r="O3893" t="s">
        <v>3930</v>
      </c>
      <c r="P3893" t="s">
        <v>46376</v>
      </c>
      <c r="Q3893" t="s">
        <v>46377</v>
      </c>
      <c r="R3893" t="s">
        <v>46378</v>
      </c>
      <c r="S3893" t="s">
        <v>1171</v>
      </c>
    </row>
    <row r="3894" spans="1:19" x14ac:dyDescent="0.25">
      <c r="A3894" t="s">
        <v>46379</v>
      </c>
      <c r="B3894" t="s">
        <v>2</v>
      </c>
      <c r="C3894" t="s">
        <v>46380</v>
      </c>
      <c r="D3894" t="s">
        <v>46381</v>
      </c>
      <c r="E3894" t="s">
        <v>46382</v>
      </c>
      <c r="F3894" t="s">
        <v>46383</v>
      </c>
      <c r="G3894" t="s">
        <v>46384</v>
      </c>
      <c r="H3894" t="s">
        <v>43151</v>
      </c>
      <c r="I3894" t="s">
        <v>89</v>
      </c>
      <c r="J3894" t="s">
        <v>59</v>
      </c>
      <c r="K3894" t="s">
        <v>8911</v>
      </c>
      <c r="L3894" t="s">
        <v>46385</v>
      </c>
      <c r="M3894" t="s">
        <v>46386</v>
      </c>
      <c r="N3894" t="s">
        <v>46387</v>
      </c>
      <c r="O3894" t="s">
        <v>46388</v>
      </c>
      <c r="P3894" t="s">
        <v>46389</v>
      </c>
      <c r="Q3894" t="s">
        <v>46390</v>
      </c>
      <c r="R3894" t="s">
        <v>46391</v>
      </c>
      <c r="S3894" t="s">
        <v>996</v>
      </c>
    </row>
    <row r="3895" spans="1:19" x14ac:dyDescent="0.25">
      <c r="A3895" t="s">
        <v>46404</v>
      </c>
      <c r="B3895" t="s">
        <v>2</v>
      </c>
      <c r="C3895" t="s">
        <v>46405</v>
      </c>
      <c r="D3895" t="s">
        <v>46406</v>
      </c>
      <c r="E3895" t="s">
        <v>14537</v>
      </c>
      <c r="F3895" t="s">
        <v>189566</v>
      </c>
      <c r="G3895" t="s">
        <v>46407</v>
      </c>
      <c r="H3895" t="s">
        <v>188648</v>
      </c>
      <c r="I3895" t="s">
        <v>6026</v>
      </c>
      <c r="J3895" t="s">
        <v>308</v>
      </c>
      <c r="K3895" t="s">
        <v>46408</v>
      </c>
      <c r="L3895" t="s">
        <v>46409</v>
      </c>
      <c r="M3895" t="s">
        <v>46410</v>
      </c>
      <c r="N3895" t="s">
        <v>46411</v>
      </c>
      <c r="O3895" t="s">
        <v>11902</v>
      </c>
      <c r="P3895" t="s">
        <v>46412</v>
      </c>
      <c r="Q3895" t="s">
        <v>46413</v>
      </c>
      <c r="R3895" t="s">
        <v>46414</v>
      </c>
      <c r="S3895" t="s">
        <v>5099</v>
      </c>
    </row>
    <row r="3896" spans="1:19" x14ac:dyDescent="0.25">
      <c r="A3896" t="s">
        <v>46415</v>
      </c>
      <c r="B3896" t="s">
        <v>2</v>
      </c>
      <c r="C3896" t="s">
        <v>46416</v>
      </c>
      <c r="D3896" t="s">
        <v>46417</v>
      </c>
      <c r="E3896" t="s">
        <v>46418</v>
      </c>
      <c r="F3896" t="s">
        <v>46419</v>
      </c>
      <c r="G3896" t="s">
        <v>46420</v>
      </c>
      <c r="H3896" t="s">
        <v>188650</v>
      </c>
      <c r="I3896" t="s">
        <v>3616</v>
      </c>
      <c r="J3896" t="s">
        <v>16043</v>
      </c>
      <c r="K3896" t="s">
        <v>37684</v>
      </c>
      <c r="L3896" t="s">
        <v>46421</v>
      </c>
      <c r="M3896" t="s">
        <v>46422</v>
      </c>
      <c r="N3896" t="s">
        <v>46423</v>
      </c>
      <c r="O3896" t="s">
        <v>46424</v>
      </c>
      <c r="P3896" t="s">
        <v>46425</v>
      </c>
      <c r="Q3896" t="s">
        <v>46426</v>
      </c>
      <c r="R3896" t="s">
        <v>46427</v>
      </c>
      <c r="S3896" t="s">
        <v>5750</v>
      </c>
    </row>
    <row r="3897" spans="1:19" x14ac:dyDescent="0.25">
      <c r="A3897" t="s">
        <v>46439</v>
      </c>
      <c r="B3897" t="s">
        <v>2</v>
      </c>
      <c r="C3897" t="s">
        <v>46440</v>
      </c>
      <c r="D3897" t="s">
        <v>46441</v>
      </c>
      <c r="E3897" t="s">
        <v>46442</v>
      </c>
      <c r="F3897" t="s">
        <v>46443</v>
      </c>
      <c r="G3897" t="s">
        <v>46444</v>
      </c>
      <c r="H3897" t="s">
        <v>43151</v>
      </c>
      <c r="I3897" t="s">
        <v>800</v>
      </c>
      <c r="J3897" t="s">
        <v>4035</v>
      </c>
      <c r="K3897" t="s">
        <v>46445</v>
      </c>
      <c r="L3897" t="s">
        <v>46446</v>
      </c>
      <c r="M3897" t="s">
        <v>46447</v>
      </c>
      <c r="N3897" t="s">
        <v>46448</v>
      </c>
      <c r="O3897" t="s">
        <v>41612</v>
      </c>
      <c r="P3897" t="s">
        <v>46449</v>
      </c>
      <c r="Q3897" t="s">
        <v>46450</v>
      </c>
      <c r="R3897" t="s">
        <v>46451</v>
      </c>
      <c r="S3897" t="s">
        <v>1550</v>
      </c>
    </row>
    <row r="3898" spans="1:19" x14ac:dyDescent="0.25">
      <c r="A3898" t="s">
        <v>46428</v>
      </c>
      <c r="B3898" t="s">
        <v>2</v>
      </c>
      <c r="C3898" t="s">
        <v>46429</v>
      </c>
      <c r="D3898" t="s">
        <v>46430</v>
      </c>
      <c r="E3898" t="s">
        <v>46431</v>
      </c>
      <c r="F3898" t="s">
        <v>46432</v>
      </c>
      <c r="G3898" t="s">
        <v>46433</v>
      </c>
      <c r="H3898" t="s">
        <v>188658</v>
      </c>
      <c r="I3898" t="s">
        <v>3814</v>
      </c>
      <c r="J3898" t="s">
        <v>10583</v>
      </c>
      <c r="K3898" t="s">
        <v>23675</v>
      </c>
      <c r="L3898" t="s">
        <v>46434</v>
      </c>
      <c r="M3898" t="s">
        <v>46435</v>
      </c>
      <c r="N3898" t="s">
        <v>46436</v>
      </c>
      <c r="O3898" t="s">
        <v>10014</v>
      </c>
      <c r="P3898" t="s">
        <v>46437</v>
      </c>
      <c r="Q3898" t="s">
        <v>46438</v>
      </c>
      <c r="R3898" t="s">
        <v>41565</v>
      </c>
      <c r="S3898" t="s">
        <v>5800</v>
      </c>
    </row>
    <row r="3899" spans="1:19" x14ac:dyDescent="0.25">
      <c r="A3899" t="s">
        <v>46452</v>
      </c>
      <c r="B3899" t="s">
        <v>2</v>
      </c>
      <c r="C3899" t="s">
        <v>46453</v>
      </c>
      <c r="D3899" t="s">
        <v>46454</v>
      </c>
      <c r="E3899" t="s">
        <v>46455</v>
      </c>
      <c r="F3899" t="s">
        <v>189567</v>
      </c>
      <c r="G3899" t="s">
        <v>46456</v>
      </c>
      <c r="H3899" t="s">
        <v>188667</v>
      </c>
      <c r="I3899" t="s">
        <v>3616</v>
      </c>
      <c r="J3899" t="s">
        <v>176</v>
      </c>
      <c r="K3899" t="s">
        <v>46457</v>
      </c>
      <c r="L3899" t="s">
        <v>46458</v>
      </c>
      <c r="M3899" t="s">
        <v>46459</v>
      </c>
      <c r="N3899" t="s">
        <v>46460</v>
      </c>
      <c r="O3899" t="s">
        <v>7004</v>
      </c>
      <c r="P3899" t="s">
        <v>46461</v>
      </c>
      <c r="Q3899" t="s">
        <v>46462</v>
      </c>
      <c r="R3899" t="s">
        <v>45917</v>
      </c>
      <c r="S3899" t="s">
        <v>346</v>
      </c>
    </row>
    <row r="3900" spans="1:19" x14ac:dyDescent="0.25">
      <c r="A3900" t="s">
        <v>46473</v>
      </c>
      <c r="B3900" t="s">
        <v>2</v>
      </c>
      <c r="C3900" t="s">
        <v>46474</v>
      </c>
      <c r="D3900" t="s">
        <v>46475</v>
      </c>
      <c r="E3900" t="s">
        <v>46476</v>
      </c>
      <c r="F3900" t="s">
        <v>46477</v>
      </c>
      <c r="G3900" t="s">
        <v>46478</v>
      </c>
      <c r="H3900" t="s">
        <v>165727</v>
      </c>
      <c r="I3900" t="s">
        <v>6026</v>
      </c>
      <c r="J3900" t="s">
        <v>6897</v>
      </c>
      <c r="K3900" t="s">
        <v>7042</v>
      </c>
      <c r="L3900" t="s">
        <v>46479</v>
      </c>
      <c r="M3900" t="s">
        <v>46480</v>
      </c>
      <c r="N3900" t="s">
        <v>46481</v>
      </c>
      <c r="O3900" t="s">
        <v>6084</v>
      </c>
      <c r="P3900" t="s">
        <v>46482</v>
      </c>
      <c r="Q3900" t="s">
        <v>46483</v>
      </c>
      <c r="R3900" t="s">
        <v>46484</v>
      </c>
      <c r="S3900" t="s">
        <v>1198</v>
      </c>
    </row>
    <row r="3901" spans="1:19" x14ac:dyDescent="0.25">
      <c r="A3901" t="s">
        <v>46463</v>
      </c>
      <c r="B3901" t="s">
        <v>2</v>
      </c>
      <c r="C3901" t="s">
        <v>46464</v>
      </c>
      <c r="D3901" t="s">
        <v>46465</v>
      </c>
      <c r="E3901" t="s">
        <v>46466</v>
      </c>
      <c r="F3901" t="s">
        <v>189568</v>
      </c>
      <c r="G3901" t="s">
        <v>46467</v>
      </c>
      <c r="H3901" t="s">
        <v>1262</v>
      </c>
      <c r="I3901" t="s">
        <v>25</v>
      </c>
      <c r="J3901" t="s">
        <v>26</v>
      </c>
      <c r="K3901" t="s">
        <v>46468</v>
      </c>
      <c r="L3901" t="s">
        <v>46469</v>
      </c>
      <c r="M3901" t="s">
        <v>46470</v>
      </c>
      <c r="N3901" t="s">
        <v>46471</v>
      </c>
      <c r="O3901" t="s">
        <v>2946</v>
      </c>
      <c r="P3901" t="s">
        <v>8106</v>
      </c>
      <c r="Q3901" t="s">
        <v>8107</v>
      </c>
      <c r="R3901" t="s">
        <v>46472</v>
      </c>
      <c r="S3901" t="s">
        <v>1228</v>
      </c>
    </row>
    <row r="3902" spans="1:19" x14ac:dyDescent="0.25">
      <c r="A3902" t="s">
        <v>46485</v>
      </c>
      <c r="B3902" t="s">
        <v>2</v>
      </c>
      <c r="C3902" t="s">
        <v>46486</v>
      </c>
      <c r="D3902" t="s">
        <v>46487</v>
      </c>
      <c r="E3902" t="s">
        <v>46488</v>
      </c>
      <c r="F3902" t="s">
        <v>189569</v>
      </c>
      <c r="G3902" t="s">
        <v>46489</v>
      </c>
      <c r="H3902" t="s">
        <v>29786</v>
      </c>
      <c r="I3902" t="s">
        <v>3814</v>
      </c>
      <c r="J3902" t="s">
        <v>1235</v>
      </c>
      <c r="K3902" t="s">
        <v>17076</v>
      </c>
      <c r="L3902" t="s">
        <v>46490</v>
      </c>
      <c r="M3902" t="s">
        <v>46491</v>
      </c>
      <c r="N3902" t="s">
        <v>46492</v>
      </c>
      <c r="O3902" t="s">
        <v>7803</v>
      </c>
      <c r="P3902" t="s">
        <v>46493</v>
      </c>
      <c r="Q3902" t="s">
        <v>46494</v>
      </c>
      <c r="R3902" t="s">
        <v>46495</v>
      </c>
      <c r="S3902" t="s">
        <v>1128</v>
      </c>
    </row>
    <row r="3903" spans="1:19" x14ac:dyDescent="0.25">
      <c r="A3903" t="s">
        <v>46496</v>
      </c>
      <c r="B3903" t="s">
        <v>2</v>
      </c>
      <c r="C3903" t="s">
        <v>46497</v>
      </c>
      <c r="D3903" t="s">
        <v>46498</v>
      </c>
      <c r="E3903" t="s">
        <v>46499</v>
      </c>
      <c r="F3903" t="s">
        <v>46500</v>
      </c>
      <c r="G3903" t="s">
        <v>46501</v>
      </c>
      <c r="H3903" t="s">
        <v>140243</v>
      </c>
      <c r="I3903" t="s">
        <v>89</v>
      </c>
      <c r="J3903" t="s">
        <v>46502</v>
      </c>
      <c r="K3903" t="s">
        <v>21441</v>
      </c>
      <c r="L3903" t="s">
        <v>46503</v>
      </c>
      <c r="M3903" t="s">
        <v>46504</v>
      </c>
      <c r="N3903" t="s">
        <v>46505</v>
      </c>
      <c r="O3903" t="s">
        <v>46506</v>
      </c>
      <c r="P3903" t="s">
        <v>46507</v>
      </c>
      <c r="Q3903" t="s">
        <v>46508</v>
      </c>
      <c r="R3903" t="s">
        <v>46509</v>
      </c>
      <c r="S3903" t="s">
        <v>837</v>
      </c>
    </row>
    <row r="3904" spans="1:19" x14ac:dyDescent="0.25">
      <c r="A3904" t="s">
        <v>46535</v>
      </c>
      <c r="B3904" t="s">
        <v>2</v>
      </c>
      <c r="C3904" t="s">
        <v>46536</v>
      </c>
      <c r="D3904" t="s">
        <v>46537</v>
      </c>
      <c r="E3904" t="s">
        <v>46538</v>
      </c>
      <c r="F3904" t="s">
        <v>46539</v>
      </c>
      <c r="G3904" t="s">
        <v>46540</v>
      </c>
      <c r="H3904" t="s">
        <v>188655</v>
      </c>
      <c r="I3904" t="s">
        <v>25</v>
      </c>
      <c r="J3904" t="s">
        <v>220</v>
      </c>
      <c r="K3904" t="s">
        <v>46541</v>
      </c>
      <c r="L3904" t="s">
        <v>46542</v>
      </c>
      <c r="M3904" t="s">
        <v>46543</v>
      </c>
      <c r="N3904" t="s">
        <v>46544</v>
      </c>
      <c r="O3904" t="s">
        <v>6232</v>
      </c>
      <c r="P3904" t="s">
        <v>46545</v>
      </c>
      <c r="Q3904" t="s">
        <v>46546</v>
      </c>
      <c r="R3904" t="s">
        <v>46547</v>
      </c>
      <c r="S3904" t="s">
        <v>35</v>
      </c>
    </row>
    <row r="3905" spans="1:19" x14ac:dyDescent="0.25">
      <c r="A3905" t="s">
        <v>46510</v>
      </c>
      <c r="B3905" t="s">
        <v>2</v>
      </c>
      <c r="C3905" t="s">
        <v>46511</v>
      </c>
      <c r="D3905" t="s">
        <v>46512</v>
      </c>
      <c r="E3905" t="s">
        <v>46513</v>
      </c>
      <c r="F3905" t="s">
        <v>189570</v>
      </c>
      <c r="G3905" t="s">
        <v>46514</v>
      </c>
      <c r="H3905" t="s">
        <v>27931</v>
      </c>
      <c r="I3905" t="s">
        <v>6026</v>
      </c>
      <c r="J3905" t="s">
        <v>46515</v>
      </c>
      <c r="K3905" t="s">
        <v>46516</v>
      </c>
      <c r="L3905" t="s">
        <v>46517</v>
      </c>
      <c r="M3905" t="s">
        <v>46518</v>
      </c>
      <c r="N3905" t="s">
        <v>46519</v>
      </c>
      <c r="O3905" t="s">
        <v>11457</v>
      </c>
      <c r="P3905" t="s">
        <v>46520</v>
      </c>
      <c r="Q3905" t="s">
        <v>46521</v>
      </c>
      <c r="R3905" t="s">
        <v>46522</v>
      </c>
      <c r="S3905" t="s">
        <v>1295</v>
      </c>
    </row>
    <row r="3906" spans="1:19" x14ac:dyDescent="0.25">
      <c r="A3906" t="s">
        <v>46523</v>
      </c>
      <c r="B3906" t="s">
        <v>2</v>
      </c>
      <c r="C3906" t="s">
        <v>46524</v>
      </c>
      <c r="D3906" t="s">
        <v>46525</v>
      </c>
      <c r="E3906" t="s">
        <v>46526</v>
      </c>
      <c r="F3906" t="s">
        <v>46527</v>
      </c>
      <c r="G3906" t="s">
        <v>46528</v>
      </c>
      <c r="H3906" t="s">
        <v>43151</v>
      </c>
      <c r="I3906" t="s">
        <v>6170</v>
      </c>
      <c r="J3906" t="s">
        <v>1235</v>
      </c>
      <c r="K3906" t="s">
        <v>46372</v>
      </c>
      <c r="L3906" t="s">
        <v>46529</v>
      </c>
      <c r="M3906" t="s">
        <v>46530</v>
      </c>
      <c r="N3906" t="s">
        <v>46531</v>
      </c>
      <c r="O3906" t="s">
        <v>38260</v>
      </c>
      <c r="P3906" t="s">
        <v>46532</v>
      </c>
      <c r="Q3906" t="s">
        <v>46533</v>
      </c>
      <c r="R3906" t="s">
        <v>46534</v>
      </c>
      <c r="S3906" t="s">
        <v>272</v>
      </c>
    </row>
    <row r="3907" spans="1:19" x14ac:dyDescent="0.25">
      <c r="A3907" t="s">
        <v>46548</v>
      </c>
      <c r="B3907" t="s">
        <v>2</v>
      </c>
      <c r="C3907" t="s">
        <v>46549</v>
      </c>
      <c r="D3907" t="s">
        <v>46550</v>
      </c>
      <c r="E3907" t="s">
        <v>46551</v>
      </c>
      <c r="F3907" t="s">
        <v>46552</v>
      </c>
      <c r="G3907" t="s">
        <v>46553</v>
      </c>
      <c r="H3907" t="s">
        <v>188650</v>
      </c>
      <c r="I3907" t="s">
        <v>3814</v>
      </c>
      <c r="J3907" t="s">
        <v>59</v>
      </c>
      <c r="K3907" t="s">
        <v>4799</v>
      </c>
      <c r="L3907" t="s">
        <v>46554</v>
      </c>
      <c r="M3907" t="s">
        <v>46555</v>
      </c>
      <c r="N3907" t="s">
        <v>46556</v>
      </c>
      <c r="O3907" t="s">
        <v>46557</v>
      </c>
      <c r="P3907" t="s">
        <v>46558</v>
      </c>
      <c r="Q3907" t="s">
        <v>46559</v>
      </c>
      <c r="R3907" t="s">
        <v>46560</v>
      </c>
      <c r="S3907" t="s">
        <v>376</v>
      </c>
    </row>
    <row r="3908" spans="1:19" x14ac:dyDescent="0.25">
      <c r="A3908" t="s">
        <v>46561</v>
      </c>
      <c r="B3908" t="s">
        <v>2</v>
      </c>
      <c r="C3908" t="s">
        <v>46562</v>
      </c>
      <c r="D3908" t="s">
        <v>46563</v>
      </c>
      <c r="E3908" t="s">
        <v>46564</v>
      </c>
      <c r="F3908" t="s">
        <v>46565</v>
      </c>
      <c r="G3908" t="s">
        <v>46566</v>
      </c>
      <c r="H3908" t="s">
        <v>6193</v>
      </c>
      <c r="I3908" t="s">
        <v>3616</v>
      </c>
      <c r="J3908" t="s">
        <v>308</v>
      </c>
      <c r="K3908" t="s">
        <v>46567</v>
      </c>
      <c r="L3908" t="s">
        <v>46568</v>
      </c>
      <c r="M3908" t="s">
        <v>46569</v>
      </c>
      <c r="N3908" t="s">
        <v>46570</v>
      </c>
      <c r="O3908" t="s">
        <v>41010</v>
      </c>
      <c r="P3908" t="s">
        <v>41011</v>
      </c>
      <c r="Q3908" t="s">
        <v>41012</v>
      </c>
      <c r="R3908" t="s">
        <v>46571</v>
      </c>
      <c r="S3908" t="s">
        <v>184</v>
      </c>
    </row>
    <row r="3909" spans="1:19" x14ac:dyDescent="0.25">
      <c r="A3909" t="s">
        <v>46572</v>
      </c>
      <c r="B3909" t="s">
        <v>2</v>
      </c>
      <c r="C3909" t="s">
        <v>46573</v>
      </c>
      <c r="D3909" t="s">
        <v>46574</v>
      </c>
      <c r="E3909" t="s">
        <v>46575</v>
      </c>
      <c r="F3909" t="s">
        <v>46576</v>
      </c>
      <c r="G3909" t="s">
        <v>46577</v>
      </c>
      <c r="H3909" t="s">
        <v>1262</v>
      </c>
      <c r="I3909" t="s">
        <v>6026</v>
      </c>
      <c r="J3909" t="s">
        <v>21268</v>
      </c>
      <c r="K3909" t="s">
        <v>28136</v>
      </c>
      <c r="L3909" t="s">
        <v>46578</v>
      </c>
      <c r="M3909" t="s">
        <v>46579</v>
      </c>
      <c r="N3909" t="s">
        <v>46580</v>
      </c>
      <c r="O3909" t="s">
        <v>4340</v>
      </c>
      <c r="P3909" t="s">
        <v>46581</v>
      </c>
      <c r="Q3909" t="s">
        <v>46582</v>
      </c>
      <c r="R3909" t="s">
        <v>46583</v>
      </c>
      <c r="S3909" t="s">
        <v>720</v>
      </c>
    </row>
    <row r="3910" spans="1:19" x14ac:dyDescent="0.25">
      <c r="A3910" t="s">
        <v>46584</v>
      </c>
      <c r="B3910" t="s">
        <v>2</v>
      </c>
      <c r="C3910" t="s">
        <v>46585</v>
      </c>
      <c r="D3910" t="s">
        <v>46586</v>
      </c>
      <c r="E3910" t="s">
        <v>46587</v>
      </c>
      <c r="F3910" t="s">
        <v>46588</v>
      </c>
      <c r="G3910" t="s">
        <v>46589</v>
      </c>
      <c r="H3910" t="s">
        <v>188648</v>
      </c>
      <c r="I3910" t="s">
        <v>25</v>
      </c>
      <c r="J3910" t="s">
        <v>1928</v>
      </c>
      <c r="K3910" t="s">
        <v>24967</v>
      </c>
      <c r="L3910" t="s">
        <v>46590</v>
      </c>
      <c r="M3910" t="s">
        <v>46591</v>
      </c>
      <c r="N3910" t="s">
        <v>46592</v>
      </c>
      <c r="O3910" t="s">
        <v>3085</v>
      </c>
      <c r="P3910" t="s">
        <v>46593</v>
      </c>
      <c r="Q3910" t="s">
        <v>46594</v>
      </c>
      <c r="R3910" t="s">
        <v>46595</v>
      </c>
      <c r="S3910" t="s">
        <v>752</v>
      </c>
    </row>
    <row r="3911" spans="1:19" x14ac:dyDescent="0.25">
      <c r="A3911" t="s">
        <v>46600</v>
      </c>
      <c r="B3911" t="s">
        <v>2</v>
      </c>
      <c r="C3911" t="s">
        <v>46601</v>
      </c>
      <c r="D3911" t="s">
        <v>46602</v>
      </c>
      <c r="E3911" t="s">
        <v>46603</v>
      </c>
      <c r="F3911" t="s">
        <v>189571</v>
      </c>
      <c r="G3911" t="s">
        <v>46604</v>
      </c>
      <c r="H3911" t="s">
        <v>3699</v>
      </c>
      <c r="I3911" t="s">
        <v>6026</v>
      </c>
      <c r="J3911" t="s">
        <v>1062</v>
      </c>
      <c r="K3911" t="s">
        <v>11629</v>
      </c>
      <c r="L3911" t="s">
        <v>46605</v>
      </c>
      <c r="M3911" t="s">
        <v>46606</v>
      </c>
      <c r="N3911" t="s">
        <v>46607</v>
      </c>
      <c r="O3911" t="s">
        <v>46608</v>
      </c>
      <c r="P3911" t="s">
        <v>46609</v>
      </c>
      <c r="Q3911" t="s">
        <v>46610</v>
      </c>
      <c r="R3911" t="s">
        <v>46611</v>
      </c>
      <c r="S3911" t="s">
        <v>996</v>
      </c>
    </row>
    <row r="3912" spans="1:19" x14ac:dyDescent="0.25">
      <c r="A3912" t="s">
        <v>46612</v>
      </c>
      <c r="B3912" t="s">
        <v>2</v>
      </c>
      <c r="C3912" t="s">
        <v>46613</v>
      </c>
      <c r="D3912" t="s">
        <v>46614</v>
      </c>
      <c r="E3912" t="s">
        <v>46615</v>
      </c>
      <c r="F3912" t="s">
        <v>189572</v>
      </c>
      <c r="G3912" t="s">
        <v>46616</v>
      </c>
      <c r="H3912" t="s">
        <v>89907</v>
      </c>
      <c r="I3912" t="s">
        <v>3814</v>
      </c>
      <c r="J3912" t="s">
        <v>1604</v>
      </c>
      <c r="K3912" t="s">
        <v>20221</v>
      </c>
      <c r="L3912" t="s">
        <v>46617</v>
      </c>
      <c r="M3912" t="s">
        <v>46618</v>
      </c>
      <c r="N3912" t="s">
        <v>46619</v>
      </c>
      <c r="O3912" t="s">
        <v>5977</v>
      </c>
      <c r="P3912" t="s">
        <v>46620</v>
      </c>
      <c r="Q3912" t="s">
        <v>46621</v>
      </c>
      <c r="R3912" t="s">
        <v>11768</v>
      </c>
      <c r="S3912" t="s">
        <v>272</v>
      </c>
    </row>
    <row r="3913" spans="1:19" x14ac:dyDescent="0.25">
      <c r="A3913" t="s">
        <v>46622</v>
      </c>
      <c r="B3913" t="s">
        <v>2</v>
      </c>
      <c r="C3913" t="s">
        <v>46623</v>
      </c>
      <c r="D3913" t="s">
        <v>46624</v>
      </c>
      <c r="E3913" t="s">
        <v>46625</v>
      </c>
      <c r="F3913" t="s">
        <v>46626</v>
      </c>
      <c r="G3913" t="s">
        <v>46627</v>
      </c>
      <c r="H3913" t="s">
        <v>158877</v>
      </c>
      <c r="I3913" t="s">
        <v>219</v>
      </c>
      <c r="J3913" t="s">
        <v>2060</v>
      </c>
      <c r="K3913" t="s">
        <v>19129</v>
      </c>
      <c r="L3913" t="s">
        <v>46628</v>
      </c>
      <c r="M3913" t="s">
        <v>46629</v>
      </c>
      <c r="N3913" t="s">
        <v>46630</v>
      </c>
      <c r="O3913" t="s">
        <v>32431</v>
      </c>
      <c r="P3913" t="s">
        <v>46631</v>
      </c>
      <c r="Q3913" t="s">
        <v>46632</v>
      </c>
      <c r="R3913" t="s">
        <v>46633</v>
      </c>
      <c r="S3913" t="s">
        <v>837</v>
      </c>
    </row>
    <row r="3914" spans="1:19" x14ac:dyDescent="0.25">
      <c r="A3914" t="s">
        <v>46634</v>
      </c>
      <c r="B3914" t="s">
        <v>2</v>
      </c>
      <c r="C3914" t="s">
        <v>46635</v>
      </c>
      <c r="D3914" t="s">
        <v>46636</v>
      </c>
      <c r="E3914" t="s">
        <v>46637</v>
      </c>
      <c r="F3914" t="s">
        <v>189573</v>
      </c>
      <c r="G3914" t="s">
        <v>46638</v>
      </c>
      <c r="H3914" t="s">
        <v>1262</v>
      </c>
      <c r="I3914" t="s">
        <v>409</v>
      </c>
      <c r="J3914" t="s">
        <v>593</v>
      </c>
      <c r="K3914" t="s">
        <v>46639</v>
      </c>
      <c r="L3914" t="s">
        <v>46640</v>
      </c>
      <c r="M3914" t="s">
        <v>46641</v>
      </c>
      <c r="N3914" t="s">
        <v>46642</v>
      </c>
      <c r="O3914" t="s">
        <v>46643</v>
      </c>
      <c r="P3914" t="s">
        <v>46644</v>
      </c>
      <c r="Q3914" t="s">
        <v>46645</v>
      </c>
      <c r="R3914" t="s">
        <v>46646</v>
      </c>
      <c r="S3914" t="s">
        <v>17823</v>
      </c>
    </row>
    <row r="3915" spans="1:19" x14ac:dyDescent="0.25">
      <c r="A3915" t="s">
        <v>46647</v>
      </c>
      <c r="B3915" t="s">
        <v>2</v>
      </c>
      <c r="C3915" t="s">
        <v>46648</v>
      </c>
      <c r="D3915" t="s">
        <v>46649</v>
      </c>
      <c r="E3915" t="s">
        <v>46650</v>
      </c>
      <c r="F3915" t="s">
        <v>46651</v>
      </c>
      <c r="G3915" t="s">
        <v>46652</v>
      </c>
      <c r="H3915" t="s">
        <v>165727</v>
      </c>
      <c r="I3915" t="s">
        <v>42</v>
      </c>
      <c r="J3915" t="s">
        <v>1604</v>
      </c>
      <c r="K3915" t="s">
        <v>46653</v>
      </c>
      <c r="L3915" t="s">
        <v>46654</v>
      </c>
      <c r="M3915" t="s">
        <v>46655</v>
      </c>
      <c r="N3915" t="s">
        <v>46656</v>
      </c>
      <c r="O3915" t="s">
        <v>22436</v>
      </c>
      <c r="P3915" t="s">
        <v>46657</v>
      </c>
      <c r="Q3915" t="s">
        <v>46658</v>
      </c>
      <c r="R3915" t="s">
        <v>571</v>
      </c>
      <c r="S3915" t="s">
        <v>572</v>
      </c>
    </row>
    <row r="3916" spans="1:19" x14ac:dyDescent="0.25">
      <c r="A3916" t="s">
        <v>46659</v>
      </c>
      <c r="B3916" t="s">
        <v>2</v>
      </c>
      <c r="C3916" t="s">
        <v>46660</v>
      </c>
      <c r="D3916" t="s">
        <v>46661</v>
      </c>
      <c r="E3916" t="s">
        <v>46662</v>
      </c>
      <c r="F3916" t="s">
        <v>46663</v>
      </c>
      <c r="G3916" t="s">
        <v>46664</v>
      </c>
      <c r="H3916" t="s">
        <v>140243</v>
      </c>
      <c r="I3916" t="s">
        <v>9898</v>
      </c>
      <c r="J3916" t="s">
        <v>20550</v>
      </c>
      <c r="K3916" t="s">
        <v>46665</v>
      </c>
      <c r="L3916" t="s">
        <v>46666</v>
      </c>
      <c r="M3916" t="s">
        <v>46667</v>
      </c>
      <c r="N3916" t="s">
        <v>46668</v>
      </c>
      <c r="O3916" t="s">
        <v>46669</v>
      </c>
      <c r="P3916" t="s">
        <v>46670</v>
      </c>
      <c r="Q3916" t="s">
        <v>46671</v>
      </c>
      <c r="R3916" t="s">
        <v>4056</v>
      </c>
      <c r="S3916" t="s">
        <v>752</v>
      </c>
    </row>
    <row r="3917" spans="1:19" x14ac:dyDescent="0.25">
      <c r="A3917" t="s">
        <v>46672</v>
      </c>
      <c r="B3917" t="s">
        <v>2</v>
      </c>
      <c r="C3917" t="s">
        <v>46673</v>
      </c>
      <c r="D3917" t="s">
        <v>46674</v>
      </c>
      <c r="E3917" t="s">
        <v>46675</v>
      </c>
      <c r="F3917" t="s">
        <v>46676</v>
      </c>
      <c r="G3917" t="s">
        <v>46677</v>
      </c>
      <c r="H3917" t="s">
        <v>3699</v>
      </c>
      <c r="I3917" t="s">
        <v>44135</v>
      </c>
      <c r="J3917" t="s">
        <v>1541</v>
      </c>
      <c r="K3917" t="s">
        <v>46678</v>
      </c>
      <c r="L3917" t="s">
        <v>46679</v>
      </c>
      <c r="M3917" t="s">
        <v>46680</v>
      </c>
      <c r="N3917" t="s">
        <v>46681</v>
      </c>
      <c r="O3917" t="s">
        <v>415</v>
      </c>
      <c r="P3917" t="s">
        <v>46682</v>
      </c>
      <c r="Q3917" t="s">
        <v>46683</v>
      </c>
      <c r="R3917" t="s">
        <v>46684</v>
      </c>
      <c r="S3917" t="s">
        <v>5528</v>
      </c>
    </row>
    <row r="3918" spans="1:19" x14ac:dyDescent="0.25">
      <c r="A3918" t="s">
        <v>46720</v>
      </c>
      <c r="B3918" t="s">
        <v>2</v>
      </c>
      <c r="C3918" t="s">
        <v>46721</v>
      </c>
      <c r="D3918" t="s">
        <v>46722</v>
      </c>
      <c r="E3918" t="s">
        <v>46723</v>
      </c>
      <c r="F3918" t="s">
        <v>46724</v>
      </c>
      <c r="G3918" t="s">
        <v>46725</v>
      </c>
      <c r="H3918" t="s">
        <v>24468</v>
      </c>
      <c r="I3918" t="s">
        <v>6026</v>
      </c>
      <c r="J3918" t="s">
        <v>1928</v>
      </c>
      <c r="K3918" t="s">
        <v>38597</v>
      </c>
      <c r="L3918" t="s">
        <v>46726</v>
      </c>
      <c r="M3918" t="s">
        <v>46727</v>
      </c>
      <c r="N3918" t="s">
        <v>46728</v>
      </c>
      <c r="O3918" t="s">
        <v>40746</v>
      </c>
      <c r="P3918" t="s">
        <v>46729</v>
      </c>
      <c r="Q3918" t="s">
        <v>46730</v>
      </c>
      <c r="R3918" t="s">
        <v>46731</v>
      </c>
      <c r="S3918" t="s">
        <v>5284</v>
      </c>
    </row>
    <row r="3919" spans="1:19" x14ac:dyDescent="0.25">
      <c r="A3919" t="s">
        <v>46709</v>
      </c>
      <c r="B3919" t="s">
        <v>2</v>
      </c>
      <c r="C3919" t="s">
        <v>46710</v>
      </c>
      <c r="D3919" t="s">
        <v>46711</v>
      </c>
      <c r="E3919" t="s">
        <v>46712</v>
      </c>
      <c r="F3919" t="s">
        <v>189574</v>
      </c>
      <c r="G3919" t="s">
        <v>46713</v>
      </c>
      <c r="H3919" t="s">
        <v>169309</v>
      </c>
      <c r="I3919" t="s">
        <v>6026</v>
      </c>
      <c r="J3919" t="s">
        <v>2045</v>
      </c>
      <c r="K3919" t="s">
        <v>6910</v>
      </c>
      <c r="L3919" t="s">
        <v>46714</v>
      </c>
      <c r="M3919" t="s">
        <v>46715</v>
      </c>
      <c r="N3919" t="s">
        <v>46716</v>
      </c>
      <c r="O3919" t="s">
        <v>613</v>
      </c>
      <c r="P3919" t="s">
        <v>46717</v>
      </c>
      <c r="Q3919" t="s">
        <v>46718</v>
      </c>
      <c r="R3919" t="s">
        <v>46719</v>
      </c>
      <c r="S3919" t="s">
        <v>602</v>
      </c>
    </row>
    <row r="3920" spans="1:19" x14ac:dyDescent="0.25">
      <c r="A3920" t="s">
        <v>46697</v>
      </c>
      <c r="B3920" t="s">
        <v>2</v>
      </c>
      <c r="C3920" t="s">
        <v>46698</v>
      </c>
      <c r="D3920" t="s">
        <v>46699</v>
      </c>
      <c r="E3920" t="s">
        <v>46700</v>
      </c>
      <c r="F3920" t="s">
        <v>46701</v>
      </c>
      <c r="G3920" t="s">
        <v>46702</v>
      </c>
      <c r="H3920" t="s">
        <v>29786</v>
      </c>
      <c r="I3920" t="s">
        <v>6026</v>
      </c>
      <c r="J3920" t="s">
        <v>263</v>
      </c>
      <c r="K3920" t="s">
        <v>9961</v>
      </c>
      <c r="L3920" t="s">
        <v>46703</v>
      </c>
      <c r="M3920" t="s">
        <v>46704</v>
      </c>
      <c r="N3920" t="s">
        <v>46705</v>
      </c>
      <c r="O3920" t="s">
        <v>5497</v>
      </c>
      <c r="P3920" t="s">
        <v>46706</v>
      </c>
      <c r="Q3920" t="s">
        <v>46707</v>
      </c>
      <c r="R3920" t="s">
        <v>46708</v>
      </c>
      <c r="S3920" t="s">
        <v>5099</v>
      </c>
    </row>
    <row r="3921" spans="1:19" x14ac:dyDescent="0.25">
      <c r="A3921" t="s">
        <v>46685</v>
      </c>
      <c r="B3921" t="s">
        <v>2</v>
      </c>
      <c r="C3921" t="s">
        <v>46686</v>
      </c>
      <c r="D3921" t="s">
        <v>46687</v>
      </c>
      <c r="E3921" t="s">
        <v>46688</v>
      </c>
      <c r="F3921" t="s">
        <v>46689</v>
      </c>
      <c r="G3921" t="s">
        <v>46690</v>
      </c>
      <c r="H3921" t="s">
        <v>37221</v>
      </c>
      <c r="I3921" t="s">
        <v>3814</v>
      </c>
      <c r="J3921" t="s">
        <v>3136</v>
      </c>
      <c r="K3921" t="s">
        <v>23397</v>
      </c>
      <c r="L3921" t="s">
        <v>46691</v>
      </c>
      <c r="M3921" t="s">
        <v>46692</v>
      </c>
      <c r="N3921" t="s">
        <v>46693</v>
      </c>
      <c r="O3921" t="s">
        <v>10014</v>
      </c>
      <c r="P3921" t="s">
        <v>46694</v>
      </c>
      <c r="Q3921" t="s">
        <v>46695</v>
      </c>
      <c r="R3921" t="s">
        <v>46696</v>
      </c>
      <c r="S3921" t="s">
        <v>955</v>
      </c>
    </row>
    <row r="3922" spans="1:19" x14ac:dyDescent="0.25">
      <c r="A3922" t="s">
        <v>46753</v>
      </c>
      <c r="B3922" t="s">
        <v>2</v>
      </c>
      <c r="C3922" t="s">
        <v>46754</v>
      </c>
      <c r="D3922" t="s">
        <v>46755</v>
      </c>
      <c r="E3922" t="s">
        <v>46756</v>
      </c>
      <c r="F3922" t="s">
        <v>46757</v>
      </c>
      <c r="G3922" t="s">
        <v>46758</v>
      </c>
      <c r="H3922" t="s">
        <v>188652</v>
      </c>
      <c r="I3922" t="s">
        <v>25</v>
      </c>
      <c r="J3922" t="s">
        <v>2045</v>
      </c>
      <c r="K3922" t="s">
        <v>6898</v>
      </c>
      <c r="L3922" t="s">
        <v>46759</v>
      </c>
      <c r="M3922" t="s">
        <v>46760</v>
      </c>
      <c r="N3922" t="s">
        <v>46761</v>
      </c>
      <c r="O3922" t="s">
        <v>34161</v>
      </c>
      <c r="P3922" t="s">
        <v>46762</v>
      </c>
      <c r="Q3922" t="s">
        <v>46763</v>
      </c>
      <c r="R3922" t="s">
        <v>46764</v>
      </c>
      <c r="S3922" t="s">
        <v>572</v>
      </c>
    </row>
    <row r="3923" spans="1:19" x14ac:dyDescent="0.25">
      <c r="A3923" t="s">
        <v>46732</v>
      </c>
      <c r="B3923" t="s">
        <v>2</v>
      </c>
      <c r="C3923" t="s">
        <v>46733</v>
      </c>
      <c r="D3923" t="s">
        <v>46734</v>
      </c>
      <c r="E3923" t="s">
        <v>29467</v>
      </c>
      <c r="F3923" t="s">
        <v>189575</v>
      </c>
      <c r="G3923" t="s">
        <v>46735</v>
      </c>
      <c r="H3923" t="s">
        <v>188799</v>
      </c>
      <c r="I3923" t="s">
        <v>8</v>
      </c>
      <c r="J3923" t="s">
        <v>2045</v>
      </c>
      <c r="K3923" t="s">
        <v>46736</v>
      </c>
      <c r="L3923" t="s">
        <v>46737</v>
      </c>
      <c r="M3923" t="s">
        <v>46738</v>
      </c>
      <c r="N3923" t="s">
        <v>46739</v>
      </c>
      <c r="O3923" t="s">
        <v>8506</v>
      </c>
      <c r="P3923" t="s">
        <v>33105</v>
      </c>
      <c r="Q3923" t="s">
        <v>33106</v>
      </c>
      <c r="R3923" t="s">
        <v>46740</v>
      </c>
      <c r="S3923" t="s">
        <v>419</v>
      </c>
    </row>
    <row r="3924" spans="1:19" x14ac:dyDescent="0.25">
      <c r="A3924" t="s">
        <v>46742</v>
      </c>
      <c r="B3924" t="s">
        <v>2</v>
      </c>
      <c r="C3924" t="s">
        <v>46743</v>
      </c>
      <c r="D3924" t="s">
        <v>46744</v>
      </c>
      <c r="E3924" t="s">
        <v>46745</v>
      </c>
      <c r="F3924" t="s">
        <v>46746</v>
      </c>
      <c r="G3924" t="s">
        <v>46747</v>
      </c>
      <c r="H3924" t="s">
        <v>188652</v>
      </c>
      <c r="I3924" t="s">
        <v>6026</v>
      </c>
      <c r="J3924" t="s">
        <v>1062</v>
      </c>
      <c r="K3924" t="s">
        <v>12250</v>
      </c>
      <c r="L3924" t="s">
        <v>46748</v>
      </c>
      <c r="M3924" t="s">
        <v>46749</v>
      </c>
      <c r="N3924" t="s">
        <v>46750</v>
      </c>
      <c r="O3924" t="s">
        <v>3873</v>
      </c>
      <c r="P3924" t="s">
        <v>46751</v>
      </c>
      <c r="Q3924" t="s">
        <v>46752</v>
      </c>
      <c r="R3924" t="s">
        <v>26607</v>
      </c>
      <c r="S3924" t="s">
        <v>2635</v>
      </c>
    </row>
    <row r="3925" spans="1:19" x14ac:dyDescent="0.25">
      <c r="A3925" t="s">
        <v>46778</v>
      </c>
      <c r="B3925" t="s">
        <v>2</v>
      </c>
      <c r="C3925" t="s">
        <v>46779</v>
      </c>
      <c r="D3925" t="s">
        <v>46780</v>
      </c>
      <c r="E3925" t="s">
        <v>46781</v>
      </c>
      <c r="F3925" t="s">
        <v>189577</v>
      </c>
      <c r="G3925" t="s">
        <v>46782</v>
      </c>
      <c r="H3925" t="s">
        <v>28565</v>
      </c>
      <c r="I3925" t="s">
        <v>25</v>
      </c>
      <c r="J3925" t="s">
        <v>563</v>
      </c>
      <c r="K3925" t="s">
        <v>46783</v>
      </c>
      <c r="L3925" t="s">
        <v>46784</v>
      </c>
      <c r="M3925" t="s">
        <v>46785</v>
      </c>
      <c r="N3925" t="s">
        <v>46786</v>
      </c>
      <c r="O3925" t="s">
        <v>29175</v>
      </c>
      <c r="P3925" t="s">
        <v>13414</v>
      </c>
      <c r="Q3925" t="s">
        <v>13415</v>
      </c>
      <c r="R3925" t="s">
        <v>46787</v>
      </c>
      <c r="S3925" t="s">
        <v>572</v>
      </c>
    </row>
    <row r="3926" spans="1:19" x14ac:dyDescent="0.25">
      <c r="A3926" t="s">
        <v>46814</v>
      </c>
      <c r="B3926" t="s">
        <v>2</v>
      </c>
      <c r="C3926" t="s">
        <v>46815</v>
      </c>
      <c r="D3926" t="s">
        <v>46816</v>
      </c>
      <c r="E3926" t="s">
        <v>46817</v>
      </c>
      <c r="F3926" t="s">
        <v>46818</v>
      </c>
      <c r="G3926" t="s">
        <v>46782</v>
      </c>
      <c r="H3926" t="s">
        <v>163339</v>
      </c>
      <c r="I3926" t="s">
        <v>219</v>
      </c>
      <c r="J3926" t="s">
        <v>308</v>
      </c>
      <c r="K3926" t="s">
        <v>7747</v>
      </c>
      <c r="L3926" t="s">
        <v>46819</v>
      </c>
      <c r="M3926" t="s">
        <v>46820</v>
      </c>
      <c r="N3926" t="s">
        <v>46821</v>
      </c>
      <c r="O3926" t="s">
        <v>46822</v>
      </c>
      <c r="P3926" t="s">
        <v>46823</v>
      </c>
      <c r="Q3926" t="s">
        <v>46824</v>
      </c>
      <c r="R3926" t="s">
        <v>46825</v>
      </c>
      <c r="S3926" t="s">
        <v>1653</v>
      </c>
    </row>
    <row r="3927" spans="1:19" x14ac:dyDescent="0.25">
      <c r="A3927" t="s">
        <v>46788</v>
      </c>
      <c r="B3927" t="s">
        <v>2</v>
      </c>
      <c r="C3927" t="s">
        <v>46789</v>
      </c>
      <c r="D3927" t="s">
        <v>46790</v>
      </c>
      <c r="E3927" t="s">
        <v>46791</v>
      </c>
      <c r="F3927" t="s">
        <v>189578</v>
      </c>
      <c r="G3927" t="s">
        <v>46792</v>
      </c>
      <c r="H3927" t="s">
        <v>140243</v>
      </c>
      <c r="I3927" t="s">
        <v>5221</v>
      </c>
      <c r="J3927" t="s">
        <v>5302</v>
      </c>
      <c r="K3927" t="s">
        <v>46793</v>
      </c>
      <c r="L3927" t="s">
        <v>46794</v>
      </c>
      <c r="M3927" t="s">
        <v>46795</v>
      </c>
      <c r="N3927" t="s">
        <v>46796</v>
      </c>
      <c r="O3927" t="s">
        <v>46797</v>
      </c>
      <c r="P3927" t="s">
        <v>46798</v>
      </c>
      <c r="Q3927" t="s">
        <v>46799</v>
      </c>
      <c r="R3927" t="s">
        <v>543</v>
      </c>
      <c r="S3927" t="s">
        <v>1228</v>
      </c>
    </row>
    <row r="3928" spans="1:19" x14ac:dyDescent="0.25">
      <c r="A3928" t="s">
        <v>46765</v>
      </c>
      <c r="B3928" t="s">
        <v>2</v>
      </c>
      <c r="C3928" t="s">
        <v>46766</v>
      </c>
      <c r="D3928" t="s">
        <v>46767</v>
      </c>
      <c r="E3928" t="s">
        <v>46768</v>
      </c>
      <c r="F3928" t="s">
        <v>189576</v>
      </c>
      <c r="G3928" t="s">
        <v>46769</v>
      </c>
      <c r="H3928" t="s">
        <v>29786</v>
      </c>
      <c r="I3928" t="s">
        <v>3814</v>
      </c>
      <c r="J3928" t="s">
        <v>176</v>
      </c>
      <c r="K3928" t="s">
        <v>46770</v>
      </c>
      <c r="L3928" t="s">
        <v>46771</v>
      </c>
      <c r="M3928" t="s">
        <v>46772</v>
      </c>
      <c r="N3928" t="s">
        <v>46773</v>
      </c>
      <c r="O3928" t="s">
        <v>46774</v>
      </c>
      <c r="P3928" t="s">
        <v>46775</v>
      </c>
      <c r="Q3928" t="s">
        <v>46776</v>
      </c>
      <c r="R3928" t="s">
        <v>46777</v>
      </c>
      <c r="S3928" t="s">
        <v>996</v>
      </c>
    </row>
    <row r="3929" spans="1:19" x14ac:dyDescent="0.25">
      <c r="A3929" t="s">
        <v>46848</v>
      </c>
      <c r="B3929" t="s">
        <v>2</v>
      </c>
      <c r="C3929" t="s">
        <v>46849</v>
      </c>
      <c r="D3929" t="s">
        <v>46850</v>
      </c>
      <c r="E3929" t="s">
        <v>46851</v>
      </c>
      <c r="F3929" t="s">
        <v>46852</v>
      </c>
      <c r="G3929" t="s">
        <v>46853</v>
      </c>
      <c r="H3929" t="s">
        <v>3699</v>
      </c>
      <c r="I3929" t="s">
        <v>6026</v>
      </c>
      <c r="J3929" t="s">
        <v>176</v>
      </c>
      <c r="K3929" t="s">
        <v>12435</v>
      </c>
      <c r="L3929" t="s">
        <v>46854</v>
      </c>
      <c r="M3929" t="s">
        <v>46855</v>
      </c>
      <c r="N3929" t="s">
        <v>46856</v>
      </c>
      <c r="O3929" t="s">
        <v>5991</v>
      </c>
      <c r="P3929" t="s">
        <v>46857</v>
      </c>
      <c r="Q3929" t="s">
        <v>46858</v>
      </c>
      <c r="R3929" t="s">
        <v>46859</v>
      </c>
      <c r="S3929" t="s">
        <v>645</v>
      </c>
    </row>
    <row r="3930" spans="1:19" x14ac:dyDescent="0.25">
      <c r="A3930" t="s">
        <v>46800</v>
      </c>
      <c r="B3930" t="s">
        <v>2</v>
      </c>
      <c r="C3930" t="s">
        <v>46801</v>
      </c>
      <c r="D3930" t="s">
        <v>46802</v>
      </c>
      <c r="E3930" t="s">
        <v>46803</v>
      </c>
      <c r="F3930" t="s">
        <v>46804</v>
      </c>
      <c r="G3930" t="s">
        <v>46805</v>
      </c>
      <c r="H3930" t="s">
        <v>188660</v>
      </c>
      <c r="I3930" t="s">
        <v>44135</v>
      </c>
      <c r="J3930" t="s">
        <v>46806</v>
      </c>
      <c r="K3930" t="s">
        <v>46807</v>
      </c>
      <c r="L3930" t="s">
        <v>46808</v>
      </c>
      <c r="M3930" t="s">
        <v>46809</v>
      </c>
      <c r="N3930" t="s">
        <v>46810</v>
      </c>
      <c r="O3930" t="s">
        <v>41974</v>
      </c>
      <c r="P3930" t="s">
        <v>46811</v>
      </c>
      <c r="Q3930" t="s">
        <v>46812</v>
      </c>
      <c r="R3930" t="s">
        <v>46813</v>
      </c>
      <c r="S3930" t="s">
        <v>1156</v>
      </c>
    </row>
    <row r="3931" spans="1:19" x14ac:dyDescent="0.25">
      <c r="A3931" t="s">
        <v>46838</v>
      </c>
      <c r="B3931" t="s">
        <v>2</v>
      </c>
      <c r="C3931" t="s">
        <v>46839</v>
      </c>
      <c r="D3931" t="s">
        <v>46840</v>
      </c>
      <c r="E3931" t="s">
        <v>46841</v>
      </c>
      <c r="F3931" t="s">
        <v>46842</v>
      </c>
      <c r="G3931" t="s">
        <v>46843</v>
      </c>
      <c r="H3931" t="s">
        <v>28565</v>
      </c>
      <c r="I3931" t="s">
        <v>6026</v>
      </c>
      <c r="J3931" t="s">
        <v>10633</v>
      </c>
      <c r="K3931" t="s">
        <v>12225</v>
      </c>
      <c r="L3931" t="s">
        <v>46844</v>
      </c>
      <c r="M3931" t="s">
        <v>46845</v>
      </c>
      <c r="N3931" t="s">
        <v>46846</v>
      </c>
      <c r="O3931" t="s">
        <v>38024</v>
      </c>
      <c r="P3931" t="s">
        <v>22463</v>
      </c>
      <c r="Q3931" t="s">
        <v>22464</v>
      </c>
      <c r="R3931" t="s">
        <v>46847</v>
      </c>
      <c r="S3931" t="s">
        <v>19946</v>
      </c>
    </row>
    <row r="3932" spans="1:19" x14ac:dyDescent="0.25">
      <c r="A3932" t="s">
        <v>46826</v>
      </c>
      <c r="B3932" t="s">
        <v>2</v>
      </c>
      <c r="C3932" t="s">
        <v>46827</v>
      </c>
      <c r="D3932" t="s">
        <v>46828</v>
      </c>
      <c r="E3932" t="s">
        <v>46829</v>
      </c>
      <c r="F3932" t="s">
        <v>46830</v>
      </c>
      <c r="G3932" t="s">
        <v>46831</v>
      </c>
      <c r="H3932" t="s">
        <v>188659</v>
      </c>
      <c r="I3932" t="s">
        <v>9898</v>
      </c>
      <c r="J3932" t="s">
        <v>1767</v>
      </c>
      <c r="K3932" t="s">
        <v>74</v>
      </c>
      <c r="L3932" t="s">
        <v>46832</v>
      </c>
      <c r="M3932" t="s">
        <v>46833</v>
      </c>
      <c r="N3932" t="s">
        <v>46834</v>
      </c>
      <c r="O3932" t="s">
        <v>29682</v>
      </c>
      <c r="P3932" t="s">
        <v>46835</v>
      </c>
      <c r="Q3932" t="s">
        <v>46836</v>
      </c>
      <c r="R3932" t="s">
        <v>46837</v>
      </c>
      <c r="S3932" t="s">
        <v>752</v>
      </c>
    </row>
    <row r="3933" spans="1:19" x14ac:dyDescent="0.25">
      <c r="A3933" t="s">
        <v>46860</v>
      </c>
      <c r="B3933" t="s">
        <v>2</v>
      </c>
      <c r="C3933" t="s">
        <v>46861</v>
      </c>
      <c r="D3933" t="s">
        <v>46862</v>
      </c>
      <c r="E3933" t="s">
        <v>46863</v>
      </c>
      <c r="F3933" t="s">
        <v>46864</v>
      </c>
      <c r="G3933" t="s">
        <v>46865</v>
      </c>
      <c r="H3933" t="s">
        <v>51666</v>
      </c>
      <c r="I3933" t="s">
        <v>5221</v>
      </c>
      <c r="J3933" t="s">
        <v>1874</v>
      </c>
      <c r="K3933" t="s">
        <v>7263</v>
      </c>
      <c r="L3933" t="s">
        <v>46866</v>
      </c>
      <c r="M3933" t="s">
        <v>46867</v>
      </c>
      <c r="N3933" t="s">
        <v>46868</v>
      </c>
      <c r="O3933" t="s">
        <v>17587</v>
      </c>
      <c r="P3933" t="s">
        <v>46869</v>
      </c>
      <c r="Q3933" t="s">
        <v>46870</v>
      </c>
      <c r="R3933" t="s">
        <v>46871</v>
      </c>
      <c r="S3933" t="s">
        <v>3185</v>
      </c>
    </row>
    <row r="3934" spans="1:19" x14ac:dyDescent="0.25">
      <c r="A3934" t="s">
        <v>46882</v>
      </c>
      <c r="B3934" t="s">
        <v>2</v>
      </c>
      <c r="C3934" t="s">
        <v>46883</v>
      </c>
      <c r="D3934" t="s">
        <v>46884</v>
      </c>
      <c r="E3934" t="s">
        <v>46885</v>
      </c>
      <c r="F3934" t="s">
        <v>189580</v>
      </c>
      <c r="G3934" t="s">
        <v>46886</v>
      </c>
      <c r="H3934" t="s">
        <v>24468</v>
      </c>
      <c r="I3934" t="s">
        <v>6026</v>
      </c>
      <c r="J3934" t="s">
        <v>637</v>
      </c>
      <c r="K3934" t="s">
        <v>46887</v>
      </c>
      <c r="L3934" t="s">
        <v>46888</v>
      </c>
      <c r="M3934" t="s">
        <v>46889</v>
      </c>
      <c r="N3934" t="s">
        <v>46890</v>
      </c>
      <c r="O3934" t="s">
        <v>6259</v>
      </c>
      <c r="P3934" t="s">
        <v>46891</v>
      </c>
      <c r="Q3934" t="s">
        <v>46892</v>
      </c>
      <c r="R3934" t="s">
        <v>46893</v>
      </c>
      <c r="S3934" t="s">
        <v>2635</v>
      </c>
    </row>
    <row r="3935" spans="1:19" x14ac:dyDescent="0.25">
      <c r="A3935" t="s">
        <v>46894</v>
      </c>
      <c r="B3935" t="s">
        <v>2</v>
      </c>
      <c r="C3935" t="s">
        <v>46895</v>
      </c>
      <c r="D3935" t="s">
        <v>46896</v>
      </c>
      <c r="E3935" t="s">
        <v>46897</v>
      </c>
      <c r="F3935" t="s">
        <v>46898</v>
      </c>
      <c r="G3935" t="s">
        <v>46899</v>
      </c>
      <c r="H3935" t="s">
        <v>159552</v>
      </c>
      <c r="I3935" t="s">
        <v>6170</v>
      </c>
      <c r="J3935" t="s">
        <v>743</v>
      </c>
      <c r="K3935" t="s">
        <v>5547</v>
      </c>
      <c r="L3935" t="s">
        <v>46900</v>
      </c>
      <c r="M3935" t="s">
        <v>12819</v>
      </c>
      <c r="N3935" t="s">
        <v>12820</v>
      </c>
      <c r="O3935" t="s">
        <v>46901</v>
      </c>
      <c r="P3935" t="s">
        <v>46902</v>
      </c>
      <c r="Q3935" t="s">
        <v>46903</v>
      </c>
      <c r="R3935" t="s">
        <v>16689</v>
      </c>
      <c r="S3935" t="s">
        <v>1746</v>
      </c>
    </row>
    <row r="3936" spans="1:19" x14ac:dyDescent="0.25">
      <c r="A3936" t="s">
        <v>46872</v>
      </c>
      <c r="B3936" t="s">
        <v>2</v>
      </c>
      <c r="C3936" t="s">
        <v>46873</v>
      </c>
      <c r="D3936" t="s">
        <v>46874</v>
      </c>
      <c r="E3936" t="s">
        <v>46875</v>
      </c>
      <c r="F3936" t="s">
        <v>189579</v>
      </c>
      <c r="G3936" t="s">
        <v>46876</v>
      </c>
      <c r="H3936" t="s">
        <v>188655</v>
      </c>
      <c r="I3936" t="s">
        <v>3814</v>
      </c>
      <c r="J3936" t="s">
        <v>1874</v>
      </c>
      <c r="K3936" t="s">
        <v>46877</v>
      </c>
      <c r="L3936" t="s">
        <v>46878</v>
      </c>
      <c r="M3936" t="s">
        <v>46879</v>
      </c>
      <c r="N3936" t="s">
        <v>46880</v>
      </c>
      <c r="O3936" t="s">
        <v>46881</v>
      </c>
      <c r="P3936" t="s">
        <v>27197</v>
      </c>
      <c r="Q3936" t="s">
        <v>27198</v>
      </c>
      <c r="R3936" t="s">
        <v>46787</v>
      </c>
      <c r="S3936" t="s">
        <v>808</v>
      </c>
    </row>
    <row r="3937" spans="1:19" x14ac:dyDescent="0.25">
      <c r="A3937" t="s">
        <v>46915</v>
      </c>
      <c r="B3937" t="s">
        <v>2</v>
      </c>
      <c r="C3937" t="s">
        <v>46916</v>
      </c>
      <c r="D3937" t="s">
        <v>46917</v>
      </c>
      <c r="E3937" t="s">
        <v>46918</v>
      </c>
      <c r="F3937" t="s">
        <v>46919</v>
      </c>
      <c r="G3937" t="s">
        <v>46920</v>
      </c>
      <c r="H3937" t="s">
        <v>158877</v>
      </c>
      <c r="I3937" t="s">
        <v>6026</v>
      </c>
      <c r="J3937" t="s">
        <v>21011</v>
      </c>
      <c r="K3937" t="s">
        <v>46921</v>
      </c>
      <c r="L3937" t="s">
        <v>46922</v>
      </c>
      <c r="M3937" t="s">
        <v>46923</v>
      </c>
      <c r="N3937" t="s">
        <v>46924</v>
      </c>
      <c r="O3937" t="s">
        <v>10952</v>
      </c>
      <c r="P3937" t="s">
        <v>46925</v>
      </c>
      <c r="Q3937" t="s">
        <v>46926</v>
      </c>
      <c r="R3937" t="s">
        <v>46927</v>
      </c>
      <c r="S3937" t="s">
        <v>485</v>
      </c>
    </row>
    <row r="3938" spans="1:19" x14ac:dyDescent="0.25">
      <c r="A3938" t="s">
        <v>46904</v>
      </c>
      <c r="B3938" t="s">
        <v>2</v>
      </c>
      <c r="C3938" t="s">
        <v>46905</v>
      </c>
      <c r="D3938" t="s">
        <v>46906</v>
      </c>
      <c r="E3938" t="s">
        <v>46907</v>
      </c>
      <c r="F3938" t="s">
        <v>46908</v>
      </c>
      <c r="G3938" t="s">
        <v>46909</v>
      </c>
      <c r="H3938" t="s">
        <v>1262</v>
      </c>
      <c r="I3938" t="s">
        <v>5221</v>
      </c>
      <c r="J3938" t="s">
        <v>176</v>
      </c>
      <c r="K3938" t="s">
        <v>74</v>
      </c>
      <c r="L3938" t="s">
        <v>46910</v>
      </c>
      <c r="M3938" t="s">
        <v>46911</v>
      </c>
      <c r="N3938" t="s">
        <v>46912</v>
      </c>
      <c r="O3938" t="s">
        <v>2308</v>
      </c>
      <c r="P3938" t="s">
        <v>46913</v>
      </c>
      <c r="Q3938" t="s">
        <v>46914</v>
      </c>
      <c r="R3938" t="s">
        <v>4122</v>
      </c>
      <c r="S3938" t="s">
        <v>376</v>
      </c>
    </row>
    <row r="3939" spans="1:19" x14ac:dyDescent="0.25">
      <c r="A3939" t="s">
        <v>46939</v>
      </c>
      <c r="B3939" t="s">
        <v>2</v>
      </c>
      <c r="C3939" t="s">
        <v>46940</v>
      </c>
      <c r="D3939" t="s">
        <v>46941</v>
      </c>
      <c r="E3939" t="s">
        <v>46942</v>
      </c>
      <c r="F3939" t="s">
        <v>46943</v>
      </c>
      <c r="G3939" t="s">
        <v>46944</v>
      </c>
      <c r="H3939" t="s">
        <v>188648</v>
      </c>
      <c r="I3939" t="s">
        <v>219</v>
      </c>
      <c r="J3939" t="s">
        <v>1604</v>
      </c>
      <c r="K3939" t="s">
        <v>46945</v>
      </c>
      <c r="L3939" t="s">
        <v>46946</v>
      </c>
      <c r="M3939" t="s">
        <v>46947</v>
      </c>
      <c r="N3939" t="s">
        <v>46948</v>
      </c>
      <c r="O3939" t="s">
        <v>44765</v>
      </c>
      <c r="P3939" t="s">
        <v>46949</v>
      </c>
      <c r="Q3939" t="s">
        <v>46950</v>
      </c>
      <c r="R3939" t="s">
        <v>46951</v>
      </c>
      <c r="S3939" t="s">
        <v>1084</v>
      </c>
    </row>
    <row r="3940" spans="1:19" x14ac:dyDescent="0.25">
      <c r="A3940" t="s">
        <v>46928</v>
      </c>
      <c r="B3940" t="s">
        <v>2</v>
      </c>
      <c r="C3940" t="s">
        <v>46929</v>
      </c>
      <c r="D3940" t="s">
        <v>46930</v>
      </c>
      <c r="E3940" t="s">
        <v>46931</v>
      </c>
      <c r="F3940" t="s">
        <v>46932</v>
      </c>
      <c r="G3940" t="s">
        <v>46933</v>
      </c>
      <c r="H3940" t="s">
        <v>3699</v>
      </c>
      <c r="I3940" t="s">
        <v>3814</v>
      </c>
      <c r="J3940" t="s">
        <v>2045</v>
      </c>
      <c r="K3940" t="s">
        <v>9397</v>
      </c>
      <c r="L3940" t="s">
        <v>46934</v>
      </c>
      <c r="M3940" t="s">
        <v>46935</v>
      </c>
      <c r="N3940" t="s">
        <v>46936</v>
      </c>
      <c r="O3940" t="s">
        <v>5241</v>
      </c>
      <c r="P3940" t="s">
        <v>46937</v>
      </c>
      <c r="Q3940" t="s">
        <v>46938</v>
      </c>
      <c r="R3940" t="s">
        <v>29832</v>
      </c>
      <c r="S3940" t="s">
        <v>780</v>
      </c>
    </row>
    <row r="3941" spans="1:19" x14ac:dyDescent="0.25">
      <c r="A3941" t="s">
        <v>46952</v>
      </c>
      <c r="B3941" t="s">
        <v>2</v>
      </c>
      <c r="C3941" t="s">
        <v>46953</v>
      </c>
      <c r="D3941" t="s">
        <v>46954</v>
      </c>
      <c r="E3941" t="s">
        <v>46955</v>
      </c>
      <c r="F3941" t="s">
        <v>46956</v>
      </c>
      <c r="G3941" t="s">
        <v>46957</v>
      </c>
      <c r="H3941" t="s">
        <v>96678</v>
      </c>
      <c r="I3941" t="s">
        <v>6026</v>
      </c>
      <c r="J3941" t="s">
        <v>637</v>
      </c>
      <c r="K3941" t="s">
        <v>4192</v>
      </c>
      <c r="L3941" t="s">
        <v>46958</v>
      </c>
      <c r="M3941" t="s">
        <v>46959</v>
      </c>
      <c r="N3941" t="s">
        <v>46960</v>
      </c>
      <c r="O3941" t="s">
        <v>46961</v>
      </c>
      <c r="P3941" t="s">
        <v>46962</v>
      </c>
      <c r="Q3941" t="s">
        <v>46963</v>
      </c>
      <c r="R3941" t="s">
        <v>46964</v>
      </c>
      <c r="S3941" t="s">
        <v>1198</v>
      </c>
    </row>
    <row r="3942" spans="1:19" x14ac:dyDescent="0.25">
      <c r="A3942" t="s">
        <v>46973</v>
      </c>
      <c r="B3942" t="s">
        <v>2</v>
      </c>
      <c r="C3942" t="s">
        <v>46974</v>
      </c>
      <c r="D3942" t="s">
        <v>46975</v>
      </c>
      <c r="E3942" t="s">
        <v>46976</v>
      </c>
      <c r="F3942" t="s">
        <v>189582</v>
      </c>
      <c r="G3942" t="s">
        <v>46977</v>
      </c>
      <c r="H3942" t="s">
        <v>188844</v>
      </c>
      <c r="I3942" t="s">
        <v>104</v>
      </c>
      <c r="J3942" t="s">
        <v>3136</v>
      </c>
      <c r="K3942" t="s">
        <v>1739</v>
      </c>
      <c r="L3942" t="s">
        <v>46978</v>
      </c>
      <c r="M3942" t="s">
        <v>46979</v>
      </c>
      <c r="N3942" t="s">
        <v>46980</v>
      </c>
      <c r="O3942" t="s">
        <v>7084</v>
      </c>
      <c r="P3942" t="s">
        <v>46981</v>
      </c>
      <c r="Q3942" t="s">
        <v>46982</v>
      </c>
      <c r="R3942" t="s">
        <v>46983</v>
      </c>
      <c r="S3942" t="s">
        <v>7501</v>
      </c>
    </row>
    <row r="3943" spans="1:19" x14ac:dyDescent="0.25">
      <c r="A3943" t="s">
        <v>46965</v>
      </c>
      <c r="B3943" t="s">
        <v>2</v>
      </c>
      <c r="C3943" t="s">
        <v>46966</v>
      </c>
      <c r="D3943" t="s">
        <v>46967</v>
      </c>
      <c r="E3943" t="s">
        <v>46968</v>
      </c>
      <c r="F3943" t="s">
        <v>189581</v>
      </c>
      <c r="G3943" t="s">
        <v>46969</v>
      </c>
      <c r="H3943" t="s">
        <v>158877</v>
      </c>
      <c r="I3943" t="s">
        <v>3616</v>
      </c>
      <c r="J3943" t="s">
        <v>2629</v>
      </c>
      <c r="K3943" t="s">
        <v>12897</v>
      </c>
      <c r="L3943" t="s">
        <v>46970</v>
      </c>
      <c r="M3943" t="s">
        <v>46971</v>
      </c>
      <c r="N3943" t="s">
        <v>46972</v>
      </c>
      <c r="O3943" t="s">
        <v>36512</v>
      </c>
      <c r="P3943" t="s">
        <v>44966</v>
      </c>
      <c r="Q3943" t="s">
        <v>44967</v>
      </c>
      <c r="R3943" t="s">
        <v>19932</v>
      </c>
      <c r="S3943" t="s">
        <v>4778</v>
      </c>
    </row>
    <row r="3944" spans="1:19" x14ac:dyDescent="0.25">
      <c r="A3944" t="s">
        <v>47018</v>
      </c>
      <c r="B3944" t="s">
        <v>2</v>
      </c>
      <c r="C3944" t="s">
        <v>47019</v>
      </c>
      <c r="D3944" t="s">
        <v>47020</v>
      </c>
      <c r="E3944" t="s">
        <v>47021</v>
      </c>
      <c r="F3944" t="s">
        <v>189583</v>
      </c>
      <c r="G3944" t="s">
        <v>47022</v>
      </c>
      <c r="H3944" t="s">
        <v>96678</v>
      </c>
      <c r="I3944" t="s">
        <v>409</v>
      </c>
      <c r="J3944" t="s">
        <v>9</v>
      </c>
      <c r="K3944" t="s">
        <v>47023</v>
      </c>
      <c r="L3944" t="s">
        <v>47024</v>
      </c>
      <c r="M3944" t="s">
        <v>47025</v>
      </c>
      <c r="N3944" t="s">
        <v>47026</v>
      </c>
      <c r="O3944" t="s">
        <v>39740</v>
      </c>
      <c r="P3944" t="s">
        <v>47027</v>
      </c>
      <c r="Q3944" t="s">
        <v>47028</v>
      </c>
      <c r="R3944" t="s">
        <v>15497</v>
      </c>
      <c r="S3944" t="s">
        <v>1746</v>
      </c>
    </row>
    <row r="3945" spans="1:19" x14ac:dyDescent="0.25">
      <c r="A3945" t="s">
        <v>47006</v>
      </c>
      <c r="B3945" t="s">
        <v>2</v>
      </c>
      <c r="C3945" t="s">
        <v>47007</v>
      </c>
      <c r="D3945" t="s">
        <v>47008</v>
      </c>
      <c r="E3945" t="s">
        <v>47009</v>
      </c>
      <c r="F3945" t="s">
        <v>47010</v>
      </c>
      <c r="G3945" t="s">
        <v>47011</v>
      </c>
      <c r="H3945" t="s">
        <v>165727</v>
      </c>
      <c r="I3945" t="s">
        <v>8</v>
      </c>
      <c r="J3945" t="s">
        <v>5275</v>
      </c>
      <c r="K3945" t="s">
        <v>24379</v>
      </c>
      <c r="L3945" t="s">
        <v>47012</v>
      </c>
      <c r="M3945" t="s">
        <v>47013</v>
      </c>
      <c r="N3945" t="s">
        <v>47014</v>
      </c>
      <c r="O3945" t="s">
        <v>29149</v>
      </c>
      <c r="P3945" t="s">
        <v>47015</v>
      </c>
      <c r="Q3945" t="s">
        <v>47016</v>
      </c>
      <c r="R3945" t="s">
        <v>47017</v>
      </c>
      <c r="S3945" t="s">
        <v>5421</v>
      </c>
    </row>
    <row r="3946" spans="1:19" x14ac:dyDescent="0.25">
      <c r="A3946" t="s">
        <v>46984</v>
      </c>
      <c r="B3946" t="s">
        <v>2</v>
      </c>
      <c r="C3946" t="s">
        <v>46985</v>
      </c>
      <c r="D3946" t="s">
        <v>46986</v>
      </c>
      <c r="E3946" t="s">
        <v>46987</v>
      </c>
      <c r="F3946" t="s">
        <v>46988</v>
      </c>
      <c r="G3946" t="s">
        <v>46989</v>
      </c>
      <c r="H3946" t="s">
        <v>43151</v>
      </c>
      <c r="I3946" t="s">
        <v>6026</v>
      </c>
      <c r="J3946" t="s">
        <v>1928</v>
      </c>
      <c r="K3946" t="s">
        <v>15609</v>
      </c>
      <c r="L3946" t="s">
        <v>46990</v>
      </c>
      <c r="M3946" t="s">
        <v>46991</v>
      </c>
      <c r="N3946" t="s">
        <v>46992</v>
      </c>
      <c r="O3946" t="s">
        <v>921</v>
      </c>
      <c r="P3946" t="s">
        <v>46993</v>
      </c>
      <c r="Q3946" t="s">
        <v>46994</v>
      </c>
      <c r="R3946" t="s">
        <v>46995</v>
      </c>
      <c r="S3946" t="s">
        <v>720</v>
      </c>
    </row>
    <row r="3947" spans="1:19" x14ac:dyDescent="0.25">
      <c r="A3947" t="s">
        <v>46996</v>
      </c>
      <c r="B3947" t="s">
        <v>2</v>
      </c>
      <c r="C3947" t="s">
        <v>46997</v>
      </c>
      <c r="D3947" t="s">
        <v>46998</v>
      </c>
      <c r="E3947" t="s">
        <v>46999</v>
      </c>
      <c r="F3947" t="s">
        <v>47000</v>
      </c>
      <c r="G3947" t="s">
        <v>47001</v>
      </c>
      <c r="H3947" t="s">
        <v>159552</v>
      </c>
      <c r="I3947" t="s">
        <v>25</v>
      </c>
      <c r="J3947" t="s">
        <v>563</v>
      </c>
      <c r="K3947" t="s">
        <v>18707</v>
      </c>
      <c r="L3947" t="s">
        <v>47002</v>
      </c>
      <c r="M3947" t="s">
        <v>47003</v>
      </c>
      <c r="N3947" t="s">
        <v>47004</v>
      </c>
      <c r="O3947" t="s">
        <v>7483</v>
      </c>
      <c r="P3947" t="s">
        <v>7484</v>
      </c>
      <c r="Q3947" t="s">
        <v>7485</v>
      </c>
      <c r="R3947" t="s">
        <v>47005</v>
      </c>
      <c r="S3947" t="s">
        <v>1171</v>
      </c>
    </row>
    <row r="3948" spans="1:19" x14ac:dyDescent="0.25">
      <c r="A3948" t="s">
        <v>47029</v>
      </c>
      <c r="B3948" t="s">
        <v>2</v>
      </c>
      <c r="C3948" t="s">
        <v>47030</v>
      </c>
      <c r="D3948" t="s">
        <v>47031</v>
      </c>
      <c r="E3948" t="s">
        <v>47032</v>
      </c>
      <c r="F3948" t="s">
        <v>47033</v>
      </c>
      <c r="G3948" t="s">
        <v>47034</v>
      </c>
      <c r="H3948" t="s">
        <v>43151</v>
      </c>
      <c r="I3948" t="s">
        <v>3814</v>
      </c>
      <c r="J3948" t="s">
        <v>7391</v>
      </c>
      <c r="K3948" t="s">
        <v>5678</v>
      </c>
      <c r="L3948" t="s">
        <v>47035</v>
      </c>
      <c r="M3948" t="s">
        <v>47036</v>
      </c>
      <c r="N3948" t="s">
        <v>47037</v>
      </c>
      <c r="O3948" t="s">
        <v>14455</v>
      </c>
      <c r="P3948" t="s">
        <v>47038</v>
      </c>
      <c r="Q3948" t="s">
        <v>47039</v>
      </c>
      <c r="R3948" t="s">
        <v>47040</v>
      </c>
      <c r="S3948" t="s">
        <v>5099</v>
      </c>
    </row>
    <row r="3949" spans="1:19" x14ac:dyDescent="0.25">
      <c r="A3949" t="s">
        <v>47065</v>
      </c>
      <c r="B3949" t="s">
        <v>2</v>
      </c>
      <c r="C3949" t="s">
        <v>47066</v>
      </c>
      <c r="D3949" t="s">
        <v>47067</v>
      </c>
      <c r="E3949" t="s">
        <v>47068</v>
      </c>
      <c r="F3949" t="s">
        <v>47069</v>
      </c>
      <c r="G3949" t="s">
        <v>47070</v>
      </c>
      <c r="H3949" t="s">
        <v>28565</v>
      </c>
      <c r="I3949" t="s">
        <v>25</v>
      </c>
      <c r="J3949" t="s">
        <v>90</v>
      </c>
      <c r="K3949" t="s">
        <v>47071</v>
      </c>
      <c r="L3949" t="s">
        <v>47072</v>
      </c>
      <c r="M3949" t="s">
        <v>47073</v>
      </c>
      <c r="N3949" t="s">
        <v>47074</v>
      </c>
      <c r="O3949" t="s">
        <v>47075</v>
      </c>
      <c r="P3949" t="s">
        <v>47076</v>
      </c>
      <c r="Q3949" t="s">
        <v>47077</v>
      </c>
      <c r="R3949" t="s">
        <v>47078</v>
      </c>
      <c r="S3949" t="s">
        <v>602</v>
      </c>
    </row>
    <row r="3950" spans="1:19" x14ac:dyDescent="0.25">
      <c r="A3950" t="s">
        <v>47041</v>
      </c>
      <c r="B3950" t="s">
        <v>2</v>
      </c>
      <c r="C3950" t="s">
        <v>47042</v>
      </c>
      <c r="D3950" t="s">
        <v>47043</v>
      </c>
      <c r="E3950" t="s">
        <v>47044</v>
      </c>
      <c r="F3950" t="s">
        <v>189584</v>
      </c>
      <c r="G3950" t="s">
        <v>47045</v>
      </c>
      <c r="H3950" t="s">
        <v>1262</v>
      </c>
      <c r="I3950" t="s">
        <v>42</v>
      </c>
      <c r="J3950" t="s">
        <v>43</v>
      </c>
      <c r="K3950" t="s">
        <v>829</v>
      </c>
      <c r="L3950" t="s">
        <v>47046</v>
      </c>
      <c r="M3950" t="s">
        <v>47047</v>
      </c>
      <c r="N3950" t="s">
        <v>47048</v>
      </c>
      <c r="O3950" t="s">
        <v>6976</v>
      </c>
      <c r="P3950" t="s">
        <v>47049</v>
      </c>
      <c r="Q3950" t="s">
        <v>47050</v>
      </c>
      <c r="R3950" t="s">
        <v>47051</v>
      </c>
      <c r="S3950" t="s">
        <v>660</v>
      </c>
    </row>
    <row r="3951" spans="1:19" x14ac:dyDescent="0.25">
      <c r="A3951" t="s">
        <v>47052</v>
      </c>
      <c r="B3951" t="s">
        <v>2</v>
      </c>
      <c r="C3951" t="s">
        <v>47053</v>
      </c>
      <c r="D3951" t="s">
        <v>47054</v>
      </c>
      <c r="E3951" t="s">
        <v>47055</v>
      </c>
      <c r="F3951" t="s">
        <v>47056</v>
      </c>
      <c r="G3951" t="s">
        <v>47057</v>
      </c>
      <c r="H3951" t="s">
        <v>188655</v>
      </c>
      <c r="I3951" t="s">
        <v>89</v>
      </c>
      <c r="J3951" t="s">
        <v>3148</v>
      </c>
      <c r="K3951" t="s">
        <v>43172</v>
      </c>
      <c r="L3951" t="s">
        <v>47058</v>
      </c>
      <c r="M3951" t="s">
        <v>47059</v>
      </c>
      <c r="N3951" t="s">
        <v>47060</v>
      </c>
      <c r="O3951" t="s">
        <v>47061</v>
      </c>
      <c r="P3951" t="s">
        <v>47062</v>
      </c>
      <c r="Q3951" t="s">
        <v>47063</v>
      </c>
      <c r="R3951" t="s">
        <v>47064</v>
      </c>
      <c r="S3951" t="s">
        <v>660</v>
      </c>
    </row>
    <row r="3952" spans="1:19" x14ac:dyDescent="0.25">
      <c r="A3952" t="s">
        <v>47079</v>
      </c>
      <c r="B3952" t="s">
        <v>2</v>
      </c>
      <c r="C3952" t="s">
        <v>47080</v>
      </c>
      <c r="D3952" t="s">
        <v>47081</v>
      </c>
      <c r="E3952" t="s">
        <v>47082</v>
      </c>
      <c r="F3952" t="s">
        <v>47083</v>
      </c>
      <c r="G3952" t="s">
        <v>47084</v>
      </c>
      <c r="H3952" t="s">
        <v>158877</v>
      </c>
      <c r="I3952" t="s">
        <v>17575</v>
      </c>
      <c r="J3952" t="s">
        <v>263</v>
      </c>
      <c r="K3952" t="s">
        <v>47085</v>
      </c>
      <c r="L3952" t="s">
        <v>47086</v>
      </c>
      <c r="M3952" t="s">
        <v>47087</v>
      </c>
      <c r="N3952" t="s">
        <v>47088</v>
      </c>
      <c r="O3952" t="s">
        <v>47089</v>
      </c>
      <c r="P3952" t="s">
        <v>47090</v>
      </c>
      <c r="Q3952" t="s">
        <v>47091</v>
      </c>
      <c r="R3952" t="s">
        <v>47092</v>
      </c>
      <c r="S3952" t="s">
        <v>689</v>
      </c>
    </row>
    <row r="3953" spans="1:19" x14ac:dyDescent="0.25">
      <c r="A3953" t="s">
        <v>47093</v>
      </c>
      <c r="B3953" t="s">
        <v>2</v>
      </c>
      <c r="C3953" t="s">
        <v>47094</v>
      </c>
      <c r="D3953" t="s">
        <v>47095</v>
      </c>
      <c r="E3953" t="s">
        <v>47096</v>
      </c>
      <c r="F3953" t="s">
        <v>47097</v>
      </c>
      <c r="G3953" t="s">
        <v>47098</v>
      </c>
      <c r="H3953" t="s">
        <v>188653</v>
      </c>
      <c r="I3953" t="s">
        <v>3814</v>
      </c>
      <c r="J3953" t="s">
        <v>151</v>
      </c>
      <c r="K3953" t="s">
        <v>17488</v>
      </c>
      <c r="L3953" t="s">
        <v>47099</v>
      </c>
      <c r="M3953" t="s">
        <v>47100</v>
      </c>
      <c r="N3953" t="s">
        <v>47101</v>
      </c>
      <c r="O3953" t="s">
        <v>1454</v>
      </c>
      <c r="P3953" t="s">
        <v>47102</v>
      </c>
      <c r="Q3953" t="s">
        <v>47103</v>
      </c>
      <c r="R3953" t="s">
        <v>47104</v>
      </c>
      <c r="S3953" t="s">
        <v>331</v>
      </c>
    </row>
    <row r="3954" spans="1:19" x14ac:dyDescent="0.25">
      <c r="A3954" t="s">
        <v>47105</v>
      </c>
      <c r="B3954" t="s">
        <v>2</v>
      </c>
      <c r="C3954" t="s">
        <v>47106</v>
      </c>
      <c r="D3954" t="s">
        <v>47107</v>
      </c>
      <c r="E3954" t="s">
        <v>47108</v>
      </c>
      <c r="F3954" t="s">
        <v>47109</v>
      </c>
      <c r="G3954" t="s">
        <v>47110</v>
      </c>
      <c r="H3954" t="s">
        <v>29786</v>
      </c>
      <c r="I3954" t="s">
        <v>25</v>
      </c>
      <c r="J3954" t="s">
        <v>1992</v>
      </c>
      <c r="K3954" t="s">
        <v>47111</v>
      </c>
      <c r="L3954" t="s">
        <v>47112</v>
      </c>
      <c r="M3954" t="s">
        <v>47113</v>
      </c>
      <c r="N3954" t="s">
        <v>47114</v>
      </c>
      <c r="O3954" t="s">
        <v>1038</v>
      </c>
      <c r="P3954" t="s">
        <v>47115</v>
      </c>
      <c r="Q3954" t="s">
        <v>47116</v>
      </c>
      <c r="R3954" t="s">
        <v>47117</v>
      </c>
      <c r="S3954" t="s">
        <v>485</v>
      </c>
    </row>
    <row r="3955" spans="1:19" x14ac:dyDescent="0.25">
      <c r="A3955" t="s">
        <v>47118</v>
      </c>
      <c r="B3955" t="s">
        <v>2</v>
      </c>
      <c r="C3955" t="s">
        <v>47119</v>
      </c>
      <c r="D3955" t="s">
        <v>47120</v>
      </c>
      <c r="E3955" t="s">
        <v>47121</v>
      </c>
      <c r="F3955" t="s">
        <v>47122</v>
      </c>
      <c r="G3955" t="s">
        <v>47123</v>
      </c>
      <c r="H3955" t="s">
        <v>163339</v>
      </c>
      <c r="I3955" t="s">
        <v>32989</v>
      </c>
      <c r="J3955" t="s">
        <v>47124</v>
      </c>
      <c r="K3955" t="s">
        <v>2414</v>
      </c>
      <c r="L3955" t="s">
        <v>47125</v>
      </c>
      <c r="M3955" t="s">
        <v>47126</v>
      </c>
      <c r="N3955" t="s">
        <v>47127</v>
      </c>
      <c r="O3955" t="s">
        <v>8017</v>
      </c>
      <c r="P3955" t="s">
        <v>8018</v>
      </c>
      <c r="Q3955" t="s">
        <v>8019</v>
      </c>
      <c r="R3955" t="s">
        <v>41164</v>
      </c>
      <c r="S3955" t="s">
        <v>47128</v>
      </c>
    </row>
    <row r="3956" spans="1:19" x14ac:dyDescent="0.25">
      <c r="A3956" t="s">
        <v>47129</v>
      </c>
      <c r="B3956" t="s">
        <v>2</v>
      </c>
      <c r="C3956" t="s">
        <v>47130</v>
      </c>
      <c r="D3956" t="s">
        <v>47131</v>
      </c>
      <c r="E3956" t="s">
        <v>47132</v>
      </c>
      <c r="F3956" t="s">
        <v>47133</v>
      </c>
      <c r="G3956" t="s">
        <v>47134</v>
      </c>
      <c r="H3956" t="s">
        <v>159552</v>
      </c>
      <c r="I3956" t="s">
        <v>6026</v>
      </c>
      <c r="J3956" t="s">
        <v>563</v>
      </c>
      <c r="K3956" t="s">
        <v>47135</v>
      </c>
      <c r="L3956" t="s">
        <v>47136</v>
      </c>
      <c r="M3956" t="s">
        <v>47137</v>
      </c>
      <c r="N3956" t="s">
        <v>47138</v>
      </c>
      <c r="O3956" t="s">
        <v>47139</v>
      </c>
      <c r="P3956" t="s">
        <v>47140</v>
      </c>
      <c r="Q3956" t="s">
        <v>47141</v>
      </c>
      <c r="R3956" t="s">
        <v>47142</v>
      </c>
      <c r="S3956" t="s">
        <v>720</v>
      </c>
    </row>
    <row r="3957" spans="1:19" x14ac:dyDescent="0.25">
      <c r="A3957" t="s">
        <v>47143</v>
      </c>
      <c r="B3957" t="s">
        <v>2</v>
      </c>
      <c r="C3957" t="s">
        <v>47144</v>
      </c>
      <c r="D3957" t="s">
        <v>47145</v>
      </c>
      <c r="E3957" t="s">
        <v>31488</v>
      </c>
      <c r="F3957" t="s">
        <v>47146</v>
      </c>
      <c r="G3957" t="s">
        <v>47147</v>
      </c>
      <c r="H3957" t="s">
        <v>188670</v>
      </c>
      <c r="I3957" t="s">
        <v>18339</v>
      </c>
      <c r="J3957" t="s">
        <v>43</v>
      </c>
      <c r="K3957" t="s">
        <v>47148</v>
      </c>
      <c r="L3957" t="s">
        <v>47149</v>
      </c>
      <c r="M3957" t="s">
        <v>47150</v>
      </c>
      <c r="N3957" t="s">
        <v>47151</v>
      </c>
      <c r="O3957" t="s">
        <v>27944</v>
      </c>
      <c r="P3957" t="s">
        <v>47152</v>
      </c>
      <c r="Q3957" t="s">
        <v>47153</v>
      </c>
      <c r="R3957" t="s">
        <v>47154</v>
      </c>
      <c r="S3957" t="s">
        <v>5284</v>
      </c>
    </row>
    <row r="3958" spans="1:19" x14ac:dyDescent="0.25">
      <c r="A3958" t="s">
        <v>47167</v>
      </c>
      <c r="B3958" t="s">
        <v>2</v>
      </c>
      <c r="C3958" t="s">
        <v>47168</v>
      </c>
      <c r="D3958" t="s">
        <v>47169</v>
      </c>
      <c r="E3958" t="s">
        <v>47170</v>
      </c>
      <c r="F3958" t="s">
        <v>47171</v>
      </c>
      <c r="G3958" t="s">
        <v>47159</v>
      </c>
      <c r="H3958" t="s">
        <v>169309</v>
      </c>
      <c r="I3958" t="s">
        <v>3814</v>
      </c>
      <c r="J3958" t="s">
        <v>2045</v>
      </c>
      <c r="K3958" t="s">
        <v>47172</v>
      </c>
      <c r="L3958" t="s">
        <v>47173</v>
      </c>
      <c r="M3958" t="s">
        <v>47174</v>
      </c>
      <c r="N3958" t="s">
        <v>47175</v>
      </c>
      <c r="O3958" t="s">
        <v>10263</v>
      </c>
      <c r="P3958" t="s">
        <v>11607</v>
      </c>
      <c r="Q3958" t="s">
        <v>11608</v>
      </c>
      <c r="R3958" t="s">
        <v>47176</v>
      </c>
      <c r="S3958" t="s">
        <v>572</v>
      </c>
    </row>
    <row r="3959" spans="1:19" x14ac:dyDescent="0.25">
      <c r="A3959" t="s">
        <v>47155</v>
      </c>
      <c r="B3959" t="s">
        <v>2</v>
      </c>
      <c r="C3959" t="s">
        <v>47156</v>
      </c>
      <c r="D3959" t="s">
        <v>47157</v>
      </c>
      <c r="E3959" t="s">
        <v>47158</v>
      </c>
      <c r="F3959" t="s">
        <v>189585</v>
      </c>
      <c r="G3959" t="s">
        <v>47159</v>
      </c>
      <c r="H3959" t="s">
        <v>188659</v>
      </c>
      <c r="I3959" t="s">
        <v>9898</v>
      </c>
      <c r="J3959" t="s">
        <v>3315</v>
      </c>
      <c r="K3959" t="s">
        <v>47160</v>
      </c>
      <c r="L3959" t="s">
        <v>47161</v>
      </c>
      <c r="M3959" t="s">
        <v>47162</v>
      </c>
      <c r="N3959" t="s">
        <v>47163</v>
      </c>
      <c r="O3959" t="s">
        <v>35393</v>
      </c>
      <c r="P3959" t="s">
        <v>47164</v>
      </c>
      <c r="Q3959" t="s">
        <v>47165</v>
      </c>
      <c r="R3959" t="s">
        <v>47166</v>
      </c>
      <c r="S3959" t="s">
        <v>19432</v>
      </c>
    </row>
    <row r="3960" spans="1:19" x14ac:dyDescent="0.25">
      <c r="A3960" t="s">
        <v>47177</v>
      </c>
      <c r="B3960" t="s">
        <v>2</v>
      </c>
      <c r="C3960" t="s">
        <v>47178</v>
      </c>
      <c r="D3960" t="s">
        <v>47179</v>
      </c>
      <c r="E3960" t="s">
        <v>34685</v>
      </c>
      <c r="F3960" t="s">
        <v>47180</v>
      </c>
      <c r="G3960" t="s">
        <v>47181</v>
      </c>
      <c r="H3960" t="s">
        <v>188658</v>
      </c>
      <c r="I3960" t="s">
        <v>89</v>
      </c>
      <c r="J3960" t="s">
        <v>2304</v>
      </c>
      <c r="K3960" t="s">
        <v>47182</v>
      </c>
      <c r="L3960" t="s">
        <v>47183</v>
      </c>
      <c r="M3960" t="s">
        <v>7722</v>
      </c>
      <c r="N3960" t="s">
        <v>7723</v>
      </c>
      <c r="O3960" t="s">
        <v>47184</v>
      </c>
      <c r="P3960" t="s">
        <v>47185</v>
      </c>
      <c r="Q3960" t="s">
        <v>47186</v>
      </c>
      <c r="R3960" t="s">
        <v>47187</v>
      </c>
      <c r="S3960" t="s">
        <v>996</v>
      </c>
    </row>
    <row r="3961" spans="1:19" x14ac:dyDescent="0.25">
      <c r="A3961" t="s">
        <v>24792</v>
      </c>
      <c r="B3961" t="s">
        <v>2</v>
      </c>
      <c r="C3961" t="s">
        <v>47188</v>
      </c>
      <c r="D3961" t="s">
        <v>47189</v>
      </c>
      <c r="E3961" t="s">
        <v>47190</v>
      </c>
      <c r="F3961" t="s">
        <v>47191</v>
      </c>
      <c r="G3961" t="s">
        <v>47192</v>
      </c>
      <c r="H3961" t="s">
        <v>51666</v>
      </c>
      <c r="I3961" t="s">
        <v>6026</v>
      </c>
      <c r="J3961" t="s">
        <v>563</v>
      </c>
      <c r="K3961" t="s">
        <v>21038</v>
      </c>
      <c r="L3961" t="s">
        <v>47193</v>
      </c>
      <c r="M3961" t="s">
        <v>47194</v>
      </c>
      <c r="N3961" t="s">
        <v>47195</v>
      </c>
      <c r="O3961" t="s">
        <v>38738</v>
      </c>
      <c r="P3961" t="s">
        <v>24801</v>
      </c>
      <c r="Q3961" t="s">
        <v>24802</v>
      </c>
      <c r="R3961" t="s">
        <v>47196</v>
      </c>
      <c r="S3961" t="s">
        <v>1084</v>
      </c>
    </row>
    <row r="3962" spans="1:19" x14ac:dyDescent="0.25">
      <c r="A3962" t="s">
        <v>47197</v>
      </c>
      <c r="B3962" t="s">
        <v>2</v>
      </c>
      <c r="C3962" t="s">
        <v>47198</v>
      </c>
      <c r="D3962" t="s">
        <v>47199</v>
      </c>
      <c r="E3962" t="s">
        <v>47200</v>
      </c>
      <c r="F3962" t="s">
        <v>189586</v>
      </c>
      <c r="G3962" t="s">
        <v>47201</v>
      </c>
      <c r="H3962" t="s">
        <v>43151</v>
      </c>
      <c r="I3962" t="s">
        <v>6026</v>
      </c>
      <c r="J3962" t="s">
        <v>10060</v>
      </c>
      <c r="K3962" t="s">
        <v>47202</v>
      </c>
      <c r="L3962" t="s">
        <v>47203</v>
      </c>
      <c r="M3962" t="s">
        <v>47204</v>
      </c>
      <c r="N3962" t="s">
        <v>47205</v>
      </c>
      <c r="O3962" t="s">
        <v>22231</v>
      </c>
      <c r="P3962" t="s">
        <v>25778</v>
      </c>
      <c r="Q3962" t="s">
        <v>25779</v>
      </c>
      <c r="R3962" t="s">
        <v>47206</v>
      </c>
      <c r="S3962" t="s">
        <v>837</v>
      </c>
    </row>
    <row r="3963" spans="1:19" x14ac:dyDescent="0.25">
      <c r="A3963" t="s">
        <v>47220</v>
      </c>
      <c r="B3963" t="s">
        <v>2</v>
      </c>
      <c r="C3963" t="s">
        <v>47221</v>
      </c>
      <c r="D3963" t="s">
        <v>47222</v>
      </c>
      <c r="E3963" t="s">
        <v>47223</v>
      </c>
      <c r="F3963" t="s">
        <v>189587</v>
      </c>
      <c r="G3963" t="s">
        <v>47224</v>
      </c>
      <c r="H3963" t="s">
        <v>140243</v>
      </c>
      <c r="I3963" t="s">
        <v>9898</v>
      </c>
      <c r="J3963" t="s">
        <v>59</v>
      </c>
      <c r="K3963" t="s">
        <v>47225</v>
      </c>
      <c r="L3963" t="s">
        <v>47226</v>
      </c>
      <c r="M3963" t="s">
        <v>47227</v>
      </c>
      <c r="N3963" t="s">
        <v>47228</v>
      </c>
      <c r="O3963" t="s">
        <v>47229</v>
      </c>
      <c r="P3963" t="s">
        <v>47230</v>
      </c>
      <c r="Q3963" t="s">
        <v>47231</v>
      </c>
      <c r="R3963" t="s">
        <v>47232</v>
      </c>
      <c r="S3963" t="s">
        <v>705</v>
      </c>
    </row>
    <row r="3964" spans="1:19" x14ac:dyDescent="0.25">
      <c r="A3964" t="s">
        <v>47207</v>
      </c>
      <c r="B3964" t="s">
        <v>2</v>
      </c>
      <c r="C3964" t="s">
        <v>47208</v>
      </c>
      <c r="D3964" t="s">
        <v>47209</v>
      </c>
      <c r="E3964" t="s">
        <v>47210</v>
      </c>
      <c r="F3964" t="s">
        <v>47211</v>
      </c>
      <c r="G3964" t="s">
        <v>47212</v>
      </c>
      <c r="H3964" t="s">
        <v>6193</v>
      </c>
      <c r="I3964" t="s">
        <v>409</v>
      </c>
      <c r="J3964" t="s">
        <v>2319</v>
      </c>
      <c r="K3964" t="s">
        <v>47213</v>
      </c>
      <c r="L3964" t="s">
        <v>47214</v>
      </c>
      <c r="M3964" t="s">
        <v>47215</v>
      </c>
      <c r="N3964" t="s">
        <v>47216</v>
      </c>
      <c r="O3964" t="s">
        <v>47217</v>
      </c>
      <c r="P3964" t="s">
        <v>47218</v>
      </c>
      <c r="Q3964" t="s">
        <v>47219</v>
      </c>
      <c r="R3964" t="s">
        <v>5699</v>
      </c>
      <c r="S3964" t="s">
        <v>602</v>
      </c>
    </row>
    <row r="3965" spans="1:19" x14ac:dyDescent="0.25">
      <c r="A3965" t="s">
        <v>47259</v>
      </c>
      <c r="B3965" t="s">
        <v>2</v>
      </c>
      <c r="C3965" t="s">
        <v>47260</v>
      </c>
      <c r="D3965" t="s">
        <v>47261</v>
      </c>
      <c r="E3965" t="s">
        <v>47262</v>
      </c>
      <c r="F3965" t="s">
        <v>47263</v>
      </c>
      <c r="G3965" t="s">
        <v>47264</v>
      </c>
      <c r="H3965" t="s">
        <v>96678</v>
      </c>
      <c r="I3965" t="s">
        <v>5221</v>
      </c>
      <c r="J3965" t="s">
        <v>9480</v>
      </c>
      <c r="K3965" t="s">
        <v>17186</v>
      </c>
      <c r="L3965" t="s">
        <v>47265</v>
      </c>
      <c r="M3965" t="s">
        <v>19740</v>
      </c>
      <c r="N3965" t="s">
        <v>19741</v>
      </c>
      <c r="O3965" t="s">
        <v>7084</v>
      </c>
      <c r="P3965" t="s">
        <v>47266</v>
      </c>
      <c r="Q3965" t="s">
        <v>47267</v>
      </c>
      <c r="R3965" t="s">
        <v>47268</v>
      </c>
      <c r="S3965" t="s">
        <v>572</v>
      </c>
    </row>
    <row r="3966" spans="1:19" x14ac:dyDescent="0.25">
      <c r="A3966" t="s">
        <v>47245</v>
      </c>
      <c r="B3966" t="s">
        <v>2</v>
      </c>
      <c r="C3966" t="s">
        <v>47246</v>
      </c>
      <c r="D3966" t="s">
        <v>47247</v>
      </c>
      <c r="E3966" t="s">
        <v>47248</v>
      </c>
      <c r="F3966" t="s">
        <v>47249</v>
      </c>
      <c r="G3966" t="s">
        <v>47250</v>
      </c>
      <c r="H3966" t="s">
        <v>188659</v>
      </c>
      <c r="I3966" t="s">
        <v>32989</v>
      </c>
      <c r="J3966" t="s">
        <v>19699</v>
      </c>
      <c r="K3966" t="s">
        <v>47251</v>
      </c>
      <c r="L3966" t="s">
        <v>47252</v>
      </c>
      <c r="M3966" t="s">
        <v>47253</v>
      </c>
      <c r="N3966" t="s">
        <v>47254</v>
      </c>
      <c r="O3966" t="s">
        <v>47255</v>
      </c>
      <c r="P3966" t="s">
        <v>47256</v>
      </c>
      <c r="Q3966" t="s">
        <v>47257</v>
      </c>
      <c r="R3966" t="s">
        <v>47258</v>
      </c>
      <c r="S3966" t="s">
        <v>1011</v>
      </c>
    </row>
    <row r="3967" spans="1:19" x14ac:dyDescent="0.25">
      <c r="A3967" t="s">
        <v>47233</v>
      </c>
      <c r="B3967" t="s">
        <v>2</v>
      </c>
      <c r="C3967" t="s">
        <v>47234</v>
      </c>
      <c r="D3967" t="s">
        <v>47235</v>
      </c>
      <c r="E3967" t="s">
        <v>47236</v>
      </c>
      <c r="F3967" t="s">
        <v>47237</v>
      </c>
      <c r="G3967" t="s">
        <v>47238</v>
      </c>
      <c r="H3967" t="s">
        <v>188648</v>
      </c>
      <c r="I3967" t="s">
        <v>8</v>
      </c>
      <c r="J3967" t="s">
        <v>21981</v>
      </c>
      <c r="K3967" t="s">
        <v>6053</v>
      </c>
      <c r="L3967" t="s">
        <v>47239</v>
      </c>
      <c r="M3967" t="s">
        <v>47240</v>
      </c>
      <c r="N3967" t="s">
        <v>47241</v>
      </c>
      <c r="O3967" t="s">
        <v>7483</v>
      </c>
      <c r="P3967" t="s">
        <v>47242</v>
      </c>
      <c r="Q3967" t="s">
        <v>47243</v>
      </c>
      <c r="R3967" t="s">
        <v>47244</v>
      </c>
      <c r="S3967" t="s">
        <v>5421</v>
      </c>
    </row>
    <row r="3968" spans="1:19" x14ac:dyDescent="0.25">
      <c r="A3968" t="s">
        <v>47282</v>
      </c>
      <c r="B3968" t="s">
        <v>2</v>
      </c>
      <c r="C3968" t="s">
        <v>47283</v>
      </c>
      <c r="D3968" t="s">
        <v>47284</v>
      </c>
      <c r="E3968" t="s">
        <v>47285</v>
      </c>
      <c r="F3968" t="s">
        <v>47286</v>
      </c>
      <c r="G3968" t="s">
        <v>47287</v>
      </c>
      <c r="H3968" t="s">
        <v>3699</v>
      </c>
      <c r="I3968" t="s">
        <v>3814</v>
      </c>
      <c r="J3968" t="s">
        <v>1476</v>
      </c>
      <c r="K3968" t="s">
        <v>13845</v>
      </c>
      <c r="L3968" t="s">
        <v>47288</v>
      </c>
      <c r="M3968" t="s">
        <v>47289</v>
      </c>
      <c r="N3968" t="s">
        <v>47290</v>
      </c>
      <c r="O3968" t="s">
        <v>5280</v>
      </c>
      <c r="P3968" t="s">
        <v>5281</v>
      </c>
      <c r="Q3968" t="s">
        <v>5282</v>
      </c>
      <c r="R3968" t="s">
        <v>47291</v>
      </c>
      <c r="S3968" t="s">
        <v>705</v>
      </c>
    </row>
    <row r="3969" spans="1:19" x14ac:dyDescent="0.25">
      <c r="A3969" t="s">
        <v>47269</v>
      </c>
      <c r="B3969" t="s">
        <v>2</v>
      </c>
      <c r="C3969" t="s">
        <v>47270</v>
      </c>
      <c r="D3969" t="s">
        <v>47271</v>
      </c>
      <c r="E3969" t="s">
        <v>47272</v>
      </c>
      <c r="F3969" t="s">
        <v>47273</v>
      </c>
      <c r="G3969" t="s">
        <v>47274</v>
      </c>
      <c r="H3969" t="s">
        <v>51666</v>
      </c>
      <c r="I3969" t="s">
        <v>3616</v>
      </c>
      <c r="J3969" t="s">
        <v>2535</v>
      </c>
      <c r="K3969" t="s">
        <v>47275</v>
      </c>
      <c r="L3969" t="s">
        <v>47276</v>
      </c>
      <c r="M3969" t="s">
        <v>47277</v>
      </c>
      <c r="N3969" t="s">
        <v>47278</v>
      </c>
      <c r="O3969" t="s">
        <v>47279</v>
      </c>
      <c r="P3969" t="s">
        <v>47280</v>
      </c>
      <c r="Q3969" t="s">
        <v>47281</v>
      </c>
      <c r="R3969" t="s">
        <v>19932</v>
      </c>
      <c r="S3969" t="s">
        <v>256</v>
      </c>
    </row>
    <row r="3970" spans="1:19" x14ac:dyDescent="0.25">
      <c r="A3970" t="s">
        <v>47292</v>
      </c>
      <c r="B3970" t="s">
        <v>2</v>
      </c>
      <c r="C3970" t="s">
        <v>47293</v>
      </c>
      <c r="D3970" t="s">
        <v>47294</v>
      </c>
      <c r="E3970" t="s">
        <v>47295</v>
      </c>
      <c r="F3970" t="s">
        <v>47296</v>
      </c>
      <c r="G3970" t="s">
        <v>47297</v>
      </c>
      <c r="H3970" t="s">
        <v>27931</v>
      </c>
      <c r="I3970" t="s">
        <v>8</v>
      </c>
      <c r="J3970" t="s">
        <v>3288</v>
      </c>
      <c r="K3970" t="s">
        <v>14514</v>
      </c>
      <c r="L3970" t="s">
        <v>47298</v>
      </c>
      <c r="M3970" t="s">
        <v>47299</v>
      </c>
      <c r="N3970" t="s">
        <v>47300</v>
      </c>
      <c r="O3970" t="s">
        <v>2713</v>
      </c>
      <c r="P3970" t="s">
        <v>47301</v>
      </c>
      <c r="Q3970" t="s">
        <v>47302</v>
      </c>
      <c r="R3970" t="s">
        <v>47303</v>
      </c>
      <c r="S3970" t="s">
        <v>431</v>
      </c>
    </row>
    <row r="3971" spans="1:19" x14ac:dyDescent="0.25">
      <c r="A3971" t="s">
        <v>47328</v>
      </c>
      <c r="B3971" t="s">
        <v>2</v>
      </c>
      <c r="C3971" t="s">
        <v>47329</v>
      </c>
      <c r="D3971" t="s">
        <v>47330</v>
      </c>
      <c r="E3971" t="s">
        <v>47331</v>
      </c>
      <c r="F3971" t="s">
        <v>47332</v>
      </c>
      <c r="G3971" t="s">
        <v>47333</v>
      </c>
      <c r="H3971" t="s">
        <v>158877</v>
      </c>
      <c r="I3971" t="s">
        <v>6026</v>
      </c>
      <c r="J3971" t="s">
        <v>2859</v>
      </c>
      <c r="K3971" t="s">
        <v>74</v>
      </c>
      <c r="L3971" t="s">
        <v>47334</v>
      </c>
      <c r="M3971" t="s">
        <v>47335</v>
      </c>
      <c r="N3971" t="s">
        <v>47336</v>
      </c>
      <c r="O3971" t="s">
        <v>47337</v>
      </c>
      <c r="P3971" t="s">
        <v>47338</v>
      </c>
      <c r="Q3971" t="s">
        <v>47339</v>
      </c>
      <c r="R3971" t="s">
        <v>47340</v>
      </c>
      <c r="S3971" t="s">
        <v>5421</v>
      </c>
    </row>
    <row r="3972" spans="1:19" x14ac:dyDescent="0.25">
      <c r="A3972" t="s">
        <v>47304</v>
      </c>
      <c r="B3972" t="s">
        <v>2</v>
      </c>
      <c r="C3972" t="s">
        <v>47305</v>
      </c>
      <c r="D3972" t="s">
        <v>47306</v>
      </c>
      <c r="E3972" t="s">
        <v>47307</v>
      </c>
      <c r="F3972" t="s">
        <v>47308</v>
      </c>
      <c r="G3972" t="s">
        <v>47309</v>
      </c>
      <c r="H3972" t="s">
        <v>165727</v>
      </c>
      <c r="I3972" t="s">
        <v>6026</v>
      </c>
      <c r="J3972" t="s">
        <v>2045</v>
      </c>
      <c r="K3972" t="s">
        <v>47310</v>
      </c>
      <c r="L3972" t="s">
        <v>47311</v>
      </c>
      <c r="M3972" t="s">
        <v>47312</v>
      </c>
      <c r="N3972" t="s">
        <v>47313</v>
      </c>
      <c r="O3972" t="s">
        <v>30135</v>
      </c>
      <c r="P3972" t="s">
        <v>47314</v>
      </c>
      <c r="Q3972" t="s">
        <v>47315</v>
      </c>
      <c r="R3972" t="s">
        <v>16959</v>
      </c>
      <c r="S3972" t="s">
        <v>1042</v>
      </c>
    </row>
    <row r="3973" spans="1:19" x14ac:dyDescent="0.25">
      <c r="A3973" t="s">
        <v>47316</v>
      </c>
      <c r="B3973" t="s">
        <v>2</v>
      </c>
      <c r="C3973" t="s">
        <v>47317</v>
      </c>
      <c r="D3973" t="s">
        <v>47318</v>
      </c>
      <c r="E3973" t="s">
        <v>47319</v>
      </c>
      <c r="F3973" t="s">
        <v>47320</v>
      </c>
      <c r="G3973" t="s">
        <v>47321</v>
      </c>
      <c r="H3973" t="s">
        <v>24468</v>
      </c>
      <c r="I3973" t="s">
        <v>8</v>
      </c>
      <c r="J3973" t="s">
        <v>33905</v>
      </c>
      <c r="K3973" t="s">
        <v>2347</v>
      </c>
      <c r="L3973" t="s">
        <v>47322</v>
      </c>
      <c r="M3973" t="s">
        <v>47323</v>
      </c>
      <c r="N3973" t="s">
        <v>47324</v>
      </c>
      <c r="O3973" t="s">
        <v>26920</v>
      </c>
      <c r="P3973" t="s">
        <v>47325</v>
      </c>
      <c r="Q3973" t="s">
        <v>47326</v>
      </c>
      <c r="R3973" t="s">
        <v>47327</v>
      </c>
      <c r="S3973" t="s">
        <v>602</v>
      </c>
    </row>
    <row r="3974" spans="1:19" x14ac:dyDescent="0.25">
      <c r="A3974" t="s">
        <v>47342</v>
      </c>
      <c r="B3974" t="s">
        <v>2</v>
      </c>
      <c r="C3974" t="s">
        <v>47343</v>
      </c>
      <c r="D3974" t="s">
        <v>47344</v>
      </c>
      <c r="E3974" t="s">
        <v>47345</v>
      </c>
      <c r="F3974" t="s">
        <v>47346</v>
      </c>
      <c r="G3974" t="s">
        <v>47341</v>
      </c>
      <c r="H3974" t="s">
        <v>188799</v>
      </c>
      <c r="I3974" t="s">
        <v>104</v>
      </c>
      <c r="J3974" t="s">
        <v>521</v>
      </c>
      <c r="K3974" t="s">
        <v>47347</v>
      </c>
      <c r="L3974" t="s">
        <v>47348</v>
      </c>
      <c r="M3974" t="s">
        <v>47349</v>
      </c>
      <c r="N3974" t="s">
        <v>47350</v>
      </c>
      <c r="O3974" t="s">
        <v>29175</v>
      </c>
      <c r="P3974" t="s">
        <v>47351</v>
      </c>
      <c r="Q3974" t="s">
        <v>47352</v>
      </c>
      <c r="R3974" t="s">
        <v>47353</v>
      </c>
      <c r="S3974" t="s">
        <v>5421</v>
      </c>
    </row>
    <row r="3975" spans="1:19" x14ac:dyDescent="0.25">
      <c r="A3975" t="s">
        <v>47354</v>
      </c>
      <c r="B3975" t="s">
        <v>2</v>
      </c>
      <c r="C3975" t="s">
        <v>47355</v>
      </c>
      <c r="D3975" t="s">
        <v>47356</v>
      </c>
      <c r="E3975" t="s">
        <v>47357</v>
      </c>
      <c r="F3975" t="s">
        <v>47358</v>
      </c>
      <c r="G3975" t="s">
        <v>47359</v>
      </c>
      <c r="H3975" t="s">
        <v>163339</v>
      </c>
      <c r="I3975" t="s">
        <v>5221</v>
      </c>
      <c r="J3975" t="s">
        <v>9035</v>
      </c>
      <c r="K3975" t="s">
        <v>47360</v>
      </c>
      <c r="L3975" t="s">
        <v>47361</v>
      </c>
      <c r="M3975" t="s">
        <v>47362</v>
      </c>
      <c r="N3975" t="s">
        <v>47363</v>
      </c>
      <c r="O3975" t="s">
        <v>47364</v>
      </c>
      <c r="P3975" t="s">
        <v>47365</v>
      </c>
      <c r="Q3975" t="s">
        <v>47366</v>
      </c>
      <c r="R3975" t="s">
        <v>18774</v>
      </c>
      <c r="S3975" t="s">
        <v>1550</v>
      </c>
    </row>
    <row r="3976" spans="1:19" x14ac:dyDescent="0.25">
      <c r="A3976" t="s">
        <v>47390</v>
      </c>
      <c r="B3976" t="s">
        <v>2</v>
      </c>
      <c r="C3976" t="s">
        <v>47391</v>
      </c>
      <c r="D3976" t="s">
        <v>47392</v>
      </c>
      <c r="E3976" t="s">
        <v>47393</v>
      </c>
      <c r="F3976" t="s">
        <v>47394</v>
      </c>
      <c r="G3976" t="s">
        <v>47395</v>
      </c>
      <c r="H3976" t="s">
        <v>3699</v>
      </c>
      <c r="I3976" t="s">
        <v>409</v>
      </c>
      <c r="J3976" t="s">
        <v>743</v>
      </c>
      <c r="K3976" t="s">
        <v>29888</v>
      </c>
      <c r="L3976" t="s">
        <v>47396</v>
      </c>
      <c r="M3976" t="s">
        <v>47397</v>
      </c>
      <c r="N3976" t="s">
        <v>47398</v>
      </c>
      <c r="O3976" t="s">
        <v>47399</v>
      </c>
      <c r="P3976" t="s">
        <v>47400</v>
      </c>
      <c r="Q3976" t="s">
        <v>47401</v>
      </c>
      <c r="R3976" t="s">
        <v>47402</v>
      </c>
      <c r="S3976" t="s">
        <v>17823</v>
      </c>
    </row>
    <row r="3977" spans="1:19" x14ac:dyDescent="0.25">
      <c r="A3977" t="s">
        <v>47380</v>
      </c>
      <c r="B3977" t="s">
        <v>2</v>
      </c>
      <c r="C3977" t="s">
        <v>47381</v>
      </c>
      <c r="D3977" t="s">
        <v>47382</v>
      </c>
      <c r="E3977" t="s">
        <v>47383</v>
      </c>
      <c r="F3977" t="s">
        <v>47384</v>
      </c>
      <c r="G3977" t="s">
        <v>47385</v>
      </c>
      <c r="H3977" t="s">
        <v>3699</v>
      </c>
      <c r="I3977" t="s">
        <v>409</v>
      </c>
      <c r="J3977" t="s">
        <v>2045</v>
      </c>
      <c r="K3977" t="s">
        <v>9269</v>
      </c>
      <c r="L3977" t="s">
        <v>47386</v>
      </c>
      <c r="M3977" t="s">
        <v>47387</v>
      </c>
      <c r="N3977" t="s">
        <v>47388</v>
      </c>
      <c r="O3977" t="s">
        <v>30891</v>
      </c>
      <c r="P3977" t="s">
        <v>17972</v>
      </c>
      <c r="Q3977" t="s">
        <v>17973</v>
      </c>
      <c r="R3977" t="s">
        <v>47389</v>
      </c>
      <c r="S3977" t="s">
        <v>645</v>
      </c>
    </row>
    <row r="3978" spans="1:19" x14ac:dyDescent="0.25">
      <c r="A3978" t="s">
        <v>47367</v>
      </c>
      <c r="B3978" t="s">
        <v>2</v>
      </c>
      <c r="C3978" t="s">
        <v>47368</v>
      </c>
      <c r="D3978" t="s">
        <v>47369</v>
      </c>
      <c r="E3978" t="s">
        <v>47370</v>
      </c>
      <c r="F3978" t="s">
        <v>47371</v>
      </c>
      <c r="G3978" t="s">
        <v>47372</v>
      </c>
      <c r="H3978" t="s">
        <v>159552</v>
      </c>
      <c r="I3978" t="s">
        <v>6026</v>
      </c>
      <c r="J3978" t="s">
        <v>1874</v>
      </c>
      <c r="K3978" t="s">
        <v>42841</v>
      </c>
      <c r="L3978" t="s">
        <v>47373</v>
      </c>
      <c r="M3978" t="s">
        <v>47374</v>
      </c>
      <c r="N3978" t="s">
        <v>47375</v>
      </c>
      <c r="O3978" t="s">
        <v>47376</v>
      </c>
      <c r="P3978" t="s">
        <v>47377</v>
      </c>
      <c r="Q3978" t="s">
        <v>47378</v>
      </c>
      <c r="R3978" t="s">
        <v>47379</v>
      </c>
      <c r="S3978" t="s">
        <v>272</v>
      </c>
    </row>
    <row r="3979" spans="1:19" x14ac:dyDescent="0.25">
      <c r="A3979" t="s">
        <v>47403</v>
      </c>
      <c r="B3979" t="s">
        <v>2</v>
      </c>
      <c r="C3979" t="s">
        <v>47404</v>
      </c>
      <c r="D3979" t="s">
        <v>47405</v>
      </c>
      <c r="E3979" t="s">
        <v>47406</v>
      </c>
      <c r="F3979" t="s">
        <v>47407</v>
      </c>
      <c r="G3979" t="s">
        <v>47408</v>
      </c>
      <c r="H3979" t="s">
        <v>128054</v>
      </c>
      <c r="I3979" t="s">
        <v>8</v>
      </c>
      <c r="J3979" t="s">
        <v>22027</v>
      </c>
      <c r="K3979" t="s">
        <v>11813</v>
      </c>
      <c r="L3979" t="s">
        <v>47409</v>
      </c>
      <c r="M3979" t="s">
        <v>47410</v>
      </c>
      <c r="N3979" t="s">
        <v>47411</v>
      </c>
      <c r="O3979" t="s">
        <v>17265</v>
      </c>
      <c r="P3979" t="s">
        <v>22033</v>
      </c>
      <c r="Q3979" t="s">
        <v>22034</v>
      </c>
      <c r="R3979" t="s">
        <v>47412</v>
      </c>
      <c r="S3979" t="s">
        <v>1550</v>
      </c>
    </row>
    <row r="3980" spans="1:19" x14ac:dyDescent="0.25">
      <c r="A3980" t="s">
        <v>47413</v>
      </c>
      <c r="B3980" t="s">
        <v>2</v>
      </c>
      <c r="C3980" t="s">
        <v>47414</v>
      </c>
      <c r="D3980" t="s">
        <v>47415</v>
      </c>
      <c r="E3980" t="s">
        <v>47416</v>
      </c>
      <c r="F3980" t="s">
        <v>47417</v>
      </c>
      <c r="G3980" t="s">
        <v>47418</v>
      </c>
      <c r="H3980" t="s">
        <v>6193</v>
      </c>
      <c r="I3980" t="s">
        <v>6026</v>
      </c>
      <c r="J3980" t="s">
        <v>43</v>
      </c>
      <c r="K3980" t="s">
        <v>47419</v>
      </c>
      <c r="L3980" t="s">
        <v>47420</v>
      </c>
      <c r="M3980" t="s">
        <v>47421</v>
      </c>
      <c r="N3980" t="s">
        <v>47422</v>
      </c>
      <c r="O3980" t="s">
        <v>23837</v>
      </c>
      <c r="P3980" t="s">
        <v>47423</v>
      </c>
      <c r="Q3980" t="s">
        <v>47424</v>
      </c>
      <c r="R3980" t="s">
        <v>47425</v>
      </c>
      <c r="S3980" t="s">
        <v>1244</v>
      </c>
    </row>
    <row r="3981" spans="1:19" x14ac:dyDescent="0.25">
      <c r="A3981" t="s">
        <v>47464</v>
      </c>
      <c r="B3981" t="s">
        <v>2</v>
      </c>
      <c r="C3981" t="s">
        <v>47465</v>
      </c>
      <c r="D3981" t="s">
        <v>47466</v>
      </c>
      <c r="E3981" t="s">
        <v>47467</v>
      </c>
      <c r="F3981" t="s">
        <v>47468</v>
      </c>
      <c r="G3981" t="s">
        <v>47469</v>
      </c>
      <c r="H3981" t="s">
        <v>3699</v>
      </c>
      <c r="I3981" t="s">
        <v>6026</v>
      </c>
      <c r="J3981" t="s">
        <v>2045</v>
      </c>
      <c r="K3981" t="s">
        <v>47470</v>
      </c>
      <c r="L3981" t="s">
        <v>47471</v>
      </c>
      <c r="M3981" t="s">
        <v>47472</v>
      </c>
      <c r="N3981" t="s">
        <v>47473</v>
      </c>
      <c r="O3981" t="s">
        <v>47474</v>
      </c>
      <c r="P3981" t="s">
        <v>47475</v>
      </c>
      <c r="Q3981" t="s">
        <v>47476</v>
      </c>
      <c r="R3981" t="s">
        <v>47477</v>
      </c>
      <c r="S3981" t="s">
        <v>689</v>
      </c>
    </row>
    <row r="3982" spans="1:19" x14ac:dyDescent="0.25">
      <c r="A3982" t="s">
        <v>47426</v>
      </c>
      <c r="B3982" t="s">
        <v>2</v>
      </c>
      <c r="C3982" t="s">
        <v>47427</v>
      </c>
      <c r="D3982" t="s">
        <v>47428</v>
      </c>
      <c r="E3982" t="s">
        <v>47429</v>
      </c>
      <c r="F3982" t="s">
        <v>47430</v>
      </c>
      <c r="G3982" t="s">
        <v>47431</v>
      </c>
      <c r="H3982" t="s">
        <v>43151</v>
      </c>
      <c r="I3982" t="s">
        <v>3616</v>
      </c>
      <c r="J3982" t="s">
        <v>7428</v>
      </c>
      <c r="K3982" t="s">
        <v>13140</v>
      </c>
      <c r="L3982" t="s">
        <v>47432</v>
      </c>
      <c r="M3982" t="s">
        <v>47433</v>
      </c>
      <c r="N3982" t="s">
        <v>47434</v>
      </c>
      <c r="O3982" t="s">
        <v>47435</v>
      </c>
      <c r="P3982" t="s">
        <v>47436</v>
      </c>
      <c r="Q3982" t="s">
        <v>47437</v>
      </c>
      <c r="R3982" t="s">
        <v>47438</v>
      </c>
      <c r="S3982" t="s">
        <v>705</v>
      </c>
    </row>
    <row r="3983" spans="1:19" x14ac:dyDescent="0.25">
      <c r="A3983" t="s">
        <v>24691</v>
      </c>
      <c r="B3983" t="s">
        <v>2</v>
      </c>
      <c r="C3983" t="s">
        <v>47454</v>
      </c>
      <c r="D3983" t="s">
        <v>47455</v>
      </c>
      <c r="E3983" t="s">
        <v>47456</v>
      </c>
      <c r="F3983" t="s">
        <v>47457</v>
      </c>
      <c r="G3983" t="s">
        <v>47458</v>
      </c>
      <c r="H3983" t="s">
        <v>29786</v>
      </c>
      <c r="I3983" t="s">
        <v>25</v>
      </c>
      <c r="J3983" t="s">
        <v>2333</v>
      </c>
      <c r="K3983" t="s">
        <v>47459</v>
      </c>
      <c r="L3983" t="s">
        <v>47460</v>
      </c>
      <c r="M3983" t="s">
        <v>47461</v>
      </c>
      <c r="N3983" t="s">
        <v>47462</v>
      </c>
      <c r="O3983" t="s">
        <v>4395</v>
      </c>
      <c r="P3983" t="s">
        <v>26145</v>
      </c>
      <c r="Q3983" t="s">
        <v>26146</v>
      </c>
      <c r="R3983" t="s">
        <v>47463</v>
      </c>
      <c r="S3983" t="s">
        <v>705</v>
      </c>
    </row>
    <row r="3984" spans="1:19" x14ac:dyDescent="0.25">
      <c r="A3984" t="s">
        <v>47478</v>
      </c>
      <c r="B3984" t="s">
        <v>2</v>
      </c>
      <c r="C3984" t="s">
        <v>47479</v>
      </c>
      <c r="D3984" t="s">
        <v>47480</v>
      </c>
      <c r="E3984" t="s">
        <v>47481</v>
      </c>
      <c r="F3984" t="s">
        <v>189588</v>
      </c>
      <c r="G3984" t="s">
        <v>47482</v>
      </c>
      <c r="H3984" t="s">
        <v>128054</v>
      </c>
      <c r="I3984" t="s">
        <v>5221</v>
      </c>
      <c r="J3984" t="s">
        <v>1604</v>
      </c>
      <c r="K3984" t="s">
        <v>40428</v>
      </c>
      <c r="L3984" t="s">
        <v>47483</v>
      </c>
      <c r="M3984" t="s">
        <v>47484</v>
      </c>
      <c r="N3984" t="s">
        <v>47485</v>
      </c>
      <c r="O3984" t="s">
        <v>47486</v>
      </c>
      <c r="P3984" t="s">
        <v>47487</v>
      </c>
      <c r="Q3984" t="s">
        <v>47488</v>
      </c>
      <c r="R3984" t="s">
        <v>47489</v>
      </c>
      <c r="S3984" t="s">
        <v>2213</v>
      </c>
    </row>
    <row r="3985" spans="1:19" x14ac:dyDescent="0.25">
      <c r="A3985" t="s">
        <v>47439</v>
      </c>
      <c r="B3985" t="s">
        <v>2</v>
      </c>
      <c r="C3985" t="s">
        <v>47440</v>
      </c>
      <c r="D3985" t="s">
        <v>47441</v>
      </c>
      <c r="E3985" t="s">
        <v>47442</v>
      </c>
      <c r="F3985" t="s">
        <v>47443</v>
      </c>
      <c r="G3985" t="s">
        <v>47444</v>
      </c>
      <c r="H3985" t="s">
        <v>29786</v>
      </c>
      <c r="I3985" t="s">
        <v>3814</v>
      </c>
      <c r="J3985" t="s">
        <v>2045</v>
      </c>
      <c r="K3985" t="s">
        <v>47445</v>
      </c>
      <c r="L3985" t="s">
        <v>47446</v>
      </c>
      <c r="M3985" t="s">
        <v>47447</v>
      </c>
      <c r="N3985" t="s">
        <v>47448</v>
      </c>
      <c r="O3985" t="s">
        <v>47449</v>
      </c>
      <c r="P3985" t="s">
        <v>47450</v>
      </c>
      <c r="Q3985" t="s">
        <v>47451</v>
      </c>
      <c r="R3985" t="s">
        <v>47452</v>
      </c>
      <c r="S3985" t="s">
        <v>5421</v>
      </c>
    </row>
    <row r="3986" spans="1:19" x14ac:dyDescent="0.25">
      <c r="A3986" t="s">
        <v>47492</v>
      </c>
      <c r="B3986" t="s">
        <v>2</v>
      </c>
      <c r="C3986" t="s">
        <v>47493</v>
      </c>
      <c r="D3986" t="s">
        <v>47494</v>
      </c>
      <c r="E3986" t="s">
        <v>47495</v>
      </c>
      <c r="F3986" t="s">
        <v>47496</v>
      </c>
      <c r="G3986" t="s">
        <v>47497</v>
      </c>
      <c r="H3986" t="s">
        <v>188655</v>
      </c>
      <c r="I3986" t="s">
        <v>8</v>
      </c>
      <c r="J3986" t="s">
        <v>1874</v>
      </c>
      <c r="K3986" t="s">
        <v>47498</v>
      </c>
      <c r="L3986" t="s">
        <v>47499</v>
      </c>
      <c r="M3986" t="s">
        <v>47500</v>
      </c>
      <c r="N3986" t="s">
        <v>47501</v>
      </c>
      <c r="O3986" t="s">
        <v>5280</v>
      </c>
      <c r="P3986" t="s">
        <v>5281</v>
      </c>
      <c r="Q3986" t="s">
        <v>5282</v>
      </c>
      <c r="R3986" t="s">
        <v>14392</v>
      </c>
      <c r="S3986" t="s">
        <v>1084</v>
      </c>
    </row>
    <row r="3987" spans="1:19" x14ac:dyDescent="0.25">
      <c r="A3987" t="s">
        <v>47502</v>
      </c>
      <c r="B3987" t="s">
        <v>2</v>
      </c>
      <c r="C3987" t="s">
        <v>47503</v>
      </c>
      <c r="D3987" t="s">
        <v>47504</v>
      </c>
      <c r="E3987" t="s">
        <v>47505</v>
      </c>
      <c r="F3987" t="s">
        <v>47506</v>
      </c>
      <c r="G3987" t="s">
        <v>47507</v>
      </c>
      <c r="H3987" t="s">
        <v>169309</v>
      </c>
      <c r="I3987" t="s">
        <v>5221</v>
      </c>
      <c r="J3987" t="s">
        <v>8696</v>
      </c>
      <c r="K3987" t="s">
        <v>3800</v>
      </c>
      <c r="L3987" t="s">
        <v>47508</v>
      </c>
      <c r="M3987" t="s">
        <v>47509</v>
      </c>
      <c r="N3987" t="s">
        <v>47510</v>
      </c>
      <c r="O3987" t="s">
        <v>47511</v>
      </c>
      <c r="P3987" t="s">
        <v>47512</v>
      </c>
      <c r="Q3987" t="s">
        <v>47513</v>
      </c>
      <c r="R3987" t="s">
        <v>47514</v>
      </c>
      <c r="S3987" t="s">
        <v>1171</v>
      </c>
    </row>
    <row r="3988" spans="1:19" x14ac:dyDescent="0.25">
      <c r="A3988" t="s">
        <v>47515</v>
      </c>
      <c r="B3988" t="s">
        <v>2</v>
      </c>
      <c r="C3988" t="s">
        <v>47516</v>
      </c>
      <c r="D3988" t="s">
        <v>47517</v>
      </c>
      <c r="E3988" t="s">
        <v>47518</v>
      </c>
      <c r="F3988" t="s">
        <v>189589</v>
      </c>
      <c r="G3988" t="s">
        <v>47519</v>
      </c>
      <c r="H3988" t="s">
        <v>169309</v>
      </c>
      <c r="I3988" t="s">
        <v>5221</v>
      </c>
      <c r="J3988" t="s">
        <v>47520</v>
      </c>
      <c r="K3988" t="s">
        <v>47521</v>
      </c>
      <c r="L3988" t="s">
        <v>47522</v>
      </c>
      <c r="M3988" t="s">
        <v>47523</v>
      </c>
      <c r="N3988" t="s">
        <v>47524</v>
      </c>
      <c r="O3988" t="s">
        <v>4789</v>
      </c>
      <c r="P3988" t="s">
        <v>20015</v>
      </c>
      <c r="Q3988" t="s">
        <v>20016</v>
      </c>
      <c r="R3988" t="s">
        <v>47525</v>
      </c>
      <c r="S3988" t="s">
        <v>1011</v>
      </c>
    </row>
    <row r="3989" spans="1:19" x14ac:dyDescent="0.25">
      <c r="A3989" t="s">
        <v>47526</v>
      </c>
      <c r="B3989" t="s">
        <v>2</v>
      </c>
      <c r="C3989" t="s">
        <v>47527</v>
      </c>
      <c r="D3989" t="s">
        <v>47528</v>
      </c>
      <c r="E3989" t="s">
        <v>47529</v>
      </c>
      <c r="F3989" t="s">
        <v>47530</v>
      </c>
      <c r="G3989" t="s">
        <v>47531</v>
      </c>
      <c r="H3989" t="s">
        <v>188655</v>
      </c>
      <c r="I3989" t="s">
        <v>6026</v>
      </c>
      <c r="J3989" t="s">
        <v>176</v>
      </c>
      <c r="K3989" t="s">
        <v>44546</v>
      </c>
      <c r="L3989" t="s">
        <v>47532</v>
      </c>
      <c r="M3989" t="s">
        <v>47533</v>
      </c>
      <c r="N3989" t="s">
        <v>47534</v>
      </c>
      <c r="O3989" t="s">
        <v>10314</v>
      </c>
      <c r="P3989" t="s">
        <v>10315</v>
      </c>
      <c r="Q3989" t="s">
        <v>10316</v>
      </c>
      <c r="R3989" t="s">
        <v>47535</v>
      </c>
      <c r="S3989" t="s">
        <v>128</v>
      </c>
    </row>
    <row r="3990" spans="1:19" x14ac:dyDescent="0.25">
      <c r="A3990" t="s">
        <v>47664</v>
      </c>
      <c r="B3990" t="s">
        <v>2</v>
      </c>
      <c r="C3990" t="s">
        <v>47665</v>
      </c>
      <c r="D3990" t="s">
        <v>47666</v>
      </c>
      <c r="E3990" t="s">
        <v>47667</v>
      </c>
      <c r="F3990" t="s">
        <v>47668</v>
      </c>
      <c r="G3990" t="s">
        <v>47669</v>
      </c>
      <c r="H3990" t="s">
        <v>37221</v>
      </c>
      <c r="I3990" t="s">
        <v>3616</v>
      </c>
      <c r="J3990" t="s">
        <v>2060</v>
      </c>
      <c r="K3990" t="s">
        <v>47670</v>
      </c>
      <c r="L3990" t="s">
        <v>47671</v>
      </c>
      <c r="M3990" t="s">
        <v>47672</v>
      </c>
      <c r="N3990" t="s">
        <v>47673</v>
      </c>
      <c r="O3990" t="s">
        <v>47674</v>
      </c>
      <c r="P3990" t="s">
        <v>47675</v>
      </c>
      <c r="Q3990" t="s">
        <v>47676</v>
      </c>
      <c r="R3990" t="s">
        <v>19932</v>
      </c>
      <c r="S3990" t="s">
        <v>1042</v>
      </c>
    </row>
    <row r="3991" spans="1:19" x14ac:dyDescent="0.25">
      <c r="A3991" t="s">
        <v>47643</v>
      </c>
      <c r="B3991" t="s">
        <v>2</v>
      </c>
      <c r="C3991" t="s">
        <v>47644</v>
      </c>
      <c r="D3991" t="s">
        <v>47645</v>
      </c>
      <c r="E3991" t="s">
        <v>47646</v>
      </c>
      <c r="F3991" t="s">
        <v>189592</v>
      </c>
      <c r="G3991" t="s">
        <v>47647</v>
      </c>
      <c r="H3991" t="s">
        <v>165727</v>
      </c>
      <c r="I3991" t="s">
        <v>6026</v>
      </c>
      <c r="J3991" t="s">
        <v>563</v>
      </c>
      <c r="K3991" t="s">
        <v>15737</v>
      </c>
      <c r="L3991" t="s">
        <v>47648</v>
      </c>
      <c r="M3991" t="s">
        <v>47649</v>
      </c>
      <c r="N3991" t="s">
        <v>47650</v>
      </c>
      <c r="O3991" t="s">
        <v>47651</v>
      </c>
      <c r="P3991" t="s">
        <v>47652</v>
      </c>
      <c r="Q3991" t="s">
        <v>47653</v>
      </c>
      <c r="R3991" t="s">
        <v>47654</v>
      </c>
      <c r="S3991" t="s">
        <v>5421</v>
      </c>
    </row>
    <row r="3992" spans="1:19" x14ac:dyDescent="0.25">
      <c r="A3992" t="s">
        <v>47536</v>
      </c>
      <c r="B3992" t="s">
        <v>2</v>
      </c>
      <c r="C3992" t="s">
        <v>47537</v>
      </c>
      <c r="D3992" t="s">
        <v>47538</v>
      </c>
      <c r="E3992" t="s">
        <v>47539</v>
      </c>
      <c r="F3992" t="s">
        <v>47540</v>
      </c>
      <c r="G3992" t="s">
        <v>47541</v>
      </c>
      <c r="H3992" t="s">
        <v>165727</v>
      </c>
      <c r="I3992" t="s">
        <v>5221</v>
      </c>
      <c r="J3992" t="s">
        <v>11290</v>
      </c>
      <c r="K3992" t="s">
        <v>47542</v>
      </c>
      <c r="L3992" t="s">
        <v>47543</v>
      </c>
      <c r="M3992" t="s">
        <v>47544</v>
      </c>
      <c r="N3992" t="s">
        <v>47545</v>
      </c>
      <c r="O3992" t="s">
        <v>13322</v>
      </c>
      <c r="P3992" t="s">
        <v>47546</v>
      </c>
      <c r="Q3992" t="s">
        <v>47547</v>
      </c>
      <c r="R3992" t="s">
        <v>47548</v>
      </c>
      <c r="S3992" t="s">
        <v>1228</v>
      </c>
    </row>
    <row r="3993" spans="1:19" x14ac:dyDescent="0.25">
      <c r="A3993" t="s">
        <v>47573</v>
      </c>
      <c r="B3993" t="s">
        <v>2</v>
      </c>
      <c r="C3993" t="s">
        <v>47574</v>
      </c>
      <c r="D3993" t="s">
        <v>47575</v>
      </c>
      <c r="E3993" t="s">
        <v>47576</v>
      </c>
      <c r="F3993" t="s">
        <v>47577</v>
      </c>
      <c r="G3993" t="s">
        <v>47578</v>
      </c>
      <c r="H3993" t="s">
        <v>188670</v>
      </c>
      <c r="I3993" t="s">
        <v>5221</v>
      </c>
      <c r="J3993" t="s">
        <v>1928</v>
      </c>
      <c r="K3993" t="s">
        <v>74</v>
      </c>
      <c r="L3993" t="s">
        <v>47579</v>
      </c>
      <c r="M3993" t="s">
        <v>47580</v>
      </c>
      <c r="N3993" t="s">
        <v>47581</v>
      </c>
      <c r="O3993" t="s">
        <v>47582</v>
      </c>
      <c r="P3993" t="s">
        <v>47583</v>
      </c>
      <c r="Q3993" t="s">
        <v>47584</v>
      </c>
      <c r="R3993" t="s">
        <v>47585</v>
      </c>
      <c r="S3993" t="s">
        <v>1228</v>
      </c>
    </row>
    <row r="3994" spans="1:19" x14ac:dyDescent="0.25">
      <c r="A3994" t="s">
        <v>47561</v>
      </c>
      <c r="B3994" t="s">
        <v>2</v>
      </c>
      <c r="C3994" t="s">
        <v>47562</v>
      </c>
      <c r="D3994" t="s">
        <v>47563</v>
      </c>
      <c r="E3994" t="s">
        <v>47564</v>
      </c>
      <c r="F3994" t="s">
        <v>47565</v>
      </c>
      <c r="G3994" t="s">
        <v>47566</v>
      </c>
      <c r="H3994" t="s">
        <v>188652</v>
      </c>
      <c r="I3994" t="s">
        <v>25</v>
      </c>
      <c r="J3994" t="s">
        <v>2413</v>
      </c>
      <c r="K3994" t="s">
        <v>36137</v>
      </c>
      <c r="L3994" t="s">
        <v>47567</v>
      </c>
      <c r="M3994" t="s">
        <v>47568</v>
      </c>
      <c r="N3994" t="s">
        <v>47569</v>
      </c>
      <c r="O3994" t="s">
        <v>11902</v>
      </c>
      <c r="P3994" t="s">
        <v>47570</v>
      </c>
      <c r="Q3994" t="s">
        <v>47571</v>
      </c>
      <c r="R3994" t="s">
        <v>47572</v>
      </c>
      <c r="S3994" t="s">
        <v>1732</v>
      </c>
    </row>
    <row r="3995" spans="1:19" x14ac:dyDescent="0.25">
      <c r="A3995" t="s">
        <v>47549</v>
      </c>
      <c r="B3995" t="s">
        <v>2</v>
      </c>
      <c r="C3995" t="s">
        <v>47550</v>
      </c>
      <c r="D3995" t="s">
        <v>47551</v>
      </c>
      <c r="E3995" t="s">
        <v>47552</v>
      </c>
      <c r="F3995" t="s">
        <v>47553</v>
      </c>
      <c r="G3995" t="s">
        <v>47554</v>
      </c>
      <c r="H3995" t="s">
        <v>165727</v>
      </c>
      <c r="I3995" t="s">
        <v>3814</v>
      </c>
      <c r="J3995" t="s">
        <v>2045</v>
      </c>
      <c r="K3995" t="s">
        <v>26671</v>
      </c>
      <c r="L3995" t="s">
        <v>47555</v>
      </c>
      <c r="M3995" t="s">
        <v>47556</v>
      </c>
      <c r="N3995" t="s">
        <v>47557</v>
      </c>
      <c r="O3995" t="s">
        <v>42155</v>
      </c>
      <c r="P3995" t="s">
        <v>47558</v>
      </c>
      <c r="Q3995" t="s">
        <v>47559</v>
      </c>
      <c r="R3995" t="s">
        <v>47560</v>
      </c>
      <c r="S3995" t="s">
        <v>2635</v>
      </c>
    </row>
    <row r="3996" spans="1:19" x14ac:dyDescent="0.25">
      <c r="A3996" t="s">
        <v>47597</v>
      </c>
      <c r="B3996" t="s">
        <v>2</v>
      </c>
      <c r="C3996" t="s">
        <v>47598</v>
      </c>
      <c r="D3996" t="s">
        <v>47599</v>
      </c>
      <c r="E3996" t="s">
        <v>47600</v>
      </c>
      <c r="F3996" t="s">
        <v>47601</v>
      </c>
      <c r="G3996" t="s">
        <v>47602</v>
      </c>
      <c r="H3996" t="s">
        <v>51666</v>
      </c>
      <c r="I3996" t="s">
        <v>8</v>
      </c>
      <c r="J3996" t="s">
        <v>37017</v>
      </c>
      <c r="K3996" t="s">
        <v>47603</v>
      </c>
      <c r="L3996" t="s">
        <v>47604</v>
      </c>
      <c r="M3996" t="s">
        <v>47605</v>
      </c>
      <c r="N3996" t="s">
        <v>47606</v>
      </c>
      <c r="O3996" t="s">
        <v>44550</v>
      </c>
      <c r="P3996" t="s">
        <v>44551</v>
      </c>
      <c r="Q3996" t="s">
        <v>44552</v>
      </c>
      <c r="R3996" t="s">
        <v>47607</v>
      </c>
      <c r="S3996" t="s">
        <v>485</v>
      </c>
    </row>
    <row r="3997" spans="1:19" x14ac:dyDescent="0.25">
      <c r="A3997" t="s">
        <v>31498</v>
      </c>
      <c r="B3997" t="s">
        <v>2</v>
      </c>
      <c r="C3997" t="s">
        <v>47586</v>
      </c>
      <c r="D3997" t="s">
        <v>47587</v>
      </c>
      <c r="E3997" t="s">
        <v>47588</v>
      </c>
      <c r="F3997" t="s">
        <v>47589</v>
      </c>
      <c r="G3997" t="s">
        <v>47590</v>
      </c>
      <c r="H3997" t="s">
        <v>89907</v>
      </c>
      <c r="I3997" t="s">
        <v>3814</v>
      </c>
      <c r="J3997" t="s">
        <v>2629</v>
      </c>
      <c r="K3997" t="s">
        <v>15737</v>
      </c>
      <c r="L3997" t="s">
        <v>47591</v>
      </c>
      <c r="M3997" t="s">
        <v>47592</v>
      </c>
      <c r="N3997" t="s">
        <v>47593</v>
      </c>
      <c r="O3997" t="s">
        <v>37033</v>
      </c>
      <c r="P3997" t="s">
        <v>47594</v>
      </c>
      <c r="Q3997" t="s">
        <v>47595</v>
      </c>
      <c r="R3997" t="s">
        <v>47596</v>
      </c>
      <c r="S3997" t="s">
        <v>498</v>
      </c>
    </row>
    <row r="3998" spans="1:19" x14ac:dyDescent="0.25">
      <c r="A3998" t="s">
        <v>47608</v>
      </c>
      <c r="B3998" t="s">
        <v>2</v>
      </c>
      <c r="C3998" t="s">
        <v>47609</v>
      </c>
      <c r="D3998" t="s">
        <v>47610</v>
      </c>
      <c r="E3998" t="s">
        <v>47611</v>
      </c>
      <c r="F3998" t="s">
        <v>47612</v>
      </c>
      <c r="G3998" t="s">
        <v>47613</v>
      </c>
      <c r="H3998" t="s">
        <v>188655</v>
      </c>
      <c r="I3998" t="s">
        <v>6026</v>
      </c>
      <c r="J3998" t="s">
        <v>21981</v>
      </c>
      <c r="K3998" t="s">
        <v>23628</v>
      </c>
      <c r="L3998" t="s">
        <v>47614</v>
      </c>
      <c r="M3998" t="s">
        <v>47615</v>
      </c>
      <c r="N3998" t="s">
        <v>47616</v>
      </c>
      <c r="O3998" t="s">
        <v>30852</v>
      </c>
      <c r="P3998" t="s">
        <v>47617</v>
      </c>
      <c r="Q3998" t="s">
        <v>47618</v>
      </c>
      <c r="R3998" t="s">
        <v>47619</v>
      </c>
      <c r="S3998" t="s">
        <v>2213</v>
      </c>
    </row>
    <row r="3999" spans="1:19" x14ac:dyDescent="0.25">
      <c r="A3999" t="s">
        <v>47620</v>
      </c>
      <c r="B3999" t="s">
        <v>2</v>
      </c>
      <c r="C3999" t="s">
        <v>47621</v>
      </c>
      <c r="D3999" t="s">
        <v>47622</v>
      </c>
      <c r="E3999" t="s">
        <v>47623</v>
      </c>
      <c r="F3999" t="s">
        <v>189590</v>
      </c>
      <c r="G3999" t="s">
        <v>47624</v>
      </c>
      <c r="H3999" t="s">
        <v>140243</v>
      </c>
      <c r="I3999" t="s">
        <v>3616</v>
      </c>
      <c r="J3999" t="s">
        <v>1992</v>
      </c>
      <c r="K3999" t="s">
        <v>47625</v>
      </c>
      <c r="L3999" t="s">
        <v>47626</v>
      </c>
      <c r="M3999" t="s">
        <v>47627</v>
      </c>
      <c r="N3999" t="s">
        <v>47628</v>
      </c>
      <c r="O3999" t="s">
        <v>21459</v>
      </c>
      <c r="P3999" t="s">
        <v>47629</v>
      </c>
      <c r="Q3999" t="s">
        <v>47630</v>
      </c>
      <c r="R3999" t="s">
        <v>42941</v>
      </c>
      <c r="S3999" t="s">
        <v>996</v>
      </c>
    </row>
    <row r="4000" spans="1:19" x14ac:dyDescent="0.25">
      <c r="A4000" t="s">
        <v>47631</v>
      </c>
      <c r="B4000" t="s">
        <v>2</v>
      </c>
      <c r="C4000" t="s">
        <v>47632</v>
      </c>
      <c r="D4000" t="s">
        <v>47633</v>
      </c>
      <c r="E4000" t="s">
        <v>47634</v>
      </c>
      <c r="F4000" t="s">
        <v>189591</v>
      </c>
      <c r="G4000" t="s">
        <v>47635</v>
      </c>
      <c r="H4000" t="s">
        <v>188650</v>
      </c>
      <c r="I4000" t="s">
        <v>6026</v>
      </c>
      <c r="J4000" t="s">
        <v>43</v>
      </c>
      <c r="K4000" t="s">
        <v>47636</v>
      </c>
      <c r="L4000" t="s">
        <v>47637</v>
      </c>
      <c r="M4000" t="s">
        <v>47638</v>
      </c>
      <c r="N4000" t="s">
        <v>47639</v>
      </c>
      <c r="O4000" t="s">
        <v>47582</v>
      </c>
      <c r="P4000" t="s">
        <v>47640</v>
      </c>
      <c r="Q4000" t="s">
        <v>47641</v>
      </c>
      <c r="R4000" t="s">
        <v>47642</v>
      </c>
      <c r="S4000" t="s">
        <v>272</v>
      </c>
    </row>
    <row r="4001" spans="1:19" x14ac:dyDescent="0.25">
      <c r="A4001" t="s">
        <v>47677</v>
      </c>
      <c r="B4001" t="s">
        <v>2</v>
      </c>
      <c r="C4001" t="s">
        <v>47678</v>
      </c>
      <c r="D4001" t="s">
        <v>47679</v>
      </c>
      <c r="E4001" t="s">
        <v>47680</v>
      </c>
      <c r="F4001" t="s">
        <v>47681</v>
      </c>
      <c r="G4001" t="s">
        <v>47682</v>
      </c>
      <c r="H4001" t="s">
        <v>163339</v>
      </c>
      <c r="I4001" t="s">
        <v>5221</v>
      </c>
      <c r="J4001" t="s">
        <v>2333</v>
      </c>
      <c r="K4001" t="s">
        <v>47683</v>
      </c>
      <c r="L4001" t="s">
        <v>47684</v>
      </c>
      <c r="M4001" t="s">
        <v>47685</v>
      </c>
      <c r="N4001" t="s">
        <v>47686</v>
      </c>
      <c r="O4001" t="s">
        <v>3873</v>
      </c>
      <c r="P4001" t="s">
        <v>47687</v>
      </c>
      <c r="Q4001" t="s">
        <v>47688</v>
      </c>
      <c r="R4001" t="s">
        <v>47689</v>
      </c>
      <c r="S4001" t="s">
        <v>301</v>
      </c>
    </row>
    <row r="4002" spans="1:19" x14ac:dyDescent="0.25">
      <c r="A4002" t="s">
        <v>47655</v>
      </c>
      <c r="B4002" t="s">
        <v>2</v>
      </c>
      <c r="C4002" t="s">
        <v>47656</v>
      </c>
      <c r="D4002" t="s">
        <v>47657</v>
      </c>
      <c r="E4002" t="s">
        <v>47658</v>
      </c>
      <c r="F4002" t="s">
        <v>189593</v>
      </c>
      <c r="G4002" t="s">
        <v>47659</v>
      </c>
      <c r="H4002" t="s">
        <v>188652</v>
      </c>
      <c r="I4002" t="s">
        <v>6026</v>
      </c>
      <c r="J4002" t="s">
        <v>176</v>
      </c>
      <c r="K4002" t="s">
        <v>3021</v>
      </c>
      <c r="L4002" t="s">
        <v>47660</v>
      </c>
      <c r="M4002" t="s">
        <v>47661</v>
      </c>
      <c r="N4002" t="s">
        <v>47662</v>
      </c>
      <c r="O4002" t="s">
        <v>34588</v>
      </c>
      <c r="P4002" t="s">
        <v>23549</v>
      </c>
      <c r="Q4002" t="s">
        <v>23550</v>
      </c>
      <c r="R4002" t="s">
        <v>47663</v>
      </c>
      <c r="S4002" t="s">
        <v>1084</v>
      </c>
    </row>
    <row r="4003" spans="1:19" x14ac:dyDescent="0.25">
      <c r="A4003" t="s">
        <v>47690</v>
      </c>
      <c r="B4003" t="s">
        <v>2</v>
      </c>
      <c r="C4003" t="s">
        <v>47691</v>
      </c>
      <c r="D4003" t="s">
        <v>47692</v>
      </c>
      <c r="E4003" t="s">
        <v>47693</v>
      </c>
      <c r="F4003" t="s">
        <v>47694</v>
      </c>
      <c r="G4003" t="s">
        <v>47695</v>
      </c>
      <c r="H4003" t="s">
        <v>6193</v>
      </c>
      <c r="I4003" t="s">
        <v>9898</v>
      </c>
      <c r="J4003" t="s">
        <v>47696</v>
      </c>
      <c r="K4003" t="s">
        <v>47697</v>
      </c>
      <c r="L4003" t="s">
        <v>47698</v>
      </c>
      <c r="M4003" t="s">
        <v>47699</v>
      </c>
      <c r="N4003" t="s">
        <v>47700</v>
      </c>
      <c r="O4003" t="s">
        <v>2308</v>
      </c>
      <c r="P4003" t="s">
        <v>47701</v>
      </c>
      <c r="Q4003" t="s">
        <v>47702</v>
      </c>
      <c r="R4003" t="s">
        <v>47703</v>
      </c>
      <c r="S4003" t="s">
        <v>645</v>
      </c>
    </row>
    <row r="4004" spans="1:19" x14ac:dyDescent="0.25">
      <c r="A4004" t="s">
        <v>47704</v>
      </c>
      <c r="B4004" t="s">
        <v>2</v>
      </c>
      <c r="C4004" t="s">
        <v>47705</v>
      </c>
      <c r="D4004" t="s">
        <v>47706</v>
      </c>
      <c r="E4004" t="s">
        <v>47707</v>
      </c>
      <c r="F4004" t="s">
        <v>47708</v>
      </c>
      <c r="G4004" t="s">
        <v>47709</v>
      </c>
      <c r="H4004" t="s">
        <v>51666</v>
      </c>
      <c r="I4004" t="s">
        <v>3814</v>
      </c>
      <c r="J4004" t="s">
        <v>1874</v>
      </c>
      <c r="K4004" t="s">
        <v>3800</v>
      </c>
      <c r="L4004" t="s">
        <v>47710</v>
      </c>
      <c r="M4004" t="s">
        <v>47711</v>
      </c>
      <c r="N4004" t="s">
        <v>47712</v>
      </c>
      <c r="O4004" t="s">
        <v>47713</v>
      </c>
      <c r="P4004" t="s">
        <v>47714</v>
      </c>
      <c r="Q4004" t="s">
        <v>47715</v>
      </c>
      <c r="R4004" t="s">
        <v>47716</v>
      </c>
      <c r="S4004" t="s">
        <v>689</v>
      </c>
    </row>
    <row r="4005" spans="1:19" x14ac:dyDescent="0.25">
      <c r="A4005" t="s">
        <v>47717</v>
      </c>
      <c r="B4005" t="s">
        <v>2</v>
      </c>
      <c r="C4005" t="s">
        <v>47718</v>
      </c>
      <c r="D4005" t="s">
        <v>47719</v>
      </c>
      <c r="E4005" t="s">
        <v>47720</v>
      </c>
      <c r="F4005" t="s">
        <v>47721</v>
      </c>
      <c r="G4005" t="s">
        <v>47722</v>
      </c>
      <c r="H4005" t="s">
        <v>1262</v>
      </c>
      <c r="I4005" t="s">
        <v>104</v>
      </c>
      <c r="J4005" t="s">
        <v>7391</v>
      </c>
      <c r="K4005" t="s">
        <v>36743</v>
      </c>
      <c r="L4005" t="s">
        <v>47723</v>
      </c>
      <c r="M4005" t="s">
        <v>47724</v>
      </c>
      <c r="N4005" t="s">
        <v>47725</v>
      </c>
      <c r="O4005" t="s">
        <v>43899</v>
      </c>
      <c r="P4005" t="s">
        <v>47726</v>
      </c>
      <c r="Q4005" t="s">
        <v>47727</v>
      </c>
      <c r="R4005" t="s">
        <v>19932</v>
      </c>
      <c r="S4005" t="s">
        <v>1213</v>
      </c>
    </row>
    <row r="4006" spans="1:19" x14ac:dyDescent="0.25">
      <c r="A4006" t="s">
        <v>47728</v>
      </c>
      <c r="B4006" t="s">
        <v>2</v>
      </c>
      <c r="C4006" t="s">
        <v>47729</v>
      </c>
      <c r="D4006" t="s">
        <v>47730</v>
      </c>
      <c r="E4006" t="s">
        <v>47731</v>
      </c>
      <c r="F4006" t="s">
        <v>47732</v>
      </c>
      <c r="G4006" t="s">
        <v>47733</v>
      </c>
      <c r="H4006" t="s">
        <v>89907</v>
      </c>
      <c r="I4006" t="s">
        <v>25</v>
      </c>
      <c r="J4006" t="s">
        <v>3423</v>
      </c>
      <c r="K4006" t="s">
        <v>47734</v>
      </c>
      <c r="L4006" t="s">
        <v>47735</v>
      </c>
      <c r="M4006" t="s">
        <v>47736</v>
      </c>
      <c r="N4006" t="s">
        <v>47737</v>
      </c>
      <c r="O4006" t="s">
        <v>6890</v>
      </c>
      <c r="P4006" t="s">
        <v>47738</v>
      </c>
      <c r="Q4006" t="s">
        <v>47739</v>
      </c>
      <c r="R4006" t="s">
        <v>27246</v>
      </c>
      <c r="S4006" t="s">
        <v>1732</v>
      </c>
    </row>
    <row r="4007" spans="1:19" x14ac:dyDescent="0.25">
      <c r="A4007" t="s">
        <v>47751</v>
      </c>
      <c r="B4007" t="s">
        <v>2</v>
      </c>
      <c r="C4007" t="s">
        <v>47752</v>
      </c>
      <c r="D4007" t="s">
        <v>47753</v>
      </c>
      <c r="E4007" t="s">
        <v>47754</v>
      </c>
      <c r="F4007" t="s">
        <v>47755</v>
      </c>
      <c r="G4007" t="s">
        <v>47756</v>
      </c>
      <c r="H4007" t="s">
        <v>27931</v>
      </c>
      <c r="I4007" t="s">
        <v>3814</v>
      </c>
      <c r="J4007" t="s">
        <v>7629</v>
      </c>
      <c r="K4007" t="s">
        <v>15391</v>
      </c>
      <c r="L4007" t="s">
        <v>47757</v>
      </c>
      <c r="M4007" t="s">
        <v>47758</v>
      </c>
      <c r="N4007" t="s">
        <v>47759</v>
      </c>
      <c r="O4007" t="s">
        <v>8269</v>
      </c>
      <c r="P4007" t="s">
        <v>47760</v>
      </c>
      <c r="Q4007" t="s">
        <v>47761</v>
      </c>
      <c r="R4007" t="s">
        <v>47762</v>
      </c>
      <c r="S4007" t="s">
        <v>346</v>
      </c>
    </row>
    <row r="4008" spans="1:19" x14ac:dyDescent="0.25">
      <c r="A4008" t="s">
        <v>47763</v>
      </c>
      <c r="B4008" t="s">
        <v>2</v>
      </c>
      <c r="C4008" t="s">
        <v>47764</v>
      </c>
      <c r="D4008" t="s">
        <v>47765</v>
      </c>
      <c r="E4008" t="s">
        <v>47766</v>
      </c>
      <c r="F4008" t="s">
        <v>189594</v>
      </c>
      <c r="G4008" t="s">
        <v>47767</v>
      </c>
      <c r="H4008" t="s">
        <v>188655</v>
      </c>
      <c r="I4008" t="s">
        <v>25</v>
      </c>
      <c r="J4008" t="s">
        <v>10060</v>
      </c>
      <c r="K4008" t="s">
        <v>40911</v>
      </c>
      <c r="L4008" t="s">
        <v>47768</v>
      </c>
      <c r="M4008" t="s">
        <v>47769</v>
      </c>
      <c r="N4008" t="s">
        <v>47770</v>
      </c>
      <c r="O4008" t="s">
        <v>37918</v>
      </c>
      <c r="P4008" t="s">
        <v>47771</v>
      </c>
      <c r="Q4008" t="s">
        <v>47772</v>
      </c>
      <c r="R4008" t="s">
        <v>47773</v>
      </c>
      <c r="S4008" t="s">
        <v>1550</v>
      </c>
    </row>
    <row r="4009" spans="1:19" x14ac:dyDescent="0.25">
      <c r="A4009" t="s">
        <v>47740</v>
      </c>
      <c r="B4009" t="s">
        <v>2</v>
      </c>
      <c r="C4009" t="s">
        <v>47741</v>
      </c>
      <c r="D4009" t="s">
        <v>47742</v>
      </c>
      <c r="E4009" t="s">
        <v>47743</v>
      </c>
      <c r="F4009" t="s">
        <v>47744</v>
      </c>
      <c r="G4009" t="s">
        <v>47745</v>
      </c>
      <c r="H4009" t="s">
        <v>6193</v>
      </c>
      <c r="I4009" t="s">
        <v>3616</v>
      </c>
      <c r="J4009" t="s">
        <v>1928</v>
      </c>
      <c r="K4009" t="s">
        <v>47746</v>
      </c>
      <c r="L4009" t="s">
        <v>47747</v>
      </c>
      <c r="M4009" t="s">
        <v>47748</v>
      </c>
      <c r="N4009" t="s">
        <v>47749</v>
      </c>
      <c r="O4009" t="s">
        <v>18509</v>
      </c>
      <c r="P4009" t="s">
        <v>18510</v>
      </c>
      <c r="Q4009" t="s">
        <v>18511</v>
      </c>
      <c r="R4009" t="s">
        <v>47750</v>
      </c>
      <c r="S4009" t="s">
        <v>780</v>
      </c>
    </row>
    <row r="4010" spans="1:19" x14ac:dyDescent="0.25">
      <c r="A4010" t="s">
        <v>47786</v>
      </c>
      <c r="B4010" t="s">
        <v>2</v>
      </c>
      <c r="C4010" t="s">
        <v>47787</v>
      </c>
      <c r="D4010" t="s">
        <v>47788</v>
      </c>
      <c r="E4010" t="s">
        <v>47789</v>
      </c>
      <c r="F4010" t="s">
        <v>189596</v>
      </c>
      <c r="G4010" t="s">
        <v>47790</v>
      </c>
      <c r="H4010" t="s">
        <v>158877</v>
      </c>
      <c r="I4010" t="s">
        <v>3616</v>
      </c>
      <c r="J4010" t="s">
        <v>18390</v>
      </c>
      <c r="K4010" t="s">
        <v>2414</v>
      </c>
      <c r="L4010" t="s">
        <v>47791</v>
      </c>
      <c r="M4010" t="s">
        <v>47792</v>
      </c>
      <c r="N4010" t="s">
        <v>47793</v>
      </c>
      <c r="O4010" t="s">
        <v>26862</v>
      </c>
      <c r="P4010" t="s">
        <v>26863</v>
      </c>
      <c r="Q4010" t="s">
        <v>26864</v>
      </c>
      <c r="R4010" t="s">
        <v>37133</v>
      </c>
      <c r="S4010" t="s">
        <v>5750</v>
      </c>
    </row>
    <row r="4011" spans="1:19" x14ac:dyDescent="0.25">
      <c r="A4011" t="s">
        <v>47774</v>
      </c>
      <c r="B4011" t="s">
        <v>2</v>
      </c>
      <c r="C4011" t="s">
        <v>47775</v>
      </c>
      <c r="D4011" t="s">
        <v>47776</v>
      </c>
      <c r="E4011" t="s">
        <v>47777</v>
      </c>
      <c r="F4011" t="s">
        <v>189595</v>
      </c>
      <c r="G4011" t="s">
        <v>47778</v>
      </c>
      <c r="H4011" t="s">
        <v>1262</v>
      </c>
      <c r="I4011" t="s">
        <v>25</v>
      </c>
      <c r="J4011" t="s">
        <v>43</v>
      </c>
      <c r="K4011" t="s">
        <v>47779</v>
      </c>
      <c r="L4011" t="s">
        <v>47780</v>
      </c>
      <c r="M4011" t="s">
        <v>47781</v>
      </c>
      <c r="N4011" t="s">
        <v>47782</v>
      </c>
      <c r="O4011" t="s">
        <v>8044</v>
      </c>
      <c r="P4011" t="s">
        <v>47783</v>
      </c>
      <c r="Q4011" t="s">
        <v>47784</v>
      </c>
      <c r="R4011" t="s">
        <v>47785</v>
      </c>
      <c r="S4011" t="s">
        <v>660</v>
      </c>
    </row>
    <row r="4012" spans="1:19" x14ac:dyDescent="0.25">
      <c r="A4012" t="s">
        <v>47808</v>
      </c>
      <c r="B4012" t="s">
        <v>2</v>
      </c>
      <c r="C4012" t="s">
        <v>47809</v>
      </c>
      <c r="D4012" t="s">
        <v>47810</v>
      </c>
      <c r="E4012" t="s">
        <v>47811</v>
      </c>
      <c r="F4012" t="s">
        <v>47812</v>
      </c>
      <c r="G4012" t="s">
        <v>47813</v>
      </c>
      <c r="H4012" t="s">
        <v>28565</v>
      </c>
      <c r="I4012" t="s">
        <v>219</v>
      </c>
      <c r="J4012" t="s">
        <v>10660</v>
      </c>
      <c r="K4012" t="s">
        <v>3476</v>
      </c>
      <c r="L4012" t="s">
        <v>47814</v>
      </c>
      <c r="M4012" t="s">
        <v>47815</v>
      </c>
      <c r="N4012" t="s">
        <v>47816</v>
      </c>
      <c r="O4012" t="s">
        <v>8887</v>
      </c>
      <c r="P4012" t="s">
        <v>47817</v>
      </c>
      <c r="Q4012" t="s">
        <v>47818</v>
      </c>
      <c r="R4012" t="s">
        <v>47819</v>
      </c>
      <c r="S4012" t="s">
        <v>1011</v>
      </c>
    </row>
    <row r="4013" spans="1:19" x14ac:dyDescent="0.25">
      <c r="A4013" t="s">
        <v>47794</v>
      </c>
      <c r="B4013" t="s">
        <v>2</v>
      </c>
      <c r="C4013" t="s">
        <v>47795</v>
      </c>
      <c r="D4013" t="s">
        <v>47796</v>
      </c>
      <c r="E4013" t="s">
        <v>47797</v>
      </c>
      <c r="F4013" t="s">
        <v>47798</v>
      </c>
      <c r="G4013" t="s">
        <v>47799</v>
      </c>
      <c r="H4013" t="s">
        <v>188652</v>
      </c>
      <c r="I4013" t="s">
        <v>6026</v>
      </c>
      <c r="J4013" t="s">
        <v>3136</v>
      </c>
      <c r="K4013" t="s">
        <v>20772</v>
      </c>
      <c r="L4013" t="s">
        <v>47800</v>
      </c>
      <c r="M4013" t="s">
        <v>47801</v>
      </c>
      <c r="N4013" t="s">
        <v>47802</v>
      </c>
      <c r="O4013" t="s">
        <v>47803</v>
      </c>
      <c r="P4013" t="s">
        <v>47804</v>
      </c>
      <c r="Q4013" t="s">
        <v>47805</v>
      </c>
      <c r="R4013" t="s">
        <v>47806</v>
      </c>
      <c r="S4013" t="s">
        <v>808</v>
      </c>
    </row>
    <row r="4014" spans="1:19" x14ac:dyDescent="0.25">
      <c r="A4014" t="s">
        <v>47820</v>
      </c>
      <c r="B4014" t="s">
        <v>2</v>
      </c>
      <c r="C4014" t="s">
        <v>47821</v>
      </c>
      <c r="D4014" t="s">
        <v>47822</v>
      </c>
      <c r="E4014" t="s">
        <v>47823</v>
      </c>
      <c r="F4014" t="s">
        <v>47824</v>
      </c>
      <c r="G4014" t="s">
        <v>47825</v>
      </c>
      <c r="H4014" t="s">
        <v>29786</v>
      </c>
      <c r="I4014" t="s">
        <v>3814</v>
      </c>
      <c r="J4014" t="s">
        <v>521</v>
      </c>
      <c r="K4014" t="s">
        <v>7080</v>
      </c>
      <c r="L4014" t="s">
        <v>47826</v>
      </c>
      <c r="M4014" t="s">
        <v>47827</v>
      </c>
      <c r="N4014" t="s">
        <v>47828</v>
      </c>
      <c r="O4014" t="s">
        <v>1933</v>
      </c>
      <c r="P4014" t="s">
        <v>1934</v>
      </c>
      <c r="Q4014" t="s">
        <v>1935</v>
      </c>
      <c r="R4014" t="s">
        <v>47829</v>
      </c>
      <c r="S4014" t="s">
        <v>1198</v>
      </c>
    </row>
    <row r="4015" spans="1:19" x14ac:dyDescent="0.25">
      <c r="A4015" t="s">
        <v>47830</v>
      </c>
      <c r="B4015" t="s">
        <v>2</v>
      </c>
      <c r="C4015" t="s">
        <v>47831</v>
      </c>
      <c r="D4015" t="s">
        <v>47832</v>
      </c>
      <c r="E4015" t="s">
        <v>47833</v>
      </c>
      <c r="F4015" t="s">
        <v>47834</v>
      </c>
      <c r="G4015" t="s">
        <v>47835</v>
      </c>
      <c r="H4015" t="s">
        <v>6193</v>
      </c>
      <c r="I4015" t="s">
        <v>5221</v>
      </c>
      <c r="J4015" t="s">
        <v>1753</v>
      </c>
      <c r="K4015" t="s">
        <v>14856</v>
      </c>
      <c r="L4015" t="s">
        <v>47836</v>
      </c>
      <c r="M4015" t="s">
        <v>47837</v>
      </c>
      <c r="N4015" t="s">
        <v>47838</v>
      </c>
      <c r="O4015" t="s">
        <v>45183</v>
      </c>
      <c r="P4015" t="s">
        <v>47839</v>
      </c>
      <c r="Q4015" t="s">
        <v>47840</v>
      </c>
      <c r="R4015" t="s">
        <v>47841</v>
      </c>
      <c r="S4015" t="s">
        <v>1732</v>
      </c>
    </row>
    <row r="4016" spans="1:19" x14ac:dyDescent="0.25">
      <c r="A4016" t="s">
        <v>47842</v>
      </c>
      <c r="B4016" t="s">
        <v>2</v>
      </c>
      <c r="C4016" t="s">
        <v>47843</v>
      </c>
      <c r="D4016" t="s">
        <v>47844</v>
      </c>
      <c r="E4016" t="s">
        <v>47845</v>
      </c>
      <c r="F4016" t="s">
        <v>47846</v>
      </c>
      <c r="G4016" t="s">
        <v>47847</v>
      </c>
      <c r="H4016" t="s">
        <v>163339</v>
      </c>
      <c r="I4016" t="s">
        <v>6026</v>
      </c>
      <c r="J4016" t="s">
        <v>3475</v>
      </c>
      <c r="K4016" t="s">
        <v>6633</v>
      </c>
      <c r="L4016" t="s">
        <v>47848</v>
      </c>
      <c r="M4016" t="s">
        <v>47849</v>
      </c>
      <c r="N4016" t="s">
        <v>47850</v>
      </c>
      <c r="O4016" t="s">
        <v>41385</v>
      </c>
      <c r="P4016" t="s">
        <v>47851</v>
      </c>
      <c r="Q4016" t="s">
        <v>47852</v>
      </c>
      <c r="R4016" t="s">
        <v>47853</v>
      </c>
      <c r="S4016" t="s">
        <v>1732</v>
      </c>
    </row>
    <row r="4017" spans="1:19" x14ac:dyDescent="0.25">
      <c r="A4017" t="s">
        <v>47867</v>
      </c>
      <c r="B4017" t="s">
        <v>2</v>
      </c>
      <c r="C4017" t="s">
        <v>47868</v>
      </c>
      <c r="D4017" t="s">
        <v>47869</v>
      </c>
      <c r="E4017" t="s">
        <v>47870</v>
      </c>
      <c r="F4017" t="s">
        <v>47871</v>
      </c>
      <c r="G4017" t="s">
        <v>47872</v>
      </c>
      <c r="H4017" t="s">
        <v>188653</v>
      </c>
      <c r="I4017" t="s">
        <v>3814</v>
      </c>
      <c r="J4017" t="s">
        <v>1874</v>
      </c>
      <c r="K4017" t="s">
        <v>18352</v>
      </c>
      <c r="L4017" t="s">
        <v>47873</v>
      </c>
      <c r="M4017" t="s">
        <v>47874</v>
      </c>
      <c r="N4017" t="s">
        <v>47875</v>
      </c>
      <c r="O4017" t="s">
        <v>47876</v>
      </c>
      <c r="P4017" t="s">
        <v>47877</v>
      </c>
      <c r="Q4017" t="s">
        <v>47878</v>
      </c>
      <c r="R4017" t="s">
        <v>47879</v>
      </c>
      <c r="S4017" t="s">
        <v>1295</v>
      </c>
    </row>
    <row r="4018" spans="1:19" x14ac:dyDescent="0.25">
      <c r="A4018" t="s">
        <v>47891</v>
      </c>
      <c r="B4018" t="s">
        <v>2</v>
      </c>
      <c r="C4018" t="s">
        <v>47892</v>
      </c>
      <c r="D4018" t="s">
        <v>47893</v>
      </c>
      <c r="E4018" t="s">
        <v>47894</v>
      </c>
      <c r="F4018" t="s">
        <v>47895</v>
      </c>
      <c r="G4018" t="s">
        <v>47896</v>
      </c>
      <c r="H4018" t="s">
        <v>188652</v>
      </c>
      <c r="I4018" t="s">
        <v>8</v>
      </c>
      <c r="J4018" t="s">
        <v>7428</v>
      </c>
      <c r="K4018" t="s">
        <v>13684</v>
      </c>
      <c r="L4018" t="s">
        <v>47897</v>
      </c>
      <c r="M4018" t="s">
        <v>47898</v>
      </c>
      <c r="N4018" t="s">
        <v>47899</v>
      </c>
      <c r="O4018" t="s">
        <v>13509</v>
      </c>
      <c r="P4018" t="s">
        <v>47900</v>
      </c>
      <c r="Q4018" t="s">
        <v>47901</v>
      </c>
      <c r="R4018" t="s">
        <v>47902</v>
      </c>
      <c r="S4018" t="s">
        <v>5421</v>
      </c>
    </row>
    <row r="4019" spans="1:19" x14ac:dyDescent="0.25">
      <c r="A4019" t="s">
        <v>47880</v>
      </c>
      <c r="B4019" t="s">
        <v>2</v>
      </c>
      <c r="C4019" t="s">
        <v>47881</v>
      </c>
      <c r="D4019" t="s">
        <v>47882</v>
      </c>
      <c r="E4019" t="s">
        <v>47883</v>
      </c>
      <c r="F4019" t="s">
        <v>189597</v>
      </c>
      <c r="G4019" t="s">
        <v>47884</v>
      </c>
      <c r="H4019" t="s">
        <v>51666</v>
      </c>
      <c r="I4019" t="s">
        <v>8</v>
      </c>
      <c r="J4019" t="s">
        <v>637</v>
      </c>
      <c r="K4019" t="s">
        <v>3855</v>
      </c>
      <c r="L4019" t="s">
        <v>47885</v>
      </c>
      <c r="M4019" t="s">
        <v>47886</v>
      </c>
      <c r="N4019" t="s">
        <v>47887</v>
      </c>
      <c r="O4019" t="s">
        <v>26801</v>
      </c>
      <c r="P4019" t="s">
        <v>47888</v>
      </c>
      <c r="Q4019" t="s">
        <v>47889</v>
      </c>
      <c r="R4019" t="s">
        <v>47890</v>
      </c>
      <c r="S4019" t="s">
        <v>1084</v>
      </c>
    </row>
    <row r="4020" spans="1:19" x14ac:dyDescent="0.25">
      <c r="A4020" t="s">
        <v>47854</v>
      </c>
      <c r="B4020" t="s">
        <v>2</v>
      </c>
      <c r="C4020" t="s">
        <v>47855</v>
      </c>
      <c r="D4020" t="s">
        <v>47856</v>
      </c>
      <c r="E4020" t="s">
        <v>47857</v>
      </c>
      <c r="F4020" t="s">
        <v>47858</v>
      </c>
      <c r="G4020" t="s">
        <v>47859</v>
      </c>
      <c r="H4020" t="s">
        <v>96678</v>
      </c>
      <c r="I4020" t="s">
        <v>6026</v>
      </c>
      <c r="J4020" t="s">
        <v>3693</v>
      </c>
      <c r="K4020" t="s">
        <v>74</v>
      </c>
      <c r="L4020" t="s">
        <v>47860</v>
      </c>
      <c r="M4020" t="s">
        <v>47861</v>
      </c>
      <c r="N4020" t="s">
        <v>47862</v>
      </c>
      <c r="O4020" t="s">
        <v>47863</v>
      </c>
      <c r="P4020" t="s">
        <v>47864</v>
      </c>
      <c r="Q4020" t="s">
        <v>47865</v>
      </c>
      <c r="R4020" t="s">
        <v>47866</v>
      </c>
      <c r="S4020" t="s">
        <v>5528</v>
      </c>
    </row>
    <row r="4021" spans="1:19" x14ac:dyDescent="0.25">
      <c r="A4021" t="s">
        <v>47916</v>
      </c>
      <c r="B4021" t="s">
        <v>2</v>
      </c>
      <c r="C4021" t="s">
        <v>47917</v>
      </c>
      <c r="D4021" t="s">
        <v>47918</v>
      </c>
      <c r="E4021" t="s">
        <v>47919</v>
      </c>
      <c r="F4021" t="s">
        <v>47920</v>
      </c>
      <c r="G4021" t="s">
        <v>47921</v>
      </c>
      <c r="H4021" t="s">
        <v>28565</v>
      </c>
      <c r="I4021" t="s">
        <v>3814</v>
      </c>
      <c r="J4021" t="s">
        <v>637</v>
      </c>
      <c r="K4021" t="s">
        <v>10861</v>
      </c>
      <c r="L4021" t="s">
        <v>47922</v>
      </c>
      <c r="M4021" t="s">
        <v>47923</v>
      </c>
      <c r="N4021" t="s">
        <v>47924</v>
      </c>
      <c r="O4021" t="s">
        <v>20367</v>
      </c>
      <c r="P4021" t="s">
        <v>47925</v>
      </c>
      <c r="Q4021" t="s">
        <v>47926</v>
      </c>
      <c r="R4021" t="s">
        <v>47927</v>
      </c>
      <c r="S4021" t="s">
        <v>705</v>
      </c>
    </row>
    <row r="4022" spans="1:19" x14ac:dyDescent="0.25">
      <c r="A4022" t="s">
        <v>47903</v>
      </c>
      <c r="B4022" t="s">
        <v>2</v>
      </c>
      <c r="C4022" t="s">
        <v>47904</v>
      </c>
      <c r="D4022" t="s">
        <v>47905</v>
      </c>
      <c r="E4022" t="s">
        <v>47906</v>
      </c>
      <c r="F4022" t="s">
        <v>47907</v>
      </c>
      <c r="G4022" t="s">
        <v>47908</v>
      </c>
      <c r="H4022" t="s">
        <v>43151</v>
      </c>
      <c r="I4022" t="s">
        <v>3814</v>
      </c>
      <c r="J4022" t="s">
        <v>17695</v>
      </c>
      <c r="K4022" t="s">
        <v>14683</v>
      </c>
      <c r="L4022" t="s">
        <v>47909</v>
      </c>
      <c r="M4022" t="s">
        <v>47910</v>
      </c>
      <c r="N4022" t="s">
        <v>47911</v>
      </c>
      <c r="O4022" t="s">
        <v>47912</v>
      </c>
      <c r="P4022" t="s">
        <v>47913</v>
      </c>
      <c r="Q4022" t="s">
        <v>47914</v>
      </c>
      <c r="R4022" t="s">
        <v>47915</v>
      </c>
      <c r="S4022" t="s">
        <v>485</v>
      </c>
    </row>
    <row r="4023" spans="1:19" x14ac:dyDescent="0.25">
      <c r="A4023" t="s">
        <v>47928</v>
      </c>
      <c r="B4023" t="s">
        <v>2</v>
      </c>
      <c r="C4023" t="s">
        <v>47929</v>
      </c>
      <c r="D4023" t="s">
        <v>47930</v>
      </c>
      <c r="E4023" t="s">
        <v>47931</v>
      </c>
      <c r="F4023" t="s">
        <v>47932</v>
      </c>
      <c r="G4023" t="s">
        <v>47933</v>
      </c>
      <c r="H4023" t="s">
        <v>27931</v>
      </c>
      <c r="I4023" t="s">
        <v>3814</v>
      </c>
      <c r="J4023" t="s">
        <v>2045</v>
      </c>
      <c r="K4023" t="s">
        <v>47934</v>
      </c>
      <c r="L4023" t="s">
        <v>47935</v>
      </c>
      <c r="M4023" t="s">
        <v>47936</v>
      </c>
      <c r="N4023" t="s">
        <v>47937</v>
      </c>
      <c r="O4023" t="s">
        <v>1256</v>
      </c>
      <c r="P4023" t="s">
        <v>47938</v>
      </c>
      <c r="Q4023" t="s">
        <v>47939</v>
      </c>
      <c r="R4023" t="s">
        <v>47940</v>
      </c>
      <c r="S4023" t="s">
        <v>645</v>
      </c>
    </row>
    <row r="4024" spans="1:19" x14ac:dyDescent="0.25">
      <c r="A4024" t="s">
        <v>47941</v>
      </c>
      <c r="B4024" t="s">
        <v>2</v>
      </c>
      <c r="C4024" t="s">
        <v>47942</v>
      </c>
      <c r="D4024" t="s">
        <v>47943</v>
      </c>
      <c r="E4024" t="s">
        <v>47944</v>
      </c>
      <c r="F4024" t="s">
        <v>47945</v>
      </c>
      <c r="G4024" t="s">
        <v>47946</v>
      </c>
      <c r="H4024" t="s">
        <v>158877</v>
      </c>
      <c r="I4024" t="s">
        <v>89</v>
      </c>
      <c r="J4024" t="s">
        <v>47947</v>
      </c>
      <c r="K4024" t="s">
        <v>47948</v>
      </c>
      <c r="L4024" t="s">
        <v>47949</v>
      </c>
      <c r="M4024" t="s">
        <v>47950</v>
      </c>
      <c r="N4024" t="s">
        <v>47951</v>
      </c>
      <c r="O4024" t="s">
        <v>47952</v>
      </c>
      <c r="P4024" t="s">
        <v>36154</v>
      </c>
      <c r="Q4024" t="s">
        <v>36155</v>
      </c>
      <c r="R4024" t="s">
        <v>47953</v>
      </c>
      <c r="S4024" t="s">
        <v>5421</v>
      </c>
    </row>
    <row r="4025" spans="1:19" x14ac:dyDescent="0.25">
      <c r="A4025" t="s">
        <v>47954</v>
      </c>
      <c r="B4025" t="s">
        <v>2</v>
      </c>
      <c r="C4025" t="s">
        <v>47955</v>
      </c>
      <c r="D4025" t="s">
        <v>47956</v>
      </c>
      <c r="E4025" t="s">
        <v>47957</v>
      </c>
      <c r="F4025" t="s">
        <v>189598</v>
      </c>
      <c r="G4025" t="s">
        <v>47958</v>
      </c>
      <c r="H4025" t="s">
        <v>51666</v>
      </c>
      <c r="I4025" t="s">
        <v>219</v>
      </c>
      <c r="J4025" t="s">
        <v>2304</v>
      </c>
      <c r="K4025" t="s">
        <v>47959</v>
      </c>
      <c r="L4025" t="s">
        <v>47960</v>
      </c>
      <c r="M4025" t="s">
        <v>47961</v>
      </c>
      <c r="N4025" t="s">
        <v>47962</v>
      </c>
      <c r="O4025" t="s">
        <v>47963</v>
      </c>
      <c r="P4025" t="s">
        <v>47964</v>
      </c>
      <c r="Q4025" t="s">
        <v>47965</v>
      </c>
      <c r="R4025" t="s">
        <v>47966</v>
      </c>
      <c r="S4025" t="s">
        <v>7501</v>
      </c>
    </row>
    <row r="4026" spans="1:19" x14ac:dyDescent="0.25">
      <c r="A4026" t="s">
        <v>47990</v>
      </c>
      <c r="B4026" t="s">
        <v>2</v>
      </c>
      <c r="C4026" t="s">
        <v>47991</v>
      </c>
      <c r="D4026" t="s">
        <v>47992</v>
      </c>
      <c r="E4026" t="s">
        <v>47993</v>
      </c>
      <c r="F4026" t="s">
        <v>189601</v>
      </c>
      <c r="G4026" t="s">
        <v>47994</v>
      </c>
      <c r="H4026" t="s">
        <v>27931</v>
      </c>
      <c r="I4026" t="s">
        <v>219</v>
      </c>
      <c r="J4026" t="s">
        <v>563</v>
      </c>
      <c r="K4026" t="s">
        <v>8552</v>
      </c>
      <c r="L4026" t="s">
        <v>47995</v>
      </c>
      <c r="M4026" t="s">
        <v>47996</v>
      </c>
      <c r="N4026" t="s">
        <v>47997</v>
      </c>
      <c r="O4026" t="s">
        <v>47998</v>
      </c>
      <c r="P4026" t="s">
        <v>47999</v>
      </c>
      <c r="Q4026" t="s">
        <v>48000</v>
      </c>
      <c r="R4026" t="s">
        <v>48001</v>
      </c>
      <c r="S4026" t="s">
        <v>458</v>
      </c>
    </row>
    <row r="4027" spans="1:19" x14ac:dyDescent="0.25">
      <c r="A4027" t="s">
        <v>47967</v>
      </c>
      <c r="B4027" t="s">
        <v>2</v>
      </c>
      <c r="C4027" t="s">
        <v>47968</v>
      </c>
      <c r="D4027" t="s">
        <v>47969</v>
      </c>
      <c r="E4027" t="s">
        <v>47970</v>
      </c>
      <c r="F4027" t="s">
        <v>189599</v>
      </c>
      <c r="G4027" t="s">
        <v>47971</v>
      </c>
      <c r="H4027" t="s">
        <v>24468</v>
      </c>
      <c r="I4027" t="s">
        <v>5221</v>
      </c>
      <c r="J4027" t="s">
        <v>220</v>
      </c>
      <c r="K4027" t="s">
        <v>47972</v>
      </c>
      <c r="L4027" t="s">
        <v>47973</v>
      </c>
      <c r="M4027" t="s">
        <v>47974</v>
      </c>
      <c r="N4027" t="s">
        <v>47975</v>
      </c>
      <c r="O4027" t="s">
        <v>18856</v>
      </c>
      <c r="P4027" t="s">
        <v>47976</v>
      </c>
      <c r="Q4027" t="s">
        <v>47977</v>
      </c>
      <c r="R4027" t="s">
        <v>47978</v>
      </c>
      <c r="S4027" t="s">
        <v>2282</v>
      </c>
    </row>
    <row r="4028" spans="1:19" x14ac:dyDescent="0.25">
      <c r="A4028" t="s">
        <v>17851</v>
      </c>
      <c r="B4028" t="s">
        <v>2</v>
      </c>
      <c r="C4028" t="s">
        <v>47979</v>
      </c>
      <c r="D4028" t="s">
        <v>47980</v>
      </c>
      <c r="E4028" t="s">
        <v>47981</v>
      </c>
      <c r="F4028" t="s">
        <v>189600</v>
      </c>
      <c r="G4028" t="s">
        <v>47982</v>
      </c>
      <c r="H4028" t="s">
        <v>188657</v>
      </c>
      <c r="I4028" t="s">
        <v>8</v>
      </c>
      <c r="J4028" t="s">
        <v>47983</v>
      </c>
      <c r="K4028" t="s">
        <v>39205</v>
      </c>
      <c r="L4028" t="s">
        <v>47984</v>
      </c>
      <c r="M4028" t="s">
        <v>47985</v>
      </c>
      <c r="N4028" t="s">
        <v>47986</v>
      </c>
      <c r="O4028" t="s">
        <v>6651</v>
      </c>
      <c r="P4028" t="s">
        <v>47987</v>
      </c>
      <c r="Q4028" t="s">
        <v>47988</v>
      </c>
      <c r="R4028" t="s">
        <v>47989</v>
      </c>
      <c r="S4028" t="s">
        <v>5421</v>
      </c>
    </row>
    <row r="4029" spans="1:19" x14ac:dyDescent="0.25">
      <c r="A4029" t="s">
        <v>48002</v>
      </c>
      <c r="B4029" t="s">
        <v>2</v>
      </c>
      <c r="C4029" t="s">
        <v>48003</v>
      </c>
      <c r="D4029" t="s">
        <v>48004</v>
      </c>
      <c r="E4029" t="s">
        <v>48005</v>
      </c>
      <c r="F4029" t="s">
        <v>48006</v>
      </c>
      <c r="G4029" t="s">
        <v>48007</v>
      </c>
      <c r="H4029" t="s">
        <v>43151</v>
      </c>
      <c r="I4029" t="s">
        <v>6026</v>
      </c>
      <c r="J4029" t="s">
        <v>29208</v>
      </c>
      <c r="K4029" t="s">
        <v>29241</v>
      </c>
      <c r="L4029" t="s">
        <v>48008</v>
      </c>
      <c r="M4029" t="s">
        <v>35712</v>
      </c>
      <c r="N4029" t="s">
        <v>35713</v>
      </c>
      <c r="O4029" t="s">
        <v>29212</v>
      </c>
      <c r="P4029" t="s">
        <v>48009</v>
      </c>
      <c r="Q4029" t="s">
        <v>48010</v>
      </c>
      <c r="R4029" t="s">
        <v>48011</v>
      </c>
      <c r="S4029" t="s">
        <v>752</v>
      </c>
    </row>
    <row r="4030" spans="1:19" x14ac:dyDescent="0.25">
      <c r="A4030" t="s">
        <v>48012</v>
      </c>
      <c r="B4030" t="s">
        <v>2</v>
      </c>
      <c r="C4030" t="s">
        <v>48013</v>
      </c>
      <c r="D4030" t="s">
        <v>48014</v>
      </c>
      <c r="E4030" t="s">
        <v>48015</v>
      </c>
      <c r="F4030" t="s">
        <v>48016</v>
      </c>
      <c r="G4030" t="s">
        <v>48017</v>
      </c>
      <c r="H4030" t="s">
        <v>188648</v>
      </c>
      <c r="I4030" t="s">
        <v>6026</v>
      </c>
      <c r="J4030" t="s">
        <v>6334</v>
      </c>
      <c r="K4030" t="s">
        <v>48018</v>
      </c>
      <c r="L4030" t="s">
        <v>48019</v>
      </c>
      <c r="M4030" t="s">
        <v>48020</v>
      </c>
      <c r="N4030" t="s">
        <v>48021</v>
      </c>
      <c r="O4030" t="s">
        <v>16279</v>
      </c>
      <c r="P4030" t="s">
        <v>16280</v>
      </c>
      <c r="Q4030" t="s">
        <v>16281</v>
      </c>
      <c r="R4030" t="s">
        <v>48022</v>
      </c>
      <c r="S4030" t="s">
        <v>1746</v>
      </c>
    </row>
    <row r="4031" spans="1:19" x14ac:dyDescent="0.25">
      <c r="A4031" t="s">
        <v>48023</v>
      </c>
      <c r="B4031" t="s">
        <v>2</v>
      </c>
      <c r="C4031" t="s">
        <v>48024</v>
      </c>
      <c r="D4031" t="s">
        <v>48025</v>
      </c>
      <c r="E4031" t="s">
        <v>48026</v>
      </c>
      <c r="F4031" t="s">
        <v>48027</v>
      </c>
      <c r="G4031" t="s">
        <v>48028</v>
      </c>
      <c r="H4031" t="s">
        <v>51666</v>
      </c>
      <c r="I4031" t="s">
        <v>6026</v>
      </c>
      <c r="J4031" t="s">
        <v>11788</v>
      </c>
      <c r="K4031" t="s">
        <v>21579</v>
      </c>
      <c r="L4031" t="s">
        <v>48029</v>
      </c>
      <c r="M4031" t="s">
        <v>48030</v>
      </c>
      <c r="N4031" t="s">
        <v>48031</v>
      </c>
      <c r="O4031" t="s">
        <v>48032</v>
      </c>
      <c r="P4031" t="s">
        <v>48033</v>
      </c>
      <c r="Q4031" t="s">
        <v>48034</v>
      </c>
      <c r="R4031" t="s">
        <v>48035</v>
      </c>
      <c r="S4031" t="s">
        <v>5284</v>
      </c>
    </row>
    <row r="4032" spans="1:19" x14ac:dyDescent="0.25">
      <c r="A4032" t="s">
        <v>48045</v>
      </c>
      <c r="B4032" t="s">
        <v>2</v>
      </c>
      <c r="C4032" t="s">
        <v>48046</v>
      </c>
      <c r="D4032" t="s">
        <v>48047</v>
      </c>
      <c r="E4032" t="s">
        <v>48048</v>
      </c>
      <c r="F4032" t="s">
        <v>189603</v>
      </c>
      <c r="G4032" t="s">
        <v>48049</v>
      </c>
      <c r="H4032" t="s">
        <v>1262</v>
      </c>
      <c r="I4032" t="s">
        <v>3814</v>
      </c>
      <c r="J4032" t="s">
        <v>2844</v>
      </c>
      <c r="K4032" t="s">
        <v>27016</v>
      </c>
      <c r="L4032" t="s">
        <v>48050</v>
      </c>
      <c r="M4032" t="s">
        <v>48051</v>
      </c>
      <c r="N4032" t="s">
        <v>48052</v>
      </c>
      <c r="O4032" t="s">
        <v>7458</v>
      </c>
      <c r="P4032" t="s">
        <v>48053</v>
      </c>
      <c r="Q4032" t="s">
        <v>48054</v>
      </c>
      <c r="R4032" t="s">
        <v>48055</v>
      </c>
      <c r="S4032" t="s">
        <v>272</v>
      </c>
    </row>
    <row r="4033" spans="1:19" x14ac:dyDescent="0.25">
      <c r="A4033" t="s">
        <v>48056</v>
      </c>
      <c r="B4033" t="s">
        <v>2</v>
      </c>
      <c r="C4033" t="s">
        <v>48057</v>
      </c>
      <c r="D4033" t="s">
        <v>48058</v>
      </c>
      <c r="E4033" t="s">
        <v>48059</v>
      </c>
      <c r="F4033" t="s">
        <v>48060</v>
      </c>
      <c r="G4033" t="s">
        <v>48061</v>
      </c>
      <c r="H4033" t="s">
        <v>188670</v>
      </c>
      <c r="I4033" t="s">
        <v>3616</v>
      </c>
      <c r="J4033" t="s">
        <v>59</v>
      </c>
      <c r="K4033" t="s">
        <v>48062</v>
      </c>
      <c r="L4033" t="s">
        <v>48063</v>
      </c>
      <c r="M4033" t="s">
        <v>48064</v>
      </c>
      <c r="N4033" t="s">
        <v>48065</v>
      </c>
      <c r="O4033" t="s">
        <v>24094</v>
      </c>
      <c r="P4033" t="s">
        <v>24095</v>
      </c>
      <c r="Q4033" t="s">
        <v>24096</v>
      </c>
      <c r="R4033" t="s">
        <v>48066</v>
      </c>
      <c r="S4033" t="s">
        <v>689</v>
      </c>
    </row>
    <row r="4034" spans="1:19" x14ac:dyDescent="0.25">
      <c r="A4034" t="s">
        <v>48036</v>
      </c>
      <c r="B4034" t="s">
        <v>2</v>
      </c>
      <c r="C4034" t="s">
        <v>48037</v>
      </c>
      <c r="D4034" t="s">
        <v>48038</v>
      </c>
      <c r="E4034" t="s">
        <v>48039</v>
      </c>
      <c r="F4034" t="s">
        <v>189602</v>
      </c>
      <c r="G4034" t="s">
        <v>48040</v>
      </c>
      <c r="H4034" t="s">
        <v>3699</v>
      </c>
      <c r="I4034" t="s">
        <v>5221</v>
      </c>
      <c r="J4034" t="s">
        <v>1604</v>
      </c>
      <c r="K4034" t="s">
        <v>48041</v>
      </c>
      <c r="L4034" t="s">
        <v>48042</v>
      </c>
      <c r="M4034" t="s">
        <v>48043</v>
      </c>
      <c r="N4034" t="s">
        <v>48044</v>
      </c>
      <c r="O4034" t="s">
        <v>32717</v>
      </c>
      <c r="P4034" t="s">
        <v>2879</v>
      </c>
      <c r="Q4034" t="s">
        <v>2880</v>
      </c>
      <c r="R4034" t="s">
        <v>27485</v>
      </c>
      <c r="S4034" t="s">
        <v>1550</v>
      </c>
    </row>
    <row r="4035" spans="1:19" x14ac:dyDescent="0.25">
      <c r="A4035" t="s">
        <v>48115</v>
      </c>
      <c r="B4035" t="s">
        <v>2</v>
      </c>
      <c r="C4035" t="s">
        <v>48116</v>
      </c>
      <c r="D4035" t="s">
        <v>48117</v>
      </c>
      <c r="E4035" t="s">
        <v>48118</v>
      </c>
      <c r="F4035" t="s">
        <v>48119</v>
      </c>
      <c r="G4035" t="s">
        <v>48120</v>
      </c>
      <c r="H4035" t="s">
        <v>188648</v>
      </c>
      <c r="I4035" t="s">
        <v>25</v>
      </c>
      <c r="J4035" t="s">
        <v>1874</v>
      </c>
      <c r="K4035" t="s">
        <v>25079</v>
      </c>
      <c r="L4035" t="s">
        <v>48121</v>
      </c>
      <c r="M4035" t="s">
        <v>48122</v>
      </c>
      <c r="N4035" t="s">
        <v>48123</v>
      </c>
      <c r="O4035" t="s">
        <v>48124</v>
      </c>
      <c r="P4035" t="s">
        <v>48125</v>
      </c>
      <c r="Q4035" t="s">
        <v>48126</v>
      </c>
      <c r="R4035" t="s">
        <v>48127</v>
      </c>
      <c r="S4035" t="s">
        <v>272</v>
      </c>
    </row>
    <row r="4036" spans="1:19" x14ac:dyDescent="0.25">
      <c r="A4036" t="s">
        <v>48091</v>
      </c>
      <c r="B4036" t="s">
        <v>2</v>
      </c>
      <c r="C4036" t="s">
        <v>48092</v>
      </c>
      <c r="D4036" t="s">
        <v>48093</v>
      </c>
      <c r="E4036" t="s">
        <v>48094</v>
      </c>
      <c r="F4036" t="s">
        <v>48095</v>
      </c>
      <c r="G4036" t="s">
        <v>48096</v>
      </c>
      <c r="H4036" t="s">
        <v>28565</v>
      </c>
      <c r="I4036" t="s">
        <v>89</v>
      </c>
      <c r="J4036" t="s">
        <v>637</v>
      </c>
      <c r="K4036" t="s">
        <v>15391</v>
      </c>
      <c r="L4036" t="s">
        <v>48097</v>
      </c>
      <c r="M4036" t="s">
        <v>48098</v>
      </c>
      <c r="N4036" t="s">
        <v>48099</v>
      </c>
      <c r="O4036" t="s">
        <v>48100</v>
      </c>
      <c r="P4036" t="s">
        <v>48101</v>
      </c>
      <c r="Q4036" t="s">
        <v>48102</v>
      </c>
      <c r="R4036" t="s">
        <v>48103</v>
      </c>
      <c r="S4036" t="s">
        <v>1198</v>
      </c>
    </row>
    <row r="4037" spans="1:19" x14ac:dyDescent="0.25">
      <c r="A4037" t="s">
        <v>48067</v>
      </c>
      <c r="B4037" t="s">
        <v>2</v>
      </c>
      <c r="C4037" t="s">
        <v>48068</v>
      </c>
      <c r="D4037" t="s">
        <v>48069</v>
      </c>
      <c r="E4037" t="s">
        <v>48070</v>
      </c>
      <c r="F4037" t="s">
        <v>48071</v>
      </c>
      <c r="G4037" t="s">
        <v>48072</v>
      </c>
      <c r="H4037" t="s">
        <v>188658</v>
      </c>
      <c r="I4037" t="s">
        <v>3814</v>
      </c>
      <c r="J4037" t="s">
        <v>4969</v>
      </c>
      <c r="K4037" t="s">
        <v>1527</v>
      </c>
      <c r="L4037" t="s">
        <v>48073</v>
      </c>
      <c r="M4037" t="s">
        <v>48074</v>
      </c>
      <c r="N4037" t="s">
        <v>48075</v>
      </c>
      <c r="O4037" t="s">
        <v>48076</v>
      </c>
      <c r="P4037" t="s">
        <v>48077</v>
      </c>
      <c r="Q4037" t="s">
        <v>48078</v>
      </c>
      <c r="R4037" t="s">
        <v>48079</v>
      </c>
      <c r="S4037" t="s">
        <v>1295</v>
      </c>
    </row>
    <row r="4038" spans="1:19" x14ac:dyDescent="0.25">
      <c r="A4038" t="s">
        <v>48080</v>
      </c>
      <c r="B4038" t="s">
        <v>2</v>
      </c>
      <c r="C4038" t="s">
        <v>48081</v>
      </c>
      <c r="D4038" t="s">
        <v>48082</v>
      </c>
      <c r="E4038" t="s">
        <v>48083</v>
      </c>
      <c r="F4038" t="s">
        <v>48084</v>
      </c>
      <c r="G4038" t="s">
        <v>48085</v>
      </c>
      <c r="H4038" t="s">
        <v>51666</v>
      </c>
      <c r="I4038" t="s">
        <v>17575</v>
      </c>
      <c r="J4038" t="s">
        <v>521</v>
      </c>
      <c r="K4038" t="s">
        <v>24430</v>
      </c>
      <c r="L4038" t="s">
        <v>48086</v>
      </c>
      <c r="M4038" t="s">
        <v>48087</v>
      </c>
      <c r="N4038" t="s">
        <v>48088</v>
      </c>
      <c r="O4038" t="s">
        <v>20456</v>
      </c>
      <c r="P4038" t="s">
        <v>48089</v>
      </c>
      <c r="Q4038" t="s">
        <v>48090</v>
      </c>
      <c r="R4038" t="s">
        <v>43705</v>
      </c>
      <c r="S4038" t="s">
        <v>705</v>
      </c>
    </row>
    <row r="4039" spans="1:19" x14ac:dyDescent="0.25">
      <c r="A4039" t="s">
        <v>48104</v>
      </c>
      <c r="B4039" t="s">
        <v>2</v>
      </c>
      <c r="C4039" t="s">
        <v>48105</v>
      </c>
      <c r="D4039" t="s">
        <v>48106</v>
      </c>
      <c r="E4039" t="s">
        <v>48107</v>
      </c>
      <c r="F4039" t="s">
        <v>189604</v>
      </c>
      <c r="G4039" t="s">
        <v>48108</v>
      </c>
      <c r="H4039" t="s">
        <v>158877</v>
      </c>
      <c r="I4039" t="s">
        <v>89</v>
      </c>
      <c r="J4039" t="s">
        <v>536</v>
      </c>
      <c r="K4039" t="s">
        <v>48109</v>
      </c>
      <c r="L4039" t="s">
        <v>48110</v>
      </c>
      <c r="M4039" t="s">
        <v>48111</v>
      </c>
      <c r="N4039" t="s">
        <v>48112</v>
      </c>
      <c r="O4039" t="s">
        <v>48113</v>
      </c>
      <c r="P4039" t="s">
        <v>8624</v>
      </c>
      <c r="Q4039" t="s">
        <v>8625</v>
      </c>
      <c r="R4039" t="s">
        <v>48114</v>
      </c>
      <c r="S4039" t="s">
        <v>660</v>
      </c>
    </row>
    <row r="4040" spans="1:19" x14ac:dyDescent="0.25">
      <c r="A4040" t="s">
        <v>48141</v>
      </c>
      <c r="B4040" t="s">
        <v>2</v>
      </c>
      <c r="C4040" t="s">
        <v>48142</v>
      </c>
      <c r="D4040" t="s">
        <v>48143</v>
      </c>
      <c r="E4040" t="s">
        <v>48144</v>
      </c>
      <c r="F4040" t="s">
        <v>189605</v>
      </c>
      <c r="G4040" t="s">
        <v>48145</v>
      </c>
      <c r="H4040" t="s">
        <v>163339</v>
      </c>
      <c r="I4040" t="s">
        <v>8</v>
      </c>
      <c r="J4040" t="s">
        <v>308</v>
      </c>
      <c r="K4040" t="s">
        <v>5196</v>
      </c>
      <c r="L4040" t="s">
        <v>48146</v>
      </c>
      <c r="M4040" t="s">
        <v>48147</v>
      </c>
      <c r="N4040" t="s">
        <v>48148</v>
      </c>
      <c r="O4040" t="s">
        <v>48149</v>
      </c>
      <c r="P4040" t="s">
        <v>48150</v>
      </c>
      <c r="Q4040" t="s">
        <v>48151</v>
      </c>
      <c r="R4040" t="s">
        <v>48152</v>
      </c>
      <c r="S4040" t="s">
        <v>996</v>
      </c>
    </row>
    <row r="4041" spans="1:19" x14ac:dyDescent="0.25">
      <c r="A4041" t="s">
        <v>48153</v>
      </c>
      <c r="B4041" t="s">
        <v>2</v>
      </c>
      <c r="C4041" t="s">
        <v>48154</v>
      </c>
      <c r="D4041" t="s">
        <v>48155</v>
      </c>
      <c r="E4041" t="s">
        <v>48156</v>
      </c>
      <c r="F4041" t="s">
        <v>48157</v>
      </c>
      <c r="G4041" t="s">
        <v>48133</v>
      </c>
      <c r="H4041" t="s">
        <v>28565</v>
      </c>
      <c r="I4041" t="s">
        <v>8</v>
      </c>
      <c r="J4041" t="s">
        <v>18045</v>
      </c>
      <c r="K4041" t="s">
        <v>38008</v>
      </c>
      <c r="L4041" t="s">
        <v>48158</v>
      </c>
      <c r="M4041" t="s">
        <v>48159</v>
      </c>
      <c r="N4041" t="s">
        <v>48160</v>
      </c>
      <c r="O4041" t="s">
        <v>8658</v>
      </c>
      <c r="P4041" t="s">
        <v>17921</v>
      </c>
      <c r="Q4041" t="s">
        <v>17922</v>
      </c>
      <c r="R4041" t="s">
        <v>48161</v>
      </c>
      <c r="S4041" t="s">
        <v>272</v>
      </c>
    </row>
    <row r="4042" spans="1:19" x14ac:dyDescent="0.25">
      <c r="A4042" t="s">
        <v>48128</v>
      </c>
      <c r="B4042" t="s">
        <v>2</v>
      </c>
      <c r="C4042" t="s">
        <v>48129</v>
      </c>
      <c r="D4042" t="s">
        <v>48130</v>
      </c>
      <c r="E4042" t="s">
        <v>48131</v>
      </c>
      <c r="F4042" t="s">
        <v>48132</v>
      </c>
      <c r="G4042" t="s">
        <v>48133</v>
      </c>
      <c r="H4042" t="s">
        <v>159552</v>
      </c>
      <c r="I4042" t="s">
        <v>5221</v>
      </c>
      <c r="J4042" t="s">
        <v>4035</v>
      </c>
      <c r="K4042" t="s">
        <v>48134</v>
      </c>
      <c r="L4042" t="s">
        <v>48135</v>
      </c>
      <c r="M4042" t="s">
        <v>48136</v>
      </c>
      <c r="N4042" t="s">
        <v>48137</v>
      </c>
      <c r="O4042" t="s">
        <v>9014</v>
      </c>
      <c r="P4042" t="s">
        <v>48138</v>
      </c>
      <c r="Q4042" t="s">
        <v>48139</v>
      </c>
      <c r="R4042" t="s">
        <v>48140</v>
      </c>
      <c r="S4042" t="s">
        <v>2297</v>
      </c>
    </row>
    <row r="4043" spans="1:19" x14ac:dyDescent="0.25">
      <c r="A4043" t="s">
        <v>48175</v>
      </c>
      <c r="B4043" t="s">
        <v>2</v>
      </c>
      <c r="C4043" t="s">
        <v>48176</v>
      </c>
      <c r="D4043" t="s">
        <v>48177</v>
      </c>
      <c r="E4043" t="s">
        <v>48178</v>
      </c>
      <c r="F4043" t="s">
        <v>189606</v>
      </c>
      <c r="G4043" t="s">
        <v>48167</v>
      </c>
      <c r="H4043" t="s">
        <v>188659</v>
      </c>
      <c r="I4043" t="s">
        <v>5221</v>
      </c>
      <c r="J4043" t="s">
        <v>48179</v>
      </c>
      <c r="K4043" t="s">
        <v>14755</v>
      </c>
      <c r="L4043" t="s">
        <v>48180</v>
      </c>
      <c r="M4043" t="s">
        <v>48181</v>
      </c>
      <c r="N4043" t="s">
        <v>48182</v>
      </c>
      <c r="O4043" t="s">
        <v>48183</v>
      </c>
      <c r="P4043" t="s">
        <v>48184</v>
      </c>
      <c r="Q4043" t="s">
        <v>48185</v>
      </c>
      <c r="R4043" t="s">
        <v>48186</v>
      </c>
      <c r="S4043" t="s">
        <v>5284</v>
      </c>
    </row>
    <row r="4044" spans="1:19" x14ac:dyDescent="0.25">
      <c r="A4044" t="s">
        <v>48162</v>
      </c>
      <c r="B4044" t="s">
        <v>2</v>
      </c>
      <c r="C4044" t="s">
        <v>48163</v>
      </c>
      <c r="D4044" t="s">
        <v>48164</v>
      </c>
      <c r="E4044" t="s">
        <v>48165</v>
      </c>
      <c r="F4044" t="s">
        <v>48166</v>
      </c>
      <c r="G4044" t="s">
        <v>48167</v>
      </c>
      <c r="H4044" t="s">
        <v>140243</v>
      </c>
      <c r="I4044" t="s">
        <v>9898</v>
      </c>
      <c r="J4044" t="s">
        <v>48168</v>
      </c>
      <c r="K4044" t="s">
        <v>74</v>
      </c>
      <c r="L4044" t="s">
        <v>48169</v>
      </c>
      <c r="M4044" t="s">
        <v>48170</v>
      </c>
      <c r="N4044" t="s">
        <v>48171</v>
      </c>
      <c r="O4044" t="s">
        <v>48172</v>
      </c>
      <c r="P4044" t="s">
        <v>48173</v>
      </c>
      <c r="Q4044" t="s">
        <v>48174</v>
      </c>
      <c r="R4044" t="s">
        <v>4056</v>
      </c>
      <c r="S4044" t="s">
        <v>955</v>
      </c>
    </row>
    <row r="4045" spans="1:19" x14ac:dyDescent="0.25">
      <c r="A4045" t="s">
        <v>48225</v>
      </c>
      <c r="B4045" t="s">
        <v>2</v>
      </c>
      <c r="C4045" t="s">
        <v>48226</v>
      </c>
      <c r="D4045" t="s">
        <v>48227</v>
      </c>
      <c r="E4045" t="s">
        <v>48228</v>
      </c>
      <c r="F4045" t="s">
        <v>189607</v>
      </c>
      <c r="G4045" t="s">
        <v>48229</v>
      </c>
      <c r="H4045" t="s">
        <v>163339</v>
      </c>
      <c r="I4045" t="s">
        <v>6026</v>
      </c>
      <c r="J4045" t="s">
        <v>696</v>
      </c>
      <c r="K4045" t="s">
        <v>12088</v>
      </c>
      <c r="L4045" t="s">
        <v>48230</v>
      </c>
      <c r="M4045" t="s">
        <v>48231</v>
      </c>
      <c r="N4045" t="s">
        <v>48232</v>
      </c>
      <c r="O4045" t="s">
        <v>48233</v>
      </c>
      <c r="P4045" t="s">
        <v>48234</v>
      </c>
      <c r="Q4045" t="s">
        <v>48235</v>
      </c>
      <c r="R4045" t="s">
        <v>48236</v>
      </c>
      <c r="S4045" t="s">
        <v>4669</v>
      </c>
    </row>
    <row r="4046" spans="1:19" x14ac:dyDescent="0.25">
      <c r="A4046" t="s">
        <v>48187</v>
      </c>
      <c r="B4046" t="s">
        <v>2</v>
      </c>
      <c r="C4046" t="s">
        <v>48188</v>
      </c>
      <c r="D4046" t="s">
        <v>48189</v>
      </c>
      <c r="E4046" t="s">
        <v>48190</v>
      </c>
      <c r="F4046" t="s">
        <v>48191</v>
      </c>
      <c r="G4046" t="s">
        <v>48192</v>
      </c>
      <c r="H4046" t="s">
        <v>188648</v>
      </c>
      <c r="I4046" t="s">
        <v>8</v>
      </c>
      <c r="J4046" t="s">
        <v>176</v>
      </c>
      <c r="K4046" t="s">
        <v>6878</v>
      </c>
      <c r="L4046" t="s">
        <v>48193</v>
      </c>
      <c r="M4046" t="s">
        <v>48194</v>
      </c>
      <c r="N4046" t="s">
        <v>48195</v>
      </c>
      <c r="O4046" t="s">
        <v>42880</v>
      </c>
      <c r="P4046" t="s">
        <v>48196</v>
      </c>
      <c r="Q4046" t="s">
        <v>48197</v>
      </c>
      <c r="R4046" t="s">
        <v>48198</v>
      </c>
      <c r="S4046" t="s">
        <v>645</v>
      </c>
    </row>
    <row r="4047" spans="1:19" x14ac:dyDescent="0.25">
      <c r="A4047" t="s">
        <v>48212</v>
      </c>
      <c r="B4047" t="s">
        <v>2</v>
      </c>
      <c r="C4047" t="s">
        <v>48213</v>
      </c>
      <c r="D4047" t="s">
        <v>48214</v>
      </c>
      <c r="E4047" t="s">
        <v>48215</v>
      </c>
      <c r="F4047" t="s">
        <v>48216</v>
      </c>
      <c r="G4047" t="s">
        <v>48217</v>
      </c>
      <c r="H4047" t="s">
        <v>188648</v>
      </c>
      <c r="I4047" t="s">
        <v>1</v>
      </c>
      <c r="J4047" t="s">
        <v>2045</v>
      </c>
      <c r="K4047" t="s">
        <v>8986</v>
      </c>
      <c r="L4047" t="s">
        <v>48218</v>
      </c>
      <c r="M4047" t="s">
        <v>48219</v>
      </c>
      <c r="N4047" t="s">
        <v>48220</v>
      </c>
      <c r="O4047" t="s">
        <v>48221</v>
      </c>
      <c r="P4047" t="s">
        <v>48222</v>
      </c>
      <c r="Q4047" t="s">
        <v>48223</v>
      </c>
      <c r="R4047" t="s">
        <v>48224</v>
      </c>
      <c r="S4047" t="s">
        <v>822</v>
      </c>
    </row>
    <row r="4048" spans="1:19" x14ac:dyDescent="0.25">
      <c r="A4048" t="s">
        <v>48199</v>
      </c>
      <c r="B4048" t="s">
        <v>2</v>
      </c>
      <c r="C4048" t="s">
        <v>48200</v>
      </c>
      <c r="D4048" t="s">
        <v>48201</v>
      </c>
      <c r="E4048" t="s">
        <v>48202</v>
      </c>
      <c r="F4048" t="s">
        <v>48203</v>
      </c>
      <c r="G4048" t="s">
        <v>48204</v>
      </c>
      <c r="H4048" t="s">
        <v>37221</v>
      </c>
      <c r="I4048" t="s">
        <v>6026</v>
      </c>
      <c r="J4048" t="s">
        <v>2045</v>
      </c>
      <c r="K4048" t="s">
        <v>15681</v>
      </c>
      <c r="L4048" t="s">
        <v>48205</v>
      </c>
      <c r="M4048" t="s">
        <v>48206</v>
      </c>
      <c r="N4048" t="s">
        <v>48207</v>
      </c>
      <c r="O4048" t="s">
        <v>48208</v>
      </c>
      <c r="P4048" t="s">
        <v>48209</v>
      </c>
      <c r="Q4048" t="s">
        <v>48210</v>
      </c>
      <c r="R4048" t="s">
        <v>48211</v>
      </c>
      <c r="S4048" t="s">
        <v>2297</v>
      </c>
    </row>
    <row r="4049" spans="1:19" x14ac:dyDescent="0.25">
      <c r="A4049" t="s">
        <v>48237</v>
      </c>
      <c r="B4049" t="s">
        <v>2</v>
      </c>
      <c r="C4049" t="s">
        <v>48238</v>
      </c>
      <c r="D4049" t="s">
        <v>48239</v>
      </c>
      <c r="E4049" t="s">
        <v>48240</v>
      </c>
      <c r="F4049" t="s">
        <v>48241</v>
      </c>
      <c r="G4049" t="s">
        <v>48242</v>
      </c>
      <c r="H4049" t="s">
        <v>188652</v>
      </c>
      <c r="I4049" t="s">
        <v>3814</v>
      </c>
      <c r="J4049" t="s">
        <v>563</v>
      </c>
      <c r="K4049" t="s">
        <v>42357</v>
      </c>
      <c r="L4049" t="s">
        <v>48243</v>
      </c>
      <c r="M4049" t="s">
        <v>48244</v>
      </c>
      <c r="N4049" t="s">
        <v>48245</v>
      </c>
      <c r="O4049" t="s">
        <v>5110</v>
      </c>
      <c r="P4049" t="s">
        <v>7929</v>
      </c>
      <c r="Q4049" t="s">
        <v>7930</v>
      </c>
      <c r="R4049" t="s">
        <v>48246</v>
      </c>
      <c r="S4049" t="s">
        <v>19946</v>
      </c>
    </row>
    <row r="4050" spans="1:19" x14ac:dyDescent="0.25">
      <c r="A4050" t="s">
        <v>48247</v>
      </c>
      <c r="B4050" t="s">
        <v>2</v>
      </c>
      <c r="C4050" t="s">
        <v>48248</v>
      </c>
      <c r="D4050" t="s">
        <v>48249</v>
      </c>
      <c r="E4050" t="s">
        <v>48250</v>
      </c>
      <c r="F4050" t="s">
        <v>48251</v>
      </c>
      <c r="G4050" t="s">
        <v>48252</v>
      </c>
      <c r="H4050" t="s">
        <v>43151</v>
      </c>
      <c r="I4050" t="s">
        <v>3814</v>
      </c>
      <c r="J4050" t="s">
        <v>151</v>
      </c>
      <c r="K4050" t="s">
        <v>74</v>
      </c>
      <c r="L4050" t="s">
        <v>48253</v>
      </c>
      <c r="M4050" t="s">
        <v>48254</v>
      </c>
      <c r="N4050" t="s">
        <v>48255</v>
      </c>
      <c r="O4050" t="s">
        <v>3546</v>
      </c>
      <c r="P4050" t="s">
        <v>48256</v>
      </c>
      <c r="Q4050" t="s">
        <v>48257</v>
      </c>
      <c r="R4050" t="s">
        <v>48258</v>
      </c>
      <c r="S4050" t="s">
        <v>705</v>
      </c>
    </row>
    <row r="4051" spans="1:19" x14ac:dyDescent="0.25">
      <c r="A4051" t="s">
        <v>48259</v>
      </c>
      <c r="B4051" t="s">
        <v>2</v>
      </c>
      <c r="C4051" t="s">
        <v>48260</v>
      </c>
      <c r="D4051" t="s">
        <v>48261</v>
      </c>
      <c r="E4051" t="s">
        <v>48262</v>
      </c>
      <c r="F4051" t="s">
        <v>48263</v>
      </c>
      <c r="G4051" t="s">
        <v>48264</v>
      </c>
      <c r="H4051" t="s">
        <v>28565</v>
      </c>
      <c r="I4051" t="s">
        <v>8</v>
      </c>
      <c r="J4051" t="s">
        <v>90</v>
      </c>
      <c r="K4051" t="s">
        <v>48265</v>
      </c>
      <c r="L4051" t="s">
        <v>48266</v>
      </c>
      <c r="M4051" t="s">
        <v>48267</v>
      </c>
      <c r="N4051" t="s">
        <v>48268</v>
      </c>
      <c r="O4051" t="s">
        <v>48269</v>
      </c>
      <c r="P4051" t="s">
        <v>48270</v>
      </c>
      <c r="Q4051" t="s">
        <v>48271</v>
      </c>
      <c r="R4051" t="s">
        <v>48272</v>
      </c>
      <c r="S4051" t="s">
        <v>837</v>
      </c>
    </row>
    <row r="4052" spans="1:19" x14ac:dyDescent="0.25">
      <c r="A4052" t="s">
        <v>7235</v>
      </c>
      <c r="B4052" t="s">
        <v>2</v>
      </c>
      <c r="C4052" t="s">
        <v>48333</v>
      </c>
      <c r="D4052" t="s">
        <v>48334</v>
      </c>
      <c r="E4052" t="s">
        <v>48335</v>
      </c>
      <c r="F4052" t="s">
        <v>189608</v>
      </c>
      <c r="G4052" t="s">
        <v>48336</v>
      </c>
      <c r="H4052" t="s">
        <v>163339</v>
      </c>
      <c r="I4052" t="s">
        <v>409</v>
      </c>
      <c r="J4052" t="s">
        <v>1767</v>
      </c>
      <c r="K4052" t="s">
        <v>48337</v>
      </c>
      <c r="L4052" t="s">
        <v>48338</v>
      </c>
      <c r="M4052" t="s">
        <v>48339</v>
      </c>
      <c r="N4052" t="s">
        <v>48340</v>
      </c>
      <c r="O4052" t="s">
        <v>48341</v>
      </c>
      <c r="P4052" t="s">
        <v>48342</v>
      </c>
      <c r="Q4052" t="s">
        <v>48343</v>
      </c>
      <c r="R4052" t="s">
        <v>48344</v>
      </c>
      <c r="S4052" t="s">
        <v>2635</v>
      </c>
    </row>
    <row r="4053" spans="1:19" x14ac:dyDescent="0.25">
      <c r="A4053" t="s">
        <v>48273</v>
      </c>
      <c r="B4053" t="s">
        <v>2</v>
      </c>
      <c r="C4053" t="s">
        <v>48274</v>
      </c>
      <c r="D4053" t="s">
        <v>48275</v>
      </c>
      <c r="E4053" t="s">
        <v>48276</v>
      </c>
      <c r="F4053" t="s">
        <v>48277</v>
      </c>
      <c r="G4053" t="s">
        <v>48278</v>
      </c>
      <c r="H4053" t="s">
        <v>159552</v>
      </c>
      <c r="I4053" t="s">
        <v>6026</v>
      </c>
      <c r="J4053" t="s">
        <v>2333</v>
      </c>
      <c r="K4053" t="s">
        <v>917</v>
      </c>
      <c r="L4053" t="s">
        <v>48279</v>
      </c>
      <c r="M4053" t="s">
        <v>48280</v>
      </c>
      <c r="N4053" t="s">
        <v>48281</v>
      </c>
      <c r="O4053" t="s">
        <v>6232</v>
      </c>
      <c r="P4053" t="s">
        <v>26283</v>
      </c>
      <c r="Q4053" t="s">
        <v>26284</v>
      </c>
      <c r="R4053" t="s">
        <v>48282</v>
      </c>
      <c r="S4053" t="s">
        <v>144</v>
      </c>
    </row>
    <row r="4054" spans="1:19" x14ac:dyDescent="0.25">
      <c r="A4054" t="s">
        <v>48283</v>
      </c>
      <c r="B4054" t="s">
        <v>2</v>
      </c>
      <c r="C4054" t="s">
        <v>48284</v>
      </c>
      <c r="D4054" t="s">
        <v>48285</v>
      </c>
      <c r="E4054" t="s">
        <v>48286</v>
      </c>
      <c r="F4054" t="s">
        <v>48287</v>
      </c>
      <c r="G4054" t="s">
        <v>48288</v>
      </c>
      <c r="H4054" t="s">
        <v>188652</v>
      </c>
      <c r="I4054" t="s">
        <v>25</v>
      </c>
      <c r="J4054" t="s">
        <v>3136</v>
      </c>
      <c r="K4054" t="s">
        <v>31194</v>
      </c>
      <c r="L4054" t="s">
        <v>48289</v>
      </c>
      <c r="M4054" t="s">
        <v>48290</v>
      </c>
      <c r="N4054" t="s">
        <v>48291</v>
      </c>
      <c r="O4054" t="s">
        <v>32514</v>
      </c>
      <c r="P4054" t="s">
        <v>48292</v>
      </c>
      <c r="Q4054" t="s">
        <v>48293</v>
      </c>
      <c r="R4054" t="s">
        <v>48294</v>
      </c>
      <c r="S4054" t="s">
        <v>2213</v>
      </c>
    </row>
    <row r="4055" spans="1:19" x14ac:dyDescent="0.25">
      <c r="A4055" t="s">
        <v>48309</v>
      </c>
      <c r="B4055" t="s">
        <v>2</v>
      </c>
      <c r="C4055" t="s">
        <v>48310</v>
      </c>
      <c r="D4055" t="s">
        <v>48311</v>
      </c>
      <c r="E4055" t="s">
        <v>48312</v>
      </c>
      <c r="F4055" t="s">
        <v>48313</v>
      </c>
      <c r="G4055" t="s">
        <v>48314</v>
      </c>
      <c r="H4055" t="s">
        <v>159552</v>
      </c>
      <c r="I4055" t="s">
        <v>409</v>
      </c>
      <c r="J4055" t="s">
        <v>5354</v>
      </c>
      <c r="K4055" t="s">
        <v>947</v>
      </c>
      <c r="L4055" t="s">
        <v>48315</v>
      </c>
      <c r="M4055" t="s">
        <v>48316</v>
      </c>
      <c r="N4055" t="s">
        <v>48317</v>
      </c>
      <c r="O4055" t="s">
        <v>48318</v>
      </c>
      <c r="P4055" t="s">
        <v>48319</v>
      </c>
      <c r="Q4055" t="s">
        <v>48320</v>
      </c>
      <c r="R4055" t="s">
        <v>19745</v>
      </c>
      <c r="S4055" t="s">
        <v>4669</v>
      </c>
    </row>
    <row r="4056" spans="1:19" x14ac:dyDescent="0.25">
      <c r="A4056" t="s">
        <v>48295</v>
      </c>
      <c r="B4056" t="s">
        <v>2</v>
      </c>
      <c r="C4056" t="s">
        <v>48296</v>
      </c>
      <c r="D4056" t="s">
        <v>48297</v>
      </c>
      <c r="E4056" t="s">
        <v>48298</v>
      </c>
      <c r="F4056" t="s">
        <v>48299</v>
      </c>
      <c r="G4056" t="s">
        <v>48300</v>
      </c>
      <c r="H4056" t="s">
        <v>159552</v>
      </c>
      <c r="I4056" t="s">
        <v>6026</v>
      </c>
      <c r="J4056" t="s">
        <v>10060</v>
      </c>
      <c r="K4056" t="s">
        <v>48301</v>
      </c>
      <c r="L4056" t="s">
        <v>48302</v>
      </c>
      <c r="M4056" t="s">
        <v>48303</v>
      </c>
      <c r="N4056" t="s">
        <v>48304</v>
      </c>
      <c r="O4056" t="s">
        <v>48305</v>
      </c>
      <c r="P4056" t="s">
        <v>48306</v>
      </c>
      <c r="Q4056" t="s">
        <v>48307</v>
      </c>
      <c r="R4056" t="s">
        <v>48308</v>
      </c>
      <c r="S4056" t="s">
        <v>1084</v>
      </c>
    </row>
    <row r="4057" spans="1:19" x14ac:dyDescent="0.25">
      <c r="A4057" t="s">
        <v>48321</v>
      </c>
      <c r="B4057" t="s">
        <v>2</v>
      </c>
      <c r="C4057" t="s">
        <v>48322</v>
      </c>
      <c r="D4057" t="s">
        <v>48323</v>
      </c>
      <c r="E4057" t="s">
        <v>48324</v>
      </c>
      <c r="F4057" t="s">
        <v>48325</v>
      </c>
      <c r="G4057" t="s">
        <v>48326</v>
      </c>
      <c r="H4057" t="s">
        <v>28565</v>
      </c>
      <c r="I4057" t="s">
        <v>6026</v>
      </c>
      <c r="J4057" t="s">
        <v>90</v>
      </c>
      <c r="K4057" t="s">
        <v>48327</v>
      </c>
      <c r="L4057" t="s">
        <v>48328</v>
      </c>
      <c r="M4057" t="s">
        <v>48329</v>
      </c>
      <c r="N4057" t="s">
        <v>48330</v>
      </c>
      <c r="O4057" t="s">
        <v>5044</v>
      </c>
      <c r="P4057" t="s">
        <v>48331</v>
      </c>
      <c r="Q4057" t="s">
        <v>48332</v>
      </c>
      <c r="R4057" t="s">
        <v>37403</v>
      </c>
      <c r="S4057" t="s">
        <v>5284</v>
      </c>
    </row>
    <row r="4058" spans="1:19" x14ac:dyDescent="0.25">
      <c r="A4058" t="s">
        <v>48345</v>
      </c>
      <c r="B4058" t="s">
        <v>2</v>
      </c>
      <c r="C4058" t="s">
        <v>48346</v>
      </c>
      <c r="D4058" t="s">
        <v>48347</v>
      </c>
      <c r="E4058" t="s">
        <v>48348</v>
      </c>
      <c r="F4058" t="s">
        <v>48349</v>
      </c>
      <c r="G4058" t="s">
        <v>48350</v>
      </c>
      <c r="H4058" t="s">
        <v>28565</v>
      </c>
      <c r="I4058" t="s">
        <v>1</v>
      </c>
      <c r="J4058" t="s">
        <v>4390</v>
      </c>
      <c r="K4058" t="s">
        <v>9758</v>
      </c>
      <c r="L4058" t="s">
        <v>48351</v>
      </c>
      <c r="M4058" t="s">
        <v>48352</v>
      </c>
      <c r="N4058" t="s">
        <v>48353</v>
      </c>
      <c r="O4058" t="s">
        <v>24723</v>
      </c>
      <c r="P4058" t="s">
        <v>48354</v>
      </c>
      <c r="Q4058" t="s">
        <v>48355</v>
      </c>
      <c r="R4058" t="s">
        <v>48356</v>
      </c>
      <c r="S4058" t="s">
        <v>3550</v>
      </c>
    </row>
    <row r="4059" spans="1:19" x14ac:dyDescent="0.25">
      <c r="A4059" t="s">
        <v>48357</v>
      </c>
      <c r="B4059" t="s">
        <v>2</v>
      </c>
      <c r="C4059" t="s">
        <v>48358</v>
      </c>
      <c r="D4059" t="s">
        <v>48359</v>
      </c>
      <c r="E4059" t="s">
        <v>48360</v>
      </c>
      <c r="F4059" t="s">
        <v>48361</v>
      </c>
      <c r="G4059" t="s">
        <v>48362</v>
      </c>
      <c r="H4059" t="s">
        <v>1262</v>
      </c>
      <c r="I4059" t="s">
        <v>6026</v>
      </c>
      <c r="J4059" t="s">
        <v>7428</v>
      </c>
      <c r="K4059" t="s">
        <v>15104</v>
      </c>
      <c r="L4059" t="s">
        <v>48363</v>
      </c>
      <c r="M4059" t="s">
        <v>48364</v>
      </c>
      <c r="N4059" t="s">
        <v>48365</v>
      </c>
      <c r="O4059" t="s">
        <v>2932</v>
      </c>
      <c r="P4059" t="s">
        <v>48366</v>
      </c>
      <c r="Q4059" t="s">
        <v>48367</v>
      </c>
      <c r="R4059" t="s">
        <v>48368</v>
      </c>
      <c r="S4059" t="s">
        <v>1653</v>
      </c>
    </row>
    <row r="4060" spans="1:19" x14ac:dyDescent="0.25">
      <c r="A4060" t="s">
        <v>48369</v>
      </c>
      <c r="B4060" t="s">
        <v>2</v>
      </c>
      <c r="C4060" t="s">
        <v>48370</v>
      </c>
      <c r="D4060" t="s">
        <v>48371</v>
      </c>
      <c r="E4060" t="s">
        <v>48372</v>
      </c>
      <c r="F4060" t="s">
        <v>48373</v>
      </c>
      <c r="G4060" t="s">
        <v>48374</v>
      </c>
      <c r="H4060" t="s">
        <v>188799</v>
      </c>
      <c r="I4060" t="s">
        <v>89</v>
      </c>
      <c r="J4060" t="s">
        <v>3315</v>
      </c>
      <c r="K4060" t="s">
        <v>48375</v>
      </c>
      <c r="L4060" t="s">
        <v>48376</v>
      </c>
      <c r="M4060" t="s">
        <v>48377</v>
      </c>
      <c r="N4060" t="s">
        <v>48378</v>
      </c>
      <c r="O4060" t="s">
        <v>17600</v>
      </c>
      <c r="P4060" t="s">
        <v>48379</v>
      </c>
      <c r="Q4060" t="s">
        <v>48380</v>
      </c>
      <c r="R4060" t="s">
        <v>48381</v>
      </c>
      <c r="S4060" t="s">
        <v>2297</v>
      </c>
    </row>
    <row r="4061" spans="1:19" x14ac:dyDescent="0.25">
      <c r="A4061" t="s">
        <v>48406</v>
      </c>
      <c r="B4061" t="s">
        <v>2</v>
      </c>
      <c r="C4061" t="s">
        <v>48407</v>
      </c>
      <c r="D4061" t="s">
        <v>48408</v>
      </c>
      <c r="E4061" t="s">
        <v>48409</v>
      </c>
      <c r="F4061" t="s">
        <v>189610</v>
      </c>
      <c r="G4061" t="s">
        <v>48410</v>
      </c>
      <c r="H4061" t="s">
        <v>24468</v>
      </c>
      <c r="I4061" t="s">
        <v>6026</v>
      </c>
      <c r="J4061" t="s">
        <v>90</v>
      </c>
      <c r="K4061" t="s">
        <v>48411</v>
      </c>
      <c r="L4061" t="s">
        <v>48412</v>
      </c>
      <c r="M4061" t="s">
        <v>48413</v>
      </c>
      <c r="N4061" t="s">
        <v>48414</v>
      </c>
      <c r="O4061" t="s">
        <v>6259</v>
      </c>
      <c r="P4061" t="s">
        <v>48415</v>
      </c>
      <c r="Q4061" t="s">
        <v>48416</v>
      </c>
      <c r="R4061" t="s">
        <v>48417</v>
      </c>
      <c r="S4061" t="s">
        <v>645</v>
      </c>
    </row>
    <row r="4062" spans="1:19" x14ac:dyDescent="0.25">
      <c r="A4062" t="s">
        <v>48382</v>
      </c>
      <c r="B4062" t="s">
        <v>2</v>
      </c>
      <c r="C4062" t="s">
        <v>48383</v>
      </c>
      <c r="D4062" t="s">
        <v>48384</v>
      </c>
      <c r="E4062" t="s">
        <v>48385</v>
      </c>
      <c r="F4062" t="s">
        <v>48386</v>
      </c>
      <c r="G4062" t="s">
        <v>48387</v>
      </c>
      <c r="H4062" t="s">
        <v>169309</v>
      </c>
      <c r="I4062" t="s">
        <v>6026</v>
      </c>
      <c r="J4062" t="s">
        <v>536</v>
      </c>
      <c r="K4062" t="s">
        <v>19141</v>
      </c>
      <c r="L4062" t="s">
        <v>48388</v>
      </c>
      <c r="M4062" t="s">
        <v>48389</v>
      </c>
      <c r="N4062" t="s">
        <v>48390</v>
      </c>
      <c r="O4062" t="s">
        <v>18219</v>
      </c>
      <c r="P4062" t="s">
        <v>48391</v>
      </c>
      <c r="Q4062" t="s">
        <v>48392</v>
      </c>
      <c r="R4062" t="s">
        <v>48393</v>
      </c>
      <c r="S4062" t="s">
        <v>720</v>
      </c>
    </row>
    <row r="4063" spans="1:19" x14ac:dyDescent="0.25">
      <c r="A4063" t="s">
        <v>48395</v>
      </c>
      <c r="B4063" t="s">
        <v>2</v>
      </c>
      <c r="C4063" t="s">
        <v>48396</v>
      </c>
      <c r="D4063" t="s">
        <v>48397</v>
      </c>
      <c r="E4063" t="s">
        <v>48398</v>
      </c>
      <c r="F4063" t="s">
        <v>189609</v>
      </c>
      <c r="G4063" t="s">
        <v>48399</v>
      </c>
      <c r="H4063" t="s">
        <v>28565</v>
      </c>
      <c r="I4063" t="s">
        <v>6026</v>
      </c>
      <c r="J4063" t="s">
        <v>3693</v>
      </c>
      <c r="K4063" t="s">
        <v>74</v>
      </c>
      <c r="L4063" t="s">
        <v>48400</v>
      </c>
      <c r="M4063" t="s">
        <v>48401</v>
      </c>
      <c r="N4063" t="s">
        <v>48402</v>
      </c>
      <c r="O4063" t="s">
        <v>42323</v>
      </c>
      <c r="P4063" t="s">
        <v>48403</v>
      </c>
      <c r="Q4063" t="s">
        <v>48404</v>
      </c>
      <c r="R4063" t="s">
        <v>48405</v>
      </c>
      <c r="S4063" t="s">
        <v>2213</v>
      </c>
    </row>
    <row r="4064" spans="1:19" x14ac:dyDescent="0.25">
      <c r="A4064" t="s">
        <v>48427</v>
      </c>
      <c r="B4064" t="s">
        <v>2</v>
      </c>
      <c r="C4064" t="s">
        <v>48428</v>
      </c>
      <c r="D4064" t="s">
        <v>48429</v>
      </c>
      <c r="E4064" t="s">
        <v>48430</v>
      </c>
      <c r="F4064" t="s">
        <v>48431</v>
      </c>
      <c r="G4064" t="s">
        <v>48432</v>
      </c>
      <c r="H4064" t="s">
        <v>188669</v>
      </c>
      <c r="I4064" t="s">
        <v>3616</v>
      </c>
      <c r="J4064" t="s">
        <v>90</v>
      </c>
      <c r="K4064" t="s">
        <v>3883</v>
      </c>
      <c r="L4064" t="s">
        <v>48433</v>
      </c>
      <c r="M4064" t="s">
        <v>48434</v>
      </c>
      <c r="N4064" t="s">
        <v>48435</v>
      </c>
      <c r="O4064" t="s">
        <v>48436</v>
      </c>
      <c r="P4064" t="s">
        <v>48437</v>
      </c>
      <c r="Q4064" t="s">
        <v>48438</v>
      </c>
      <c r="R4064" t="s">
        <v>48439</v>
      </c>
      <c r="S4064" t="s">
        <v>853</v>
      </c>
    </row>
    <row r="4065" spans="1:19" x14ac:dyDescent="0.25">
      <c r="A4065" t="s">
        <v>48418</v>
      </c>
      <c r="B4065" t="s">
        <v>2</v>
      </c>
      <c r="C4065" t="s">
        <v>48419</v>
      </c>
      <c r="D4065" t="s">
        <v>48420</v>
      </c>
      <c r="E4065" t="s">
        <v>48421</v>
      </c>
      <c r="F4065" t="s">
        <v>189611</v>
      </c>
      <c r="G4065" t="s">
        <v>48422</v>
      </c>
      <c r="H4065" t="s">
        <v>165727</v>
      </c>
      <c r="I4065" t="s">
        <v>219</v>
      </c>
      <c r="J4065" t="s">
        <v>90</v>
      </c>
      <c r="K4065" t="s">
        <v>22202</v>
      </c>
      <c r="L4065" t="s">
        <v>48423</v>
      </c>
      <c r="M4065" t="s">
        <v>48424</v>
      </c>
      <c r="N4065" t="s">
        <v>48425</v>
      </c>
      <c r="O4065" t="s">
        <v>20027</v>
      </c>
      <c r="P4065" t="s">
        <v>20028</v>
      </c>
      <c r="Q4065" t="s">
        <v>20029</v>
      </c>
      <c r="R4065" t="s">
        <v>48426</v>
      </c>
      <c r="S4065" t="s">
        <v>572</v>
      </c>
    </row>
    <row r="4066" spans="1:19" x14ac:dyDescent="0.25">
      <c r="A4066" t="s">
        <v>48440</v>
      </c>
      <c r="B4066" t="s">
        <v>2</v>
      </c>
      <c r="C4066" t="s">
        <v>48441</v>
      </c>
      <c r="D4066" t="s">
        <v>48442</v>
      </c>
      <c r="E4066" t="s">
        <v>48443</v>
      </c>
      <c r="F4066" t="s">
        <v>189612</v>
      </c>
      <c r="G4066" t="s">
        <v>48444</v>
      </c>
      <c r="H4066" t="s">
        <v>165727</v>
      </c>
      <c r="I4066" t="s">
        <v>25</v>
      </c>
      <c r="J4066" t="s">
        <v>1723</v>
      </c>
      <c r="K4066" t="s">
        <v>48445</v>
      </c>
      <c r="L4066" t="s">
        <v>48446</v>
      </c>
      <c r="M4066" t="s">
        <v>48447</v>
      </c>
      <c r="N4066" t="s">
        <v>48448</v>
      </c>
      <c r="O4066" t="s">
        <v>45621</v>
      </c>
      <c r="P4066" t="s">
        <v>45622</v>
      </c>
      <c r="Q4066" t="s">
        <v>45623</v>
      </c>
      <c r="R4066" t="s">
        <v>48449</v>
      </c>
      <c r="S4066" t="s">
        <v>705</v>
      </c>
    </row>
    <row r="4067" spans="1:19" x14ac:dyDescent="0.25">
      <c r="A4067" t="s">
        <v>48475</v>
      </c>
      <c r="B4067" t="s">
        <v>2</v>
      </c>
      <c r="C4067" t="s">
        <v>48476</v>
      </c>
      <c r="D4067" t="s">
        <v>48477</v>
      </c>
      <c r="E4067" t="s">
        <v>48478</v>
      </c>
      <c r="F4067" t="s">
        <v>48479</v>
      </c>
      <c r="G4067" t="s">
        <v>48480</v>
      </c>
      <c r="H4067" t="s">
        <v>29786</v>
      </c>
      <c r="I4067" t="s">
        <v>5221</v>
      </c>
      <c r="J4067" t="s">
        <v>1753</v>
      </c>
      <c r="K4067" t="s">
        <v>11381</v>
      </c>
      <c r="L4067" t="s">
        <v>48481</v>
      </c>
      <c r="M4067" t="s">
        <v>48482</v>
      </c>
      <c r="N4067" t="s">
        <v>48483</v>
      </c>
      <c r="O4067" t="s">
        <v>48484</v>
      </c>
      <c r="P4067" t="s">
        <v>48485</v>
      </c>
      <c r="Q4067" t="s">
        <v>48486</v>
      </c>
      <c r="R4067" t="s">
        <v>39828</v>
      </c>
      <c r="S4067" t="s">
        <v>955</v>
      </c>
    </row>
    <row r="4068" spans="1:19" x14ac:dyDescent="0.25">
      <c r="A4068" t="s">
        <v>48450</v>
      </c>
      <c r="B4068" t="s">
        <v>2</v>
      </c>
      <c r="C4068" t="s">
        <v>48451</v>
      </c>
      <c r="D4068" t="s">
        <v>48452</v>
      </c>
      <c r="E4068" t="s">
        <v>48453</v>
      </c>
      <c r="F4068" t="s">
        <v>48454</v>
      </c>
      <c r="G4068" t="s">
        <v>48455</v>
      </c>
      <c r="H4068" t="s">
        <v>128054</v>
      </c>
      <c r="I4068" t="s">
        <v>6026</v>
      </c>
      <c r="J4068" t="s">
        <v>4390</v>
      </c>
      <c r="K4068" t="s">
        <v>29266</v>
      </c>
      <c r="L4068" t="s">
        <v>48456</v>
      </c>
      <c r="M4068" t="s">
        <v>48457</v>
      </c>
      <c r="N4068" t="s">
        <v>48458</v>
      </c>
      <c r="O4068" t="s">
        <v>4303</v>
      </c>
      <c r="P4068" t="s">
        <v>48459</v>
      </c>
      <c r="Q4068" t="s">
        <v>48460</v>
      </c>
      <c r="R4068" t="s">
        <v>48461</v>
      </c>
      <c r="S4068" t="s">
        <v>485</v>
      </c>
    </row>
    <row r="4069" spans="1:19" x14ac:dyDescent="0.25">
      <c r="A4069" t="s">
        <v>48487</v>
      </c>
      <c r="B4069" t="s">
        <v>2</v>
      </c>
      <c r="C4069" t="s">
        <v>48488</v>
      </c>
      <c r="D4069" t="s">
        <v>48489</v>
      </c>
      <c r="E4069" t="s">
        <v>48490</v>
      </c>
      <c r="F4069" t="s">
        <v>48491</v>
      </c>
      <c r="G4069" t="s">
        <v>48492</v>
      </c>
      <c r="H4069" t="s">
        <v>163339</v>
      </c>
      <c r="I4069" t="s">
        <v>8</v>
      </c>
      <c r="J4069" t="s">
        <v>3136</v>
      </c>
      <c r="K4069" t="s">
        <v>20758</v>
      </c>
      <c r="L4069" t="s">
        <v>48493</v>
      </c>
      <c r="M4069" t="s">
        <v>48494</v>
      </c>
      <c r="N4069" t="s">
        <v>48495</v>
      </c>
      <c r="O4069" t="s">
        <v>48496</v>
      </c>
      <c r="P4069" t="s">
        <v>48497</v>
      </c>
      <c r="Q4069" t="s">
        <v>48498</v>
      </c>
      <c r="R4069" t="s">
        <v>48499</v>
      </c>
      <c r="S4069" t="s">
        <v>485</v>
      </c>
    </row>
    <row r="4070" spans="1:19" x14ac:dyDescent="0.25">
      <c r="A4070" t="s">
        <v>48462</v>
      </c>
      <c r="B4070" t="s">
        <v>2</v>
      </c>
      <c r="C4070" t="s">
        <v>48463</v>
      </c>
      <c r="D4070" t="s">
        <v>48464</v>
      </c>
      <c r="E4070" t="s">
        <v>48465</v>
      </c>
      <c r="F4070" t="s">
        <v>48466</v>
      </c>
      <c r="G4070" t="s">
        <v>48467</v>
      </c>
      <c r="H4070" t="s">
        <v>159552</v>
      </c>
      <c r="I4070" t="s">
        <v>3814</v>
      </c>
      <c r="J4070" t="s">
        <v>5354</v>
      </c>
      <c r="K4070" t="s">
        <v>48468</v>
      </c>
      <c r="L4070" t="s">
        <v>48469</v>
      </c>
      <c r="M4070" t="s">
        <v>48470</v>
      </c>
      <c r="N4070" t="s">
        <v>48471</v>
      </c>
      <c r="O4070" t="s">
        <v>9079</v>
      </c>
      <c r="P4070" t="s">
        <v>48472</v>
      </c>
      <c r="Q4070" t="s">
        <v>48473</v>
      </c>
      <c r="R4070" t="s">
        <v>48474</v>
      </c>
      <c r="S4070" t="s">
        <v>419</v>
      </c>
    </row>
    <row r="4071" spans="1:19" x14ac:dyDescent="0.25">
      <c r="A4071" t="s">
        <v>48500</v>
      </c>
      <c r="B4071" t="s">
        <v>2</v>
      </c>
      <c r="C4071" t="s">
        <v>48501</v>
      </c>
      <c r="D4071" t="s">
        <v>48502</v>
      </c>
      <c r="E4071" t="s">
        <v>48503</v>
      </c>
      <c r="F4071" t="s">
        <v>48504</v>
      </c>
      <c r="G4071" t="s">
        <v>48505</v>
      </c>
      <c r="H4071" t="s">
        <v>188656</v>
      </c>
      <c r="I4071" t="s">
        <v>3814</v>
      </c>
      <c r="J4071" t="s">
        <v>3693</v>
      </c>
      <c r="K4071" t="s">
        <v>46567</v>
      </c>
      <c r="L4071" t="s">
        <v>48506</v>
      </c>
      <c r="M4071" t="s">
        <v>48507</v>
      </c>
      <c r="N4071" t="s">
        <v>48508</v>
      </c>
      <c r="O4071" t="s">
        <v>20762</v>
      </c>
      <c r="P4071" t="s">
        <v>20763</v>
      </c>
      <c r="Q4071" t="s">
        <v>20764</v>
      </c>
      <c r="R4071" t="s">
        <v>48509</v>
      </c>
      <c r="S4071" t="s">
        <v>1228</v>
      </c>
    </row>
    <row r="4072" spans="1:19" x14ac:dyDescent="0.25">
      <c r="A4072" t="s">
        <v>48546</v>
      </c>
      <c r="B4072" t="s">
        <v>2</v>
      </c>
      <c r="C4072" t="s">
        <v>48547</v>
      </c>
      <c r="D4072" t="s">
        <v>48548</v>
      </c>
      <c r="E4072" t="s">
        <v>48549</v>
      </c>
      <c r="F4072" t="s">
        <v>48550</v>
      </c>
      <c r="G4072" t="s">
        <v>48551</v>
      </c>
      <c r="H4072" t="s">
        <v>188656</v>
      </c>
      <c r="I4072" t="s">
        <v>6026</v>
      </c>
      <c r="J4072" t="s">
        <v>27939</v>
      </c>
      <c r="K4072" t="s">
        <v>74</v>
      </c>
      <c r="L4072" t="s">
        <v>48552</v>
      </c>
      <c r="M4072" t="s">
        <v>48553</v>
      </c>
      <c r="N4072" t="s">
        <v>48554</v>
      </c>
      <c r="O4072" t="s">
        <v>16785</v>
      </c>
      <c r="P4072" t="s">
        <v>48555</v>
      </c>
      <c r="Q4072" t="s">
        <v>48556</v>
      </c>
      <c r="R4072" t="s">
        <v>32252</v>
      </c>
      <c r="S4072" t="s">
        <v>3967</v>
      </c>
    </row>
    <row r="4073" spans="1:19" x14ac:dyDescent="0.25">
      <c r="A4073" t="s">
        <v>48521</v>
      </c>
      <c r="B4073" t="s">
        <v>2</v>
      </c>
      <c r="C4073" t="s">
        <v>48522</v>
      </c>
      <c r="D4073" t="s">
        <v>48523</v>
      </c>
      <c r="E4073" t="s">
        <v>48524</v>
      </c>
      <c r="F4073" t="s">
        <v>48525</v>
      </c>
      <c r="G4073" t="s">
        <v>48526</v>
      </c>
      <c r="H4073" t="s">
        <v>51666</v>
      </c>
      <c r="I4073" t="s">
        <v>42</v>
      </c>
      <c r="J4073" t="s">
        <v>2413</v>
      </c>
      <c r="K4073" t="s">
        <v>48527</v>
      </c>
      <c r="L4073" t="s">
        <v>48528</v>
      </c>
      <c r="M4073" t="s">
        <v>48529</v>
      </c>
      <c r="N4073" t="s">
        <v>48530</v>
      </c>
      <c r="O4073" t="s">
        <v>25515</v>
      </c>
      <c r="P4073" t="s">
        <v>48531</v>
      </c>
      <c r="Q4073" t="s">
        <v>48532</v>
      </c>
      <c r="R4073" t="s">
        <v>48533</v>
      </c>
      <c r="S4073" t="s">
        <v>2312</v>
      </c>
    </row>
    <row r="4074" spans="1:19" x14ac:dyDescent="0.25">
      <c r="A4074" t="s">
        <v>48570</v>
      </c>
      <c r="B4074" t="s">
        <v>2</v>
      </c>
      <c r="C4074" t="s">
        <v>48571</v>
      </c>
      <c r="D4074" t="s">
        <v>48572</v>
      </c>
      <c r="E4074" t="s">
        <v>48573</v>
      </c>
      <c r="F4074" t="s">
        <v>48574</v>
      </c>
      <c r="G4074" t="s">
        <v>48575</v>
      </c>
      <c r="H4074" t="s">
        <v>165727</v>
      </c>
      <c r="I4074" t="s">
        <v>6026</v>
      </c>
      <c r="J4074" t="s">
        <v>2060</v>
      </c>
      <c r="K4074" t="s">
        <v>22719</v>
      </c>
      <c r="L4074" t="s">
        <v>48576</v>
      </c>
      <c r="M4074" t="s">
        <v>48577</v>
      </c>
      <c r="N4074" t="s">
        <v>48578</v>
      </c>
      <c r="O4074" t="s">
        <v>23387</v>
      </c>
      <c r="P4074" t="s">
        <v>48579</v>
      </c>
      <c r="Q4074" t="s">
        <v>48580</v>
      </c>
      <c r="R4074" t="s">
        <v>48581</v>
      </c>
      <c r="S4074" t="s">
        <v>1228</v>
      </c>
    </row>
    <row r="4075" spans="1:19" x14ac:dyDescent="0.25">
      <c r="A4075" t="s">
        <v>48534</v>
      </c>
      <c r="B4075" t="s">
        <v>2</v>
      </c>
      <c r="C4075" t="s">
        <v>48535</v>
      </c>
      <c r="D4075" t="s">
        <v>48536</v>
      </c>
      <c r="E4075" t="s">
        <v>48537</v>
      </c>
      <c r="F4075" t="s">
        <v>48538</v>
      </c>
      <c r="G4075" t="s">
        <v>48539</v>
      </c>
      <c r="H4075" t="s">
        <v>159552</v>
      </c>
      <c r="I4075" t="s">
        <v>3814</v>
      </c>
      <c r="J4075" t="s">
        <v>7777</v>
      </c>
      <c r="K4075" t="s">
        <v>28025</v>
      </c>
      <c r="L4075" t="s">
        <v>48540</v>
      </c>
      <c r="M4075" t="s">
        <v>48541</v>
      </c>
      <c r="N4075" t="s">
        <v>48542</v>
      </c>
      <c r="O4075" t="s">
        <v>3819</v>
      </c>
      <c r="P4075" t="s">
        <v>48543</v>
      </c>
      <c r="Q4075" t="s">
        <v>48544</v>
      </c>
      <c r="R4075" t="s">
        <v>48545</v>
      </c>
      <c r="S4075" t="s">
        <v>645</v>
      </c>
    </row>
    <row r="4076" spans="1:19" x14ac:dyDescent="0.25">
      <c r="A4076" t="s">
        <v>48557</v>
      </c>
      <c r="B4076" t="s">
        <v>2</v>
      </c>
      <c r="C4076" t="s">
        <v>48558</v>
      </c>
      <c r="D4076" t="s">
        <v>48559</v>
      </c>
      <c r="E4076" t="s">
        <v>48560</v>
      </c>
      <c r="F4076" t="s">
        <v>48561</v>
      </c>
      <c r="G4076" t="s">
        <v>48562</v>
      </c>
      <c r="H4076" t="s">
        <v>158877</v>
      </c>
      <c r="I4076" t="s">
        <v>8</v>
      </c>
      <c r="J4076" t="s">
        <v>353</v>
      </c>
      <c r="K4076" t="s">
        <v>28422</v>
      </c>
      <c r="L4076" t="s">
        <v>48563</v>
      </c>
      <c r="M4076" t="s">
        <v>48564</v>
      </c>
      <c r="N4076" t="s">
        <v>48565</v>
      </c>
      <c r="O4076" t="s">
        <v>48566</v>
      </c>
      <c r="P4076" t="s">
        <v>48567</v>
      </c>
      <c r="Q4076" t="s">
        <v>48568</v>
      </c>
      <c r="R4076" t="s">
        <v>48569</v>
      </c>
      <c r="S4076" t="s">
        <v>431</v>
      </c>
    </row>
    <row r="4077" spans="1:19" x14ac:dyDescent="0.25">
      <c r="A4077" t="s">
        <v>48510</v>
      </c>
      <c r="B4077" t="s">
        <v>2</v>
      </c>
      <c r="C4077" t="s">
        <v>48511</v>
      </c>
      <c r="D4077" t="s">
        <v>48512</v>
      </c>
      <c r="E4077" t="s">
        <v>48513</v>
      </c>
      <c r="F4077" t="s">
        <v>189613</v>
      </c>
      <c r="G4077" t="s">
        <v>48514</v>
      </c>
      <c r="H4077" t="s">
        <v>43151</v>
      </c>
      <c r="I4077" t="s">
        <v>8</v>
      </c>
      <c r="J4077" t="s">
        <v>263</v>
      </c>
      <c r="K4077" t="s">
        <v>1273</v>
      </c>
      <c r="L4077" t="s">
        <v>48515</v>
      </c>
      <c r="M4077" t="s">
        <v>48516</v>
      </c>
      <c r="N4077" t="s">
        <v>48517</v>
      </c>
      <c r="O4077" t="s">
        <v>7292</v>
      </c>
      <c r="P4077" t="s">
        <v>48518</v>
      </c>
      <c r="Q4077" t="s">
        <v>48519</v>
      </c>
      <c r="R4077" t="s">
        <v>48520</v>
      </c>
      <c r="S4077" t="s">
        <v>1128</v>
      </c>
    </row>
    <row r="4078" spans="1:19" x14ac:dyDescent="0.25">
      <c r="A4078" t="s">
        <v>48584</v>
      </c>
      <c r="B4078" t="s">
        <v>2</v>
      </c>
      <c r="C4078" t="s">
        <v>48585</v>
      </c>
      <c r="D4078" t="s">
        <v>48586</v>
      </c>
      <c r="E4078" t="s">
        <v>48587</v>
      </c>
      <c r="F4078" t="s">
        <v>189614</v>
      </c>
      <c r="G4078" t="s">
        <v>48582</v>
      </c>
      <c r="H4078" t="s">
        <v>188652</v>
      </c>
      <c r="I4078" t="s">
        <v>3814</v>
      </c>
      <c r="J4078" t="s">
        <v>2045</v>
      </c>
      <c r="K4078" t="s">
        <v>6710</v>
      </c>
      <c r="L4078" t="s">
        <v>48588</v>
      </c>
      <c r="M4078" t="s">
        <v>48589</v>
      </c>
      <c r="N4078" t="s">
        <v>48590</v>
      </c>
      <c r="O4078" t="s">
        <v>48591</v>
      </c>
      <c r="P4078" t="s">
        <v>48592</v>
      </c>
      <c r="Q4078" t="s">
        <v>48593</v>
      </c>
      <c r="R4078" t="s">
        <v>48594</v>
      </c>
      <c r="S4078" t="s">
        <v>705</v>
      </c>
    </row>
    <row r="4079" spans="1:19" x14ac:dyDescent="0.25">
      <c r="A4079" t="s">
        <v>48595</v>
      </c>
      <c r="B4079" t="s">
        <v>2</v>
      </c>
      <c r="C4079" t="s">
        <v>48596</v>
      </c>
      <c r="D4079" t="s">
        <v>48597</v>
      </c>
      <c r="E4079" t="s">
        <v>48598</v>
      </c>
      <c r="F4079" t="s">
        <v>48599</v>
      </c>
      <c r="G4079" t="s">
        <v>48600</v>
      </c>
      <c r="H4079" t="s">
        <v>188648</v>
      </c>
      <c r="I4079" t="s">
        <v>219</v>
      </c>
      <c r="J4079" t="s">
        <v>10660</v>
      </c>
      <c r="K4079" t="s">
        <v>48601</v>
      </c>
      <c r="L4079" t="s">
        <v>48602</v>
      </c>
      <c r="M4079" t="s">
        <v>48603</v>
      </c>
      <c r="N4079" t="s">
        <v>48604</v>
      </c>
      <c r="O4079" t="s">
        <v>16119</v>
      </c>
      <c r="P4079" t="s">
        <v>48605</v>
      </c>
      <c r="Q4079" t="s">
        <v>48606</v>
      </c>
      <c r="R4079" t="s">
        <v>48607</v>
      </c>
      <c r="S4079" t="s">
        <v>1084</v>
      </c>
    </row>
    <row r="4080" spans="1:19" x14ac:dyDescent="0.25">
      <c r="A4080" t="s">
        <v>48635</v>
      </c>
      <c r="B4080" t="s">
        <v>2</v>
      </c>
      <c r="C4080" t="s">
        <v>48636</v>
      </c>
      <c r="D4080" t="s">
        <v>48637</v>
      </c>
      <c r="E4080" t="s">
        <v>48638</v>
      </c>
      <c r="F4080" t="s">
        <v>48639</v>
      </c>
      <c r="G4080" t="s">
        <v>48640</v>
      </c>
      <c r="H4080" t="s">
        <v>29786</v>
      </c>
      <c r="I4080" t="s">
        <v>6026</v>
      </c>
      <c r="J4080" t="s">
        <v>43</v>
      </c>
      <c r="K4080" t="s">
        <v>33548</v>
      </c>
      <c r="L4080" t="s">
        <v>48641</v>
      </c>
      <c r="M4080" t="s">
        <v>48642</v>
      </c>
      <c r="N4080" t="s">
        <v>48643</v>
      </c>
      <c r="O4080" t="s">
        <v>268</v>
      </c>
      <c r="P4080" t="s">
        <v>48644</v>
      </c>
      <c r="Q4080" t="s">
        <v>48645</v>
      </c>
      <c r="R4080" t="s">
        <v>48646</v>
      </c>
      <c r="S4080" t="s">
        <v>498</v>
      </c>
    </row>
    <row r="4081" spans="1:19" x14ac:dyDescent="0.25">
      <c r="A4081" t="s">
        <v>48608</v>
      </c>
      <c r="B4081" t="s">
        <v>2</v>
      </c>
      <c r="C4081" t="s">
        <v>48609</v>
      </c>
      <c r="D4081" t="s">
        <v>48610</v>
      </c>
      <c r="E4081" t="s">
        <v>48611</v>
      </c>
      <c r="F4081" t="s">
        <v>48612</v>
      </c>
      <c r="G4081" t="s">
        <v>48613</v>
      </c>
      <c r="H4081" t="s">
        <v>163339</v>
      </c>
      <c r="I4081" t="s">
        <v>5221</v>
      </c>
      <c r="J4081" t="s">
        <v>2333</v>
      </c>
      <c r="K4081" t="s">
        <v>74</v>
      </c>
      <c r="L4081" t="s">
        <v>48614</v>
      </c>
      <c r="M4081" t="s">
        <v>48615</v>
      </c>
      <c r="N4081" t="s">
        <v>48616</v>
      </c>
      <c r="O4081" t="s">
        <v>48617</v>
      </c>
      <c r="P4081" t="s">
        <v>48618</v>
      </c>
      <c r="Q4081" t="s">
        <v>48619</v>
      </c>
      <c r="R4081" t="s">
        <v>48620</v>
      </c>
      <c r="S4081" t="s">
        <v>1198</v>
      </c>
    </row>
    <row r="4082" spans="1:19" x14ac:dyDescent="0.25">
      <c r="A4082" t="s">
        <v>48672</v>
      </c>
      <c r="B4082" t="s">
        <v>2</v>
      </c>
      <c r="C4082" t="s">
        <v>48673</v>
      </c>
      <c r="D4082" t="s">
        <v>48674</v>
      </c>
      <c r="E4082" t="s">
        <v>48675</v>
      </c>
      <c r="F4082" t="s">
        <v>48676</v>
      </c>
      <c r="G4082" t="s">
        <v>48677</v>
      </c>
      <c r="H4082" t="s">
        <v>188667</v>
      </c>
      <c r="I4082" t="s">
        <v>3814</v>
      </c>
      <c r="J4082" t="s">
        <v>44607</v>
      </c>
      <c r="K4082" t="s">
        <v>37928</v>
      </c>
      <c r="L4082" t="s">
        <v>48678</v>
      </c>
      <c r="M4082" t="s">
        <v>48679</v>
      </c>
      <c r="N4082" t="s">
        <v>48680</v>
      </c>
      <c r="O4082" t="s">
        <v>48681</v>
      </c>
      <c r="P4082" t="s">
        <v>48682</v>
      </c>
      <c r="Q4082" t="s">
        <v>48683</v>
      </c>
      <c r="R4082" t="s">
        <v>48684</v>
      </c>
      <c r="S4082" t="s">
        <v>1084</v>
      </c>
    </row>
    <row r="4083" spans="1:19" x14ac:dyDescent="0.25">
      <c r="A4083" t="s">
        <v>48621</v>
      </c>
      <c r="B4083" t="s">
        <v>2</v>
      </c>
      <c r="C4083" t="s">
        <v>48622</v>
      </c>
      <c r="D4083" t="s">
        <v>48623</v>
      </c>
      <c r="E4083" t="s">
        <v>48624</v>
      </c>
      <c r="F4083" t="s">
        <v>48625</v>
      </c>
      <c r="G4083" t="s">
        <v>48626</v>
      </c>
      <c r="H4083" t="s">
        <v>188652</v>
      </c>
      <c r="I4083" t="s">
        <v>3814</v>
      </c>
      <c r="J4083" t="s">
        <v>3136</v>
      </c>
      <c r="K4083" t="s">
        <v>48627</v>
      </c>
      <c r="L4083" t="s">
        <v>48628</v>
      </c>
      <c r="M4083" t="s">
        <v>48629</v>
      </c>
      <c r="N4083" t="s">
        <v>48630</v>
      </c>
      <c r="O4083" t="s">
        <v>48631</v>
      </c>
      <c r="P4083" t="s">
        <v>48632</v>
      </c>
      <c r="Q4083" t="s">
        <v>48633</v>
      </c>
      <c r="R4083" t="s">
        <v>48634</v>
      </c>
      <c r="S4083" t="s">
        <v>4669</v>
      </c>
    </row>
    <row r="4084" spans="1:19" x14ac:dyDescent="0.25">
      <c r="A4084" t="s">
        <v>31738</v>
      </c>
      <c r="B4084" t="s">
        <v>2</v>
      </c>
      <c r="C4084" t="s">
        <v>48647</v>
      </c>
      <c r="D4084" t="s">
        <v>48648</v>
      </c>
      <c r="E4084" t="s">
        <v>48649</v>
      </c>
      <c r="F4084" t="s">
        <v>48650</v>
      </c>
      <c r="G4084" t="s">
        <v>48651</v>
      </c>
      <c r="H4084" t="s">
        <v>188657</v>
      </c>
      <c r="I4084" t="s">
        <v>8</v>
      </c>
      <c r="J4084" t="s">
        <v>5897</v>
      </c>
      <c r="K4084" t="s">
        <v>48652</v>
      </c>
      <c r="L4084" t="s">
        <v>48653</v>
      </c>
      <c r="M4084" t="s">
        <v>48654</v>
      </c>
      <c r="N4084" t="s">
        <v>48655</v>
      </c>
      <c r="O4084" t="s">
        <v>13535</v>
      </c>
      <c r="P4084" t="s">
        <v>48656</v>
      </c>
      <c r="Q4084" t="s">
        <v>48657</v>
      </c>
      <c r="R4084" t="s">
        <v>48658</v>
      </c>
      <c r="S4084" t="s">
        <v>2312</v>
      </c>
    </row>
    <row r="4085" spans="1:19" x14ac:dyDescent="0.25">
      <c r="A4085" t="s">
        <v>48659</v>
      </c>
      <c r="B4085" t="s">
        <v>2</v>
      </c>
      <c r="C4085" t="s">
        <v>48660</v>
      </c>
      <c r="D4085" t="s">
        <v>48661</v>
      </c>
      <c r="E4085" t="s">
        <v>48662</v>
      </c>
      <c r="F4085" t="s">
        <v>48663</v>
      </c>
      <c r="G4085" t="s">
        <v>48664</v>
      </c>
      <c r="H4085" t="s">
        <v>89907</v>
      </c>
      <c r="I4085" t="s">
        <v>3814</v>
      </c>
      <c r="J4085" t="s">
        <v>48665</v>
      </c>
      <c r="K4085" t="s">
        <v>45715</v>
      </c>
      <c r="L4085" t="s">
        <v>48666</v>
      </c>
      <c r="M4085" t="s">
        <v>48667</v>
      </c>
      <c r="N4085" t="s">
        <v>48668</v>
      </c>
      <c r="O4085" t="s">
        <v>20456</v>
      </c>
      <c r="P4085" t="s">
        <v>48669</v>
      </c>
      <c r="Q4085" t="s">
        <v>48670</v>
      </c>
      <c r="R4085" t="s">
        <v>48671</v>
      </c>
      <c r="S4085" t="s">
        <v>1746</v>
      </c>
    </row>
    <row r="4086" spans="1:19" x14ac:dyDescent="0.25">
      <c r="A4086" t="s">
        <v>48698</v>
      </c>
      <c r="B4086" t="s">
        <v>2</v>
      </c>
      <c r="C4086" t="s">
        <v>48699</v>
      </c>
      <c r="D4086" t="s">
        <v>48700</v>
      </c>
      <c r="E4086" t="s">
        <v>48701</v>
      </c>
      <c r="F4086" t="s">
        <v>189616</v>
      </c>
      <c r="G4086" t="s">
        <v>48702</v>
      </c>
      <c r="H4086" t="s">
        <v>188660</v>
      </c>
      <c r="I4086" t="s">
        <v>9898</v>
      </c>
      <c r="J4086" t="s">
        <v>3288</v>
      </c>
      <c r="K4086" t="s">
        <v>74</v>
      </c>
      <c r="L4086" t="s">
        <v>48703</v>
      </c>
      <c r="M4086" t="s">
        <v>48704</v>
      </c>
      <c r="N4086" t="s">
        <v>48705</v>
      </c>
      <c r="O4086" t="s">
        <v>27171</v>
      </c>
      <c r="P4086" t="s">
        <v>48706</v>
      </c>
      <c r="Q4086" t="s">
        <v>48707</v>
      </c>
      <c r="R4086" t="s">
        <v>2608</v>
      </c>
      <c r="S4086" t="s">
        <v>272</v>
      </c>
    </row>
    <row r="4087" spans="1:19" x14ac:dyDescent="0.25">
      <c r="A4087" t="s">
        <v>48685</v>
      </c>
      <c r="B4087" t="s">
        <v>2</v>
      </c>
      <c r="C4087" t="s">
        <v>48686</v>
      </c>
      <c r="D4087" t="s">
        <v>48687</v>
      </c>
      <c r="E4087" t="s">
        <v>48688</v>
      </c>
      <c r="F4087" t="s">
        <v>189615</v>
      </c>
      <c r="G4087" t="s">
        <v>48689</v>
      </c>
      <c r="H4087" t="s">
        <v>169309</v>
      </c>
      <c r="I4087" t="s">
        <v>3616</v>
      </c>
      <c r="J4087" t="s">
        <v>26</v>
      </c>
      <c r="K4087" t="s">
        <v>48690</v>
      </c>
      <c r="L4087" t="s">
        <v>48691</v>
      </c>
      <c r="M4087" t="s">
        <v>48692</v>
      </c>
      <c r="N4087" t="s">
        <v>48693</v>
      </c>
      <c r="O4087" t="s">
        <v>48694</v>
      </c>
      <c r="P4087" t="s">
        <v>48695</v>
      </c>
      <c r="Q4087" t="s">
        <v>48696</v>
      </c>
      <c r="R4087" t="s">
        <v>48697</v>
      </c>
      <c r="S4087" t="s">
        <v>674</v>
      </c>
    </row>
    <row r="4088" spans="1:19" x14ac:dyDescent="0.25">
      <c r="A4088" t="s">
        <v>48759</v>
      </c>
      <c r="B4088" t="s">
        <v>2</v>
      </c>
      <c r="C4088" t="s">
        <v>48760</v>
      </c>
      <c r="D4088" t="s">
        <v>48761</v>
      </c>
      <c r="E4088" t="s">
        <v>48762</v>
      </c>
      <c r="F4088" t="s">
        <v>48763</v>
      </c>
      <c r="G4088" t="s">
        <v>48764</v>
      </c>
      <c r="H4088" t="s">
        <v>188655</v>
      </c>
      <c r="I4088" t="s">
        <v>3814</v>
      </c>
      <c r="J4088" t="s">
        <v>48765</v>
      </c>
      <c r="K4088" t="s">
        <v>48766</v>
      </c>
      <c r="L4088" t="s">
        <v>48767</v>
      </c>
      <c r="M4088" t="s">
        <v>48768</v>
      </c>
      <c r="N4088" t="s">
        <v>48769</v>
      </c>
      <c r="O4088" t="s">
        <v>3126</v>
      </c>
      <c r="P4088" t="s">
        <v>48770</v>
      </c>
      <c r="Q4088" t="s">
        <v>48771</v>
      </c>
      <c r="R4088" t="s">
        <v>48772</v>
      </c>
      <c r="S4088" t="s">
        <v>645</v>
      </c>
    </row>
    <row r="4089" spans="1:19" x14ac:dyDescent="0.25">
      <c r="A4089" t="s">
        <v>48721</v>
      </c>
      <c r="B4089" t="s">
        <v>2</v>
      </c>
      <c r="C4089" t="s">
        <v>48722</v>
      </c>
      <c r="D4089" t="s">
        <v>48723</v>
      </c>
      <c r="E4089" t="s">
        <v>48724</v>
      </c>
      <c r="F4089" t="s">
        <v>48725</v>
      </c>
      <c r="G4089" t="s">
        <v>48726</v>
      </c>
      <c r="H4089" t="s">
        <v>6193</v>
      </c>
      <c r="I4089" t="s">
        <v>104</v>
      </c>
      <c r="J4089" t="s">
        <v>353</v>
      </c>
      <c r="K4089" t="s">
        <v>29664</v>
      </c>
      <c r="L4089" t="s">
        <v>48727</v>
      </c>
      <c r="M4089" t="s">
        <v>48728</v>
      </c>
      <c r="N4089" t="s">
        <v>48729</v>
      </c>
      <c r="O4089" t="s">
        <v>21445</v>
      </c>
      <c r="P4089" t="s">
        <v>48730</v>
      </c>
      <c r="Q4089" t="s">
        <v>48731</v>
      </c>
      <c r="R4089" t="s">
        <v>48732</v>
      </c>
      <c r="S4089" t="s">
        <v>674</v>
      </c>
    </row>
    <row r="4090" spans="1:19" x14ac:dyDescent="0.25">
      <c r="A4090" t="s">
        <v>48708</v>
      </c>
      <c r="B4090" t="s">
        <v>2</v>
      </c>
      <c r="C4090" t="s">
        <v>48709</v>
      </c>
      <c r="D4090" t="s">
        <v>48710</v>
      </c>
      <c r="E4090" t="s">
        <v>48711</v>
      </c>
      <c r="F4090" t="s">
        <v>48712</v>
      </c>
      <c r="G4090" t="s">
        <v>48713</v>
      </c>
      <c r="H4090" t="s">
        <v>188666</v>
      </c>
      <c r="I4090" t="s">
        <v>3616</v>
      </c>
      <c r="J4090" t="s">
        <v>90</v>
      </c>
      <c r="K4090" t="s">
        <v>2061</v>
      </c>
      <c r="L4090" t="s">
        <v>48714</v>
      </c>
      <c r="M4090" t="s">
        <v>48715</v>
      </c>
      <c r="N4090" t="s">
        <v>48716</v>
      </c>
      <c r="O4090" t="s">
        <v>48717</v>
      </c>
      <c r="P4090" t="s">
        <v>48718</v>
      </c>
      <c r="Q4090" t="s">
        <v>48719</v>
      </c>
      <c r="R4090" t="s">
        <v>48720</v>
      </c>
      <c r="S4090" t="s">
        <v>1520</v>
      </c>
    </row>
    <row r="4091" spans="1:19" x14ac:dyDescent="0.25">
      <c r="A4091" t="s">
        <v>48733</v>
      </c>
      <c r="B4091" t="s">
        <v>2</v>
      </c>
      <c r="C4091" t="s">
        <v>48734</v>
      </c>
      <c r="D4091" t="s">
        <v>48735</v>
      </c>
      <c r="E4091" t="s">
        <v>48736</v>
      </c>
      <c r="F4091" t="s">
        <v>189617</v>
      </c>
      <c r="G4091" t="s">
        <v>48737</v>
      </c>
      <c r="H4091" t="s">
        <v>188659</v>
      </c>
      <c r="I4091" t="s">
        <v>3616</v>
      </c>
      <c r="J4091" t="s">
        <v>844</v>
      </c>
      <c r="K4091" t="s">
        <v>48738</v>
      </c>
      <c r="L4091" t="s">
        <v>48739</v>
      </c>
      <c r="M4091" t="s">
        <v>48740</v>
      </c>
      <c r="N4091" t="s">
        <v>48741</v>
      </c>
      <c r="O4091" t="s">
        <v>48742</v>
      </c>
      <c r="P4091" t="s">
        <v>48743</v>
      </c>
      <c r="Q4091" t="s">
        <v>48744</v>
      </c>
      <c r="R4091" t="s">
        <v>5699</v>
      </c>
      <c r="S4091" t="s">
        <v>21909</v>
      </c>
    </row>
    <row r="4092" spans="1:19" x14ac:dyDescent="0.25">
      <c r="A4092" t="s">
        <v>48745</v>
      </c>
      <c r="B4092" t="s">
        <v>2</v>
      </c>
      <c r="C4092" t="s">
        <v>48746</v>
      </c>
      <c r="D4092" t="s">
        <v>48747</v>
      </c>
      <c r="E4092" t="s">
        <v>48748</v>
      </c>
      <c r="F4092" t="s">
        <v>48749</v>
      </c>
      <c r="G4092" t="s">
        <v>48750</v>
      </c>
      <c r="H4092" t="s">
        <v>96678</v>
      </c>
      <c r="I4092" t="s">
        <v>6026</v>
      </c>
      <c r="J4092" t="s">
        <v>3136</v>
      </c>
      <c r="K4092" t="s">
        <v>11356</v>
      </c>
      <c r="L4092" t="s">
        <v>48751</v>
      </c>
      <c r="M4092" t="s">
        <v>48752</v>
      </c>
      <c r="N4092" t="s">
        <v>48753</v>
      </c>
      <c r="O4092" t="s">
        <v>48754</v>
      </c>
      <c r="P4092" t="s">
        <v>48755</v>
      </c>
      <c r="Q4092" t="s">
        <v>48756</v>
      </c>
      <c r="R4092" t="s">
        <v>48757</v>
      </c>
      <c r="S4092" t="s">
        <v>808</v>
      </c>
    </row>
    <row r="4093" spans="1:19" x14ac:dyDescent="0.25">
      <c r="A4093" t="s">
        <v>48773</v>
      </c>
      <c r="B4093" t="s">
        <v>2</v>
      </c>
      <c r="C4093" t="s">
        <v>48774</v>
      </c>
      <c r="D4093" t="s">
        <v>48775</v>
      </c>
      <c r="E4093" t="s">
        <v>48776</v>
      </c>
      <c r="F4093" t="s">
        <v>48777</v>
      </c>
      <c r="G4093" t="s">
        <v>48778</v>
      </c>
      <c r="H4093" t="s">
        <v>89907</v>
      </c>
      <c r="I4093" t="s">
        <v>17575</v>
      </c>
      <c r="J4093" t="s">
        <v>43</v>
      </c>
      <c r="K4093" t="s">
        <v>48779</v>
      </c>
      <c r="L4093" t="s">
        <v>48780</v>
      </c>
      <c r="M4093" t="s">
        <v>48781</v>
      </c>
      <c r="N4093" t="s">
        <v>48782</v>
      </c>
      <c r="O4093" t="s">
        <v>48783</v>
      </c>
      <c r="P4093" t="s">
        <v>48784</v>
      </c>
      <c r="Q4093" t="s">
        <v>48785</v>
      </c>
      <c r="R4093" t="s">
        <v>48786</v>
      </c>
      <c r="S4093" t="s">
        <v>736</v>
      </c>
    </row>
    <row r="4094" spans="1:19" x14ac:dyDescent="0.25">
      <c r="A4094" t="s">
        <v>48802</v>
      </c>
      <c r="B4094" t="s">
        <v>2</v>
      </c>
      <c r="C4094" t="s">
        <v>48803</v>
      </c>
      <c r="D4094" t="s">
        <v>48804</v>
      </c>
      <c r="E4094" t="s">
        <v>48805</v>
      </c>
      <c r="F4094" t="s">
        <v>189618</v>
      </c>
      <c r="G4094" t="s">
        <v>48806</v>
      </c>
      <c r="H4094" t="s">
        <v>169309</v>
      </c>
      <c r="I4094" t="s">
        <v>3814</v>
      </c>
      <c r="J4094" t="s">
        <v>59</v>
      </c>
      <c r="K4094" t="s">
        <v>10595</v>
      </c>
      <c r="L4094" t="s">
        <v>48807</v>
      </c>
      <c r="M4094" t="s">
        <v>48808</v>
      </c>
      <c r="N4094" t="s">
        <v>48809</v>
      </c>
      <c r="O4094" t="s">
        <v>48810</v>
      </c>
      <c r="P4094" t="s">
        <v>48811</v>
      </c>
      <c r="Q4094" t="s">
        <v>48812</v>
      </c>
      <c r="R4094" t="s">
        <v>48813</v>
      </c>
      <c r="S4094" t="s">
        <v>1550</v>
      </c>
    </row>
    <row r="4095" spans="1:19" x14ac:dyDescent="0.25">
      <c r="A4095" t="s">
        <v>48787</v>
      </c>
      <c r="B4095" t="s">
        <v>2</v>
      </c>
      <c r="C4095" t="s">
        <v>48788</v>
      </c>
      <c r="D4095" t="s">
        <v>48789</v>
      </c>
      <c r="E4095" t="s">
        <v>48790</v>
      </c>
      <c r="F4095" t="s">
        <v>48791</v>
      </c>
      <c r="G4095" t="s">
        <v>48792</v>
      </c>
      <c r="H4095" t="s">
        <v>188670</v>
      </c>
      <c r="I4095" t="s">
        <v>5221</v>
      </c>
      <c r="J4095" t="s">
        <v>353</v>
      </c>
      <c r="K4095" t="s">
        <v>48793</v>
      </c>
      <c r="L4095" t="s">
        <v>48794</v>
      </c>
      <c r="M4095" t="s">
        <v>48795</v>
      </c>
      <c r="N4095" t="s">
        <v>48796</v>
      </c>
      <c r="O4095" t="s">
        <v>48797</v>
      </c>
      <c r="P4095" t="s">
        <v>48798</v>
      </c>
      <c r="Q4095" t="s">
        <v>48799</v>
      </c>
      <c r="R4095" t="s">
        <v>48800</v>
      </c>
      <c r="S4095" t="s">
        <v>35918</v>
      </c>
    </row>
    <row r="4096" spans="1:19" x14ac:dyDescent="0.25">
      <c r="A4096" t="s">
        <v>48836</v>
      </c>
      <c r="B4096" t="s">
        <v>2</v>
      </c>
      <c r="C4096" t="s">
        <v>48837</v>
      </c>
      <c r="D4096" t="s">
        <v>48838</v>
      </c>
      <c r="E4096" t="s">
        <v>48839</v>
      </c>
      <c r="F4096" t="s">
        <v>189620</v>
      </c>
      <c r="G4096" t="s">
        <v>48840</v>
      </c>
      <c r="H4096" t="s">
        <v>159552</v>
      </c>
      <c r="I4096" t="s">
        <v>409</v>
      </c>
      <c r="J4096" t="s">
        <v>1091</v>
      </c>
      <c r="K4096" t="s">
        <v>48841</v>
      </c>
      <c r="L4096" t="s">
        <v>48842</v>
      </c>
      <c r="M4096" t="s">
        <v>48843</v>
      </c>
      <c r="N4096" t="s">
        <v>48844</v>
      </c>
      <c r="O4096" t="s">
        <v>48845</v>
      </c>
      <c r="P4096" t="s">
        <v>48846</v>
      </c>
      <c r="Q4096" t="s">
        <v>48847</v>
      </c>
      <c r="R4096" t="s">
        <v>48848</v>
      </c>
      <c r="S4096" t="s">
        <v>1156</v>
      </c>
    </row>
    <row r="4097" spans="1:19" x14ac:dyDescent="0.25">
      <c r="A4097" t="s">
        <v>48814</v>
      </c>
      <c r="B4097" t="s">
        <v>2</v>
      </c>
      <c r="C4097" t="s">
        <v>48815</v>
      </c>
      <c r="D4097" t="s">
        <v>48816</v>
      </c>
      <c r="E4097" t="s">
        <v>48817</v>
      </c>
      <c r="F4097" t="s">
        <v>48818</v>
      </c>
      <c r="G4097" t="s">
        <v>48819</v>
      </c>
      <c r="H4097" t="s">
        <v>188660</v>
      </c>
      <c r="I4097" t="s">
        <v>9898</v>
      </c>
      <c r="J4097" t="s">
        <v>9009</v>
      </c>
      <c r="K4097" t="s">
        <v>74</v>
      </c>
      <c r="L4097" t="s">
        <v>48820</v>
      </c>
      <c r="M4097" t="s">
        <v>48821</v>
      </c>
      <c r="N4097" t="s">
        <v>48822</v>
      </c>
      <c r="O4097" t="s">
        <v>3293</v>
      </c>
      <c r="P4097" t="s">
        <v>48823</v>
      </c>
      <c r="Q4097" t="s">
        <v>48824</v>
      </c>
      <c r="R4097" t="s">
        <v>6425</v>
      </c>
      <c r="S4097" t="s">
        <v>837</v>
      </c>
    </row>
    <row r="4098" spans="1:19" x14ac:dyDescent="0.25">
      <c r="A4098" t="s">
        <v>48825</v>
      </c>
      <c r="B4098" t="s">
        <v>2</v>
      </c>
      <c r="C4098" t="s">
        <v>48826</v>
      </c>
      <c r="D4098" t="s">
        <v>48827</v>
      </c>
      <c r="E4098" t="s">
        <v>48828</v>
      </c>
      <c r="F4098" t="s">
        <v>189619</v>
      </c>
      <c r="G4098" t="s">
        <v>48829</v>
      </c>
      <c r="H4098" t="s">
        <v>43151</v>
      </c>
      <c r="I4098" t="s">
        <v>3814</v>
      </c>
      <c r="J4098" t="s">
        <v>1631</v>
      </c>
      <c r="K4098" t="s">
        <v>43268</v>
      </c>
      <c r="L4098" t="s">
        <v>48830</v>
      </c>
      <c r="M4098" t="s">
        <v>48831</v>
      </c>
      <c r="N4098" t="s">
        <v>48832</v>
      </c>
      <c r="O4098" t="s">
        <v>2088</v>
      </c>
      <c r="P4098" t="s">
        <v>48833</v>
      </c>
      <c r="Q4098" t="s">
        <v>48834</v>
      </c>
      <c r="R4098" t="s">
        <v>48835</v>
      </c>
      <c r="S4098" t="s">
        <v>705</v>
      </c>
    </row>
    <row r="4099" spans="1:19" x14ac:dyDescent="0.25">
      <c r="A4099" t="s">
        <v>48850</v>
      </c>
      <c r="B4099" t="s">
        <v>2</v>
      </c>
      <c r="C4099" t="s">
        <v>48851</v>
      </c>
      <c r="D4099" t="s">
        <v>48852</v>
      </c>
      <c r="E4099" t="s">
        <v>48853</v>
      </c>
      <c r="F4099" t="s">
        <v>48854</v>
      </c>
      <c r="G4099" t="s">
        <v>48855</v>
      </c>
      <c r="H4099" t="s">
        <v>188648</v>
      </c>
      <c r="I4099" t="s">
        <v>6026</v>
      </c>
      <c r="J4099" t="s">
        <v>3136</v>
      </c>
      <c r="K4099" t="s">
        <v>13179</v>
      </c>
      <c r="L4099" t="s">
        <v>48856</v>
      </c>
      <c r="M4099" t="s">
        <v>48857</v>
      </c>
      <c r="N4099" t="s">
        <v>48858</v>
      </c>
      <c r="O4099" t="s">
        <v>33837</v>
      </c>
      <c r="P4099" t="s">
        <v>48859</v>
      </c>
      <c r="Q4099" t="s">
        <v>48860</v>
      </c>
      <c r="R4099" t="s">
        <v>48861</v>
      </c>
      <c r="S4099" t="s">
        <v>1550</v>
      </c>
    </row>
    <row r="4100" spans="1:19" x14ac:dyDescent="0.25">
      <c r="A4100" t="s">
        <v>48862</v>
      </c>
      <c r="B4100" t="s">
        <v>2</v>
      </c>
      <c r="C4100" t="s">
        <v>48863</v>
      </c>
      <c r="D4100" t="s">
        <v>48864</v>
      </c>
      <c r="E4100" t="s">
        <v>48865</v>
      </c>
      <c r="F4100" t="s">
        <v>48866</v>
      </c>
      <c r="G4100" t="s">
        <v>48867</v>
      </c>
      <c r="H4100" t="s">
        <v>158877</v>
      </c>
      <c r="I4100" t="s">
        <v>25</v>
      </c>
      <c r="J4100" t="s">
        <v>1753</v>
      </c>
      <c r="K4100" t="s">
        <v>48868</v>
      </c>
      <c r="L4100" t="s">
        <v>48869</v>
      </c>
      <c r="M4100" t="s">
        <v>48870</v>
      </c>
      <c r="N4100" t="s">
        <v>48871</v>
      </c>
      <c r="O4100" t="s">
        <v>48872</v>
      </c>
      <c r="P4100" t="s">
        <v>48873</v>
      </c>
      <c r="Q4100" t="s">
        <v>48874</v>
      </c>
      <c r="R4100" t="s">
        <v>48875</v>
      </c>
      <c r="S4100" t="s">
        <v>7704</v>
      </c>
    </row>
    <row r="4101" spans="1:19" x14ac:dyDescent="0.25">
      <c r="A4101" t="s">
        <v>48876</v>
      </c>
      <c r="B4101" t="s">
        <v>2</v>
      </c>
      <c r="C4101" t="s">
        <v>48877</v>
      </c>
      <c r="D4101" t="s">
        <v>48878</v>
      </c>
      <c r="E4101" t="s">
        <v>48879</v>
      </c>
      <c r="F4101" t="s">
        <v>48880</v>
      </c>
      <c r="G4101" t="s">
        <v>48881</v>
      </c>
      <c r="H4101" t="s">
        <v>128054</v>
      </c>
      <c r="I4101" t="s">
        <v>25</v>
      </c>
      <c r="J4101" t="s">
        <v>637</v>
      </c>
      <c r="K4101" t="s">
        <v>48882</v>
      </c>
      <c r="L4101" t="s">
        <v>48883</v>
      </c>
      <c r="M4101" t="s">
        <v>48884</v>
      </c>
      <c r="N4101" t="s">
        <v>48885</v>
      </c>
      <c r="O4101" t="s">
        <v>48886</v>
      </c>
      <c r="P4101" t="s">
        <v>48887</v>
      </c>
      <c r="Q4101" t="s">
        <v>48888</v>
      </c>
      <c r="R4101" t="s">
        <v>543</v>
      </c>
      <c r="S4101" t="s">
        <v>4669</v>
      </c>
    </row>
    <row r="4102" spans="1:19" x14ac:dyDescent="0.25">
      <c r="A4102" t="s">
        <v>48914</v>
      </c>
      <c r="B4102" t="s">
        <v>2</v>
      </c>
      <c r="C4102" t="s">
        <v>48915</v>
      </c>
      <c r="D4102" t="s">
        <v>48916</v>
      </c>
      <c r="E4102" t="s">
        <v>48917</v>
      </c>
      <c r="F4102" t="s">
        <v>189622</v>
      </c>
      <c r="G4102" t="s">
        <v>48918</v>
      </c>
      <c r="H4102" t="s">
        <v>188655</v>
      </c>
      <c r="I4102" t="s">
        <v>6026</v>
      </c>
      <c r="J4102" t="s">
        <v>1235</v>
      </c>
      <c r="K4102" t="s">
        <v>48919</v>
      </c>
      <c r="L4102" t="s">
        <v>48920</v>
      </c>
      <c r="M4102" t="s">
        <v>48921</v>
      </c>
      <c r="N4102" t="s">
        <v>48922</v>
      </c>
      <c r="O4102" t="s">
        <v>48923</v>
      </c>
      <c r="P4102" t="s">
        <v>48924</v>
      </c>
      <c r="Q4102" t="s">
        <v>48925</v>
      </c>
      <c r="R4102" t="s">
        <v>48926</v>
      </c>
      <c r="S4102" t="s">
        <v>720</v>
      </c>
    </row>
    <row r="4103" spans="1:19" x14ac:dyDescent="0.25">
      <c r="A4103" t="s">
        <v>48889</v>
      </c>
      <c r="B4103" t="s">
        <v>2</v>
      </c>
      <c r="C4103" t="s">
        <v>48890</v>
      </c>
      <c r="D4103" t="s">
        <v>48891</v>
      </c>
      <c r="E4103" t="s">
        <v>48892</v>
      </c>
      <c r="F4103" t="s">
        <v>48893</v>
      </c>
      <c r="G4103" t="s">
        <v>48894</v>
      </c>
      <c r="H4103" t="s">
        <v>3699</v>
      </c>
      <c r="I4103" t="s">
        <v>3616</v>
      </c>
      <c r="J4103" t="s">
        <v>90</v>
      </c>
      <c r="K4103" t="s">
        <v>48895</v>
      </c>
      <c r="L4103" t="s">
        <v>48896</v>
      </c>
      <c r="M4103" t="s">
        <v>48897</v>
      </c>
      <c r="N4103" t="s">
        <v>48898</v>
      </c>
      <c r="O4103" t="s">
        <v>48899</v>
      </c>
      <c r="P4103" t="s">
        <v>48900</v>
      </c>
      <c r="Q4103" t="s">
        <v>48901</v>
      </c>
      <c r="R4103" t="s">
        <v>48902</v>
      </c>
      <c r="S4103" t="s">
        <v>346</v>
      </c>
    </row>
    <row r="4104" spans="1:19" x14ac:dyDescent="0.25">
      <c r="A4104" t="s">
        <v>48903</v>
      </c>
      <c r="B4104" t="s">
        <v>2</v>
      </c>
      <c r="C4104" t="s">
        <v>48904</v>
      </c>
      <c r="D4104" t="s">
        <v>48905</v>
      </c>
      <c r="E4104" t="s">
        <v>48906</v>
      </c>
      <c r="F4104" t="s">
        <v>189621</v>
      </c>
      <c r="G4104" t="s">
        <v>48907</v>
      </c>
      <c r="H4104" t="s">
        <v>1262</v>
      </c>
      <c r="I4104" t="s">
        <v>6026</v>
      </c>
      <c r="J4104" t="s">
        <v>4876</v>
      </c>
      <c r="K4104" t="s">
        <v>7963</v>
      </c>
      <c r="L4104" t="s">
        <v>48908</v>
      </c>
      <c r="M4104" t="s">
        <v>48909</v>
      </c>
      <c r="N4104" t="s">
        <v>48910</v>
      </c>
      <c r="O4104" t="s">
        <v>7838</v>
      </c>
      <c r="P4104" t="s">
        <v>48911</v>
      </c>
      <c r="Q4104" t="s">
        <v>48912</v>
      </c>
      <c r="R4104" t="s">
        <v>48913</v>
      </c>
      <c r="S4104" t="s">
        <v>272</v>
      </c>
    </row>
    <row r="4105" spans="1:19" x14ac:dyDescent="0.25">
      <c r="A4105" t="s">
        <v>48927</v>
      </c>
      <c r="B4105" t="s">
        <v>2</v>
      </c>
      <c r="C4105" t="s">
        <v>48928</v>
      </c>
      <c r="D4105" t="s">
        <v>48929</v>
      </c>
      <c r="E4105" t="s">
        <v>48930</v>
      </c>
      <c r="F4105" t="s">
        <v>48931</v>
      </c>
      <c r="G4105" t="s">
        <v>48932</v>
      </c>
      <c r="H4105" t="s">
        <v>159552</v>
      </c>
      <c r="I4105" t="s">
        <v>6026</v>
      </c>
      <c r="J4105" t="s">
        <v>4876</v>
      </c>
      <c r="K4105" t="s">
        <v>36124</v>
      </c>
      <c r="L4105" t="s">
        <v>48933</v>
      </c>
      <c r="M4105" t="s">
        <v>48934</v>
      </c>
      <c r="N4105" t="s">
        <v>48935</v>
      </c>
      <c r="O4105" t="s">
        <v>43748</v>
      </c>
      <c r="P4105" t="s">
        <v>48936</v>
      </c>
      <c r="Q4105" t="s">
        <v>48937</v>
      </c>
      <c r="R4105" t="s">
        <v>48938</v>
      </c>
      <c r="S4105" t="s">
        <v>837</v>
      </c>
    </row>
    <row r="4106" spans="1:19" x14ac:dyDescent="0.25">
      <c r="A4106" t="s">
        <v>48939</v>
      </c>
      <c r="B4106" t="s">
        <v>2</v>
      </c>
      <c r="C4106" t="s">
        <v>48940</v>
      </c>
      <c r="D4106" t="s">
        <v>48941</v>
      </c>
      <c r="E4106" t="s">
        <v>48942</v>
      </c>
      <c r="F4106" t="s">
        <v>48943</v>
      </c>
      <c r="G4106" t="s">
        <v>48944</v>
      </c>
      <c r="H4106" t="s">
        <v>188648</v>
      </c>
      <c r="I4106" t="s">
        <v>6026</v>
      </c>
      <c r="J4106" t="s">
        <v>3136</v>
      </c>
      <c r="K4106" t="s">
        <v>18840</v>
      </c>
      <c r="L4106" t="s">
        <v>48945</v>
      </c>
      <c r="M4106" t="s">
        <v>48946</v>
      </c>
      <c r="N4106" t="s">
        <v>48947</v>
      </c>
      <c r="O4106" t="s">
        <v>36216</v>
      </c>
      <c r="P4106" t="s">
        <v>48948</v>
      </c>
      <c r="Q4106" t="s">
        <v>48949</v>
      </c>
      <c r="R4106" t="s">
        <v>48950</v>
      </c>
      <c r="S4106" t="s">
        <v>2213</v>
      </c>
    </row>
    <row r="4107" spans="1:19" x14ac:dyDescent="0.25">
      <c r="A4107" t="s">
        <v>48961</v>
      </c>
      <c r="B4107" t="s">
        <v>2</v>
      </c>
      <c r="C4107" t="s">
        <v>48962</v>
      </c>
      <c r="D4107" t="s">
        <v>48963</v>
      </c>
      <c r="E4107" t="s">
        <v>48964</v>
      </c>
      <c r="F4107" t="s">
        <v>48965</v>
      </c>
      <c r="G4107" t="s">
        <v>48966</v>
      </c>
      <c r="H4107" t="s">
        <v>37221</v>
      </c>
      <c r="I4107" t="s">
        <v>3814</v>
      </c>
      <c r="J4107" t="s">
        <v>151</v>
      </c>
      <c r="K4107" t="s">
        <v>14152</v>
      </c>
      <c r="L4107" t="s">
        <v>48967</v>
      </c>
      <c r="M4107" t="s">
        <v>48968</v>
      </c>
      <c r="N4107" t="s">
        <v>48969</v>
      </c>
      <c r="O4107" t="s">
        <v>11280</v>
      </c>
      <c r="P4107" t="s">
        <v>48970</v>
      </c>
      <c r="Q4107" t="s">
        <v>48971</v>
      </c>
      <c r="R4107" t="s">
        <v>48972</v>
      </c>
      <c r="S4107" t="s">
        <v>272</v>
      </c>
    </row>
    <row r="4108" spans="1:19" x14ac:dyDescent="0.25">
      <c r="A4108" t="s">
        <v>48951</v>
      </c>
      <c r="B4108" t="s">
        <v>2</v>
      </c>
      <c r="C4108" t="s">
        <v>48952</v>
      </c>
      <c r="D4108" t="s">
        <v>48953</v>
      </c>
      <c r="E4108" t="s">
        <v>48954</v>
      </c>
      <c r="F4108" t="s">
        <v>48955</v>
      </c>
      <c r="G4108" t="s">
        <v>48956</v>
      </c>
      <c r="H4108" t="s">
        <v>24468</v>
      </c>
      <c r="I4108" t="s">
        <v>42</v>
      </c>
      <c r="J4108" t="s">
        <v>4955</v>
      </c>
      <c r="K4108" t="s">
        <v>28025</v>
      </c>
      <c r="L4108" t="s">
        <v>48957</v>
      </c>
      <c r="M4108" t="s">
        <v>48958</v>
      </c>
      <c r="N4108" t="s">
        <v>48959</v>
      </c>
      <c r="O4108" t="s">
        <v>11175</v>
      </c>
      <c r="P4108" t="s">
        <v>11176</v>
      </c>
      <c r="Q4108" t="s">
        <v>11177</v>
      </c>
      <c r="R4108" t="s">
        <v>48960</v>
      </c>
      <c r="S4108" t="s">
        <v>376</v>
      </c>
    </row>
    <row r="4109" spans="1:19" x14ac:dyDescent="0.25">
      <c r="A4109" t="s">
        <v>48996</v>
      </c>
      <c r="B4109" t="s">
        <v>2</v>
      </c>
      <c r="C4109" t="s">
        <v>48997</v>
      </c>
      <c r="D4109" t="s">
        <v>48998</v>
      </c>
      <c r="E4109" t="s">
        <v>48999</v>
      </c>
      <c r="F4109" t="s">
        <v>189624</v>
      </c>
      <c r="G4109" t="s">
        <v>49000</v>
      </c>
      <c r="H4109" t="s">
        <v>188658</v>
      </c>
      <c r="I4109" t="s">
        <v>3814</v>
      </c>
      <c r="J4109" t="s">
        <v>5897</v>
      </c>
      <c r="K4109" t="s">
        <v>9769</v>
      </c>
      <c r="L4109" t="s">
        <v>49001</v>
      </c>
      <c r="M4109" t="s">
        <v>49002</v>
      </c>
      <c r="N4109" t="s">
        <v>49003</v>
      </c>
      <c r="O4109" t="s">
        <v>49004</v>
      </c>
      <c r="P4109" t="s">
        <v>49005</v>
      </c>
      <c r="Q4109" t="s">
        <v>49006</v>
      </c>
      <c r="R4109" t="s">
        <v>49007</v>
      </c>
      <c r="S4109" t="s">
        <v>1732</v>
      </c>
    </row>
    <row r="4110" spans="1:19" x14ac:dyDescent="0.25">
      <c r="A4110" t="s">
        <v>6485</v>
      </c>
      <c r="B4110" t="s">
        <v>2</v>
      </c>
      <c r="C4110" t="s">
        <v>48973</v>
      </c>
      <c r="D4110" t="s">
        <v>48974</v>
      </c>
      <c r="E4110" t="s">
        <v>48975</v>
      </c>
      <c r="F4110" t="s">
        <v>189623</v>
      </c>
      <c r="G4110" t="s">
        <v>48976</v>
      </c>
      <c r="H4110" t="s">
        <v>158877</v>
      </c>
      <c r="I4110" t="s">
        <v>409</v>
      </c>
      <c r="J4110" t="s">
        <v>3136</v>
      </c>
      <c r="K4110" t="s">
        <v>48977</v>
      </c>
      <c r="L4110" t="s">
        <v>48978</v>
      </c>
      <c r="M4110" t="s">
        <v>48979</v>
      </c>
      <c r="N4110" t="s">
        <v>48980</v>
      </c>
      <c r="O4110" t="s">
        <v>48981</v>
      </c>
      <c r="P4110" t="s">
        <v>46811</v>
      </c>
      <c r="Q4110" t="s">
        <v>46812</v>
      </c>
      <c r="R4110" t="s">
        <v>48982</v>
      </c>
      <c r="S4110" t="s">
        <v>780</v>
      </c>
    </row>
    <row r="4111" spans="1:19" x14ac:dyDescent="0.25">
      <c r="A4111" t="s">
        <v>48983</v>
      </c>
      <c r="B4111" t="s">
        <v>2</v>
      </c>
      <c r="C4111" t="s">
        <v>48984</v>
      </c>
      <c r="D4111" t="s">
        <v>48985</v>
      </c>
      <c r="E4111" t="s">
        <v>48986</v>
      </c>
      <c r="F4111" t="s">
        <v>48987</v>
      </c>
      <c r="G4111" t="s">
        <v>48988</v>
      </c>
      <c r="H4111" t="s">
        <v>188652</v>
      </c>
      <c r="I4111" t="s">
        <v>6026</v>
      </c>
      <c r="J4111" t="s">
        <v>1604</v>
      </c>
      <c r="K4111" t="s">
        <v>48989</v>
      </c>
      <c r="L4111" t="s">
        <v>48990</v>
      </c>
      <c r="M4111" t="s">
        <v>48991</v>
      </c>
      <c r="N4111" t="s">
        <v>48992</v>
      </c>
      <c r="O4111" t="s">
        <v>3480</v>
      </c>
      <c r="P4111" t="s">
        <v>48993</v>
      </c>
      <c r="Q4111" t="s">
        <v>48994</v>
      </c>
      <c r="R4111" t="s">
        <v>48995</v>
      </c>
      <c r="S4111" t="s">
        <v>498</v>
      </c>
    </row>
    <row r="4112" spans="1:19" x14ac:dyDescent="0.25">
      <c r="A4112" t="s">
        <v>49008</v>
      </c>
      <c r="B4112" t="s">
        <v>2</v>
      </c>
      <c r="C4112" t="s">
        <v>49009</v>
      </c>
      <c r="D4112" t="s">
        <v>49010</v>
      </c>
      <c r="E4112" t="s">
        <v>49011</v>
      </c>
      <c r="F4112" t="s">
        <v>49012</v>
      </c>
      <c r="G4112" t="s">
        <v>49013</v>
      </c>
      <c r="H4112" t="s">
        <v>3699</v>
      </c>
      <c r="I4112" t="s">
        <v>3814</v>
      </c>
      <c r="J4112" t="s">
        <v>9480</v>
      </c>
      <c r="K4112" t="s">
        <v>6012</v>
      </c>
      <c r="L4112" t="s">
        <v>49014</v>
      </c>
      <c r="M4112" t="s">
        <v>49015</v>
      </c>
      <c r="N4112" t="s">
        <v>49016</v>
      </c>
      <c r="O4112" t="s">
        <v>16992</v>
      </c>
      <c r="P4112" t="s">
        <v>49017</v>
      </c>
      <c r="Q4112" t="s">
        <v>49018</v>
      </c>
      <c r="R4112" t="s">
        <v>49019</v>
      </c>
      <c r="S4112" t="s">
        <v>184</v>
      </c>
    </row>
    <row r="4113" spans="1:19" x14ac:dyDescent="0.25">
      <c r="A4113" t="s">
        <v>49020</v>
      </c>
      <c r="B4113" t="s">
        <v>2</v>
      </c>
      <c r="C4113" t="s">
        <v>49021</v>
      </c>
      <c r="D4113" t="s">
        <v>49022</v>
      </c>
      <c r="E4113" t="s">
        <v>49023</v>
      </c>
      <c r="F4113" t="s">
        <v>49024</v>
      </c>
      <c r="G4113" t="s">
        <v>49025</v>
      </c>
      <c r="H4113" t="s">
        <v>29786</v>
      </c>
      <c r="I4113" t="s">
        <v>6026</v>
      </c>
      <c r="J4113" t="s">
        <v>3148</v>
      </c>
      <c r="K4113" t="s">
        <v>74</v>
      </c>
      <c r="L4113" t="s">
        <v>49026</v>
      </c>
      <c r="M4113" t="s">
        <v>49027</v>
      </c>
      <c r="N4113" t="s">
        <v>49028</v>
      </c>
      <c r="O4113" t="s">
        <v>4789</v>
      </c>
      <c r="P4113" t="s">
        <v>45854</v>
      </c>
      <c r="Q4113" t="s">
        <v>45855</v>
      </c>
      <c r="R4113" t="s">
        <v>49029</v>
      </c>
      <c r="S4113" t="s">
        <v>1228</v>
      </c>
    </row>
    <row r="4114" spans="1:19" x14ac:dyDescent="0.25">
      <c r="A4114" t="s">
        <v>49132</v>
      </c>
      <c r="B4114" t="s">
        <v>2</v>
      </c>
      <c r="C4114" t="s">
        <v>49133</v>
      </c>
      <c r="D4114" t="s">
        <v>49134</v>
      </c>
      <c r="E4114" t="s">
        <v>49135</v>
      </c>
      <c r="F4114" t="s">
        <v>49136</v>
      </c>
      <c r="G4114" t="s">
        <v>49137</v>
      </c>
      <c r="H4114" t="s">
        <v>3699</v>
      </c>
      <c r="I4114" t="s">
        <v>3616</v>
      </c>
      <c r="J4114" t="s">
        <v>21011</v>
      </c>
      <c r="K4114" t="s">
        <v>18908</v>
      </c>
      <c r="L4114" t="s">
        <v>49138</v>
      </c>
      <c r="M4114" t="s">
        <v>49139</v>
      </c>
      <c r="N4114" t="s">
        <v>49140</v>
      </c>
      <c r="O4114" t="s">
        <v>49141</v>
      </c>
      <c r="P4114" t="s">
        <v>49142</v>
      </c>
      <c r="Q4114" t="s">
        <v>49143</v>
      </c>
      <c r="R4114" t="s">
        <v>49144</v>
      </c>
      <c r="S4114" t="s">
        <v>736</v>
      </c>
    </row>
    <row r="4115" spans="1:19" x14ac:dyDescent="0.25">
      <c r="A4115" t="s">
        <v>49030</v>
      </c>
      <c r="B4115" t="s">
        <v>2</v>
      </c>
      <c r="C4115" t="s">
        <v>49031</v>
      </c>
      <c r="D4115" t="s">
        <v>49032</v>
      </c>
      <c r="E4115" t="s">
        <v>49033</v>
      </c>
      <c r="F4115" t="s">
        <v>49034</v>
      </c>
      <c r="G4115" t="s">
        <v>49035</v>
      </c>
      <c r="H4115" t="s">
        <v>6193</v>
      </c>
      <c r="I4115" t="s">
        <v>6026</v>
      </c>
      <c r="J4115" t="s">
        <v>44607</v>
      </c>
      <c r="K4115" t="s">
        <v>10398</v>
      </c>
      <c r="L4115" t="s">
        <v>49036</v>
      </c>
      <c r="M4115" t="s">
        <v>49037</v>
      </c>
      <c r="N4115" t="s">
        <v>49038</v>
      </c>
      <c r="O4115" t="s">
        <v>49039</v>
      </c>
      <c r="P4115" t="s">
        <v>36154</v>
      </c>
      <c r="Q4115" t="s">
        <v>36155</v>
      </c>
      <c r="R4115" t="s">
        <v>49040</v>
      </c>
      <c r="S4115" t="s">
        <v>780</v>
      </c>
    </row>
    <row r="4116" spans="1:19" x14ac:dyDescent="0.25">
      <c r="A4116" t="s">
        <v>49099</v>
      </c>
      <c r="B4116" t="s">
        <v>2</v>
      </c>
      <c r="C4116" t="s">
        <v>49100</v>
      </c>
      <c r="D4116" t="s">
        <v>49101</v>
      </c>
      <c r="E4116" t="s">
        <v>49102</v>
      </c>
      <c r="F4116" t="s">
        <v>49103</v>
      </c>
      <c r="G4116" t="s">
        <v>49104</v>
      </c>
      <c r="H4116" t="s">
        <v>188659</v>
      </c>
      <c r="I4116" t="s">
        <v>409</v>
      </c>
      <c r="J4116" t="s">
        <v>263</v>
      </c>
      <c r="K4116" t="s">
        <v>6295</v>
      </c>
      <c r="L4116" t="s">
        <v>49105</v>
      </c>
      <c r="M4116" t="s">
        <v>49106</v>
      </c>
      <c r="N4116" t="s">
        <v>49107</v>
      </c>
      <c r="O4116" t="s">
        <v>46167</v>
      </c>
      <c r="P4116" t="s">
        <v>49108</v>
      </c>
      <c r="Q4116" t="s">
        <v>49109</v>
      </c>
      <c r="R4116" t="s">
        <v>49110</v>
      </c>
      <c r="S4116" t="s">
        <v>2715</v>
      </c>
    </row>
    <row r="4117" spans="1:19" x14ac:dyDescent="0.25">
      <c r="A4117" t="s">
        <v>49042</v>
      </c>
      <c r="B4117" t="s">
        <v>2</v>
      </c>
      <c r="C4117" t="s">
        <v>49043</v>
      </c>
      <c r="D4117" t="s">
        <v>49044</v>
      </c>
      <c r="E4117" t="s">
        <v>49045</v>
      </c>
      <c r="F4117" t="s">
        <v>189625</v>
      </c>
      <c r="G4117" t="s">
        <v>49046</v>
      </c>
      <c r="H4117" t="s">
        <v>3699</v>
      </c>
      <c r="I4117" t="s">
        <v>3814</v>
      </c>
      <c r="J4117" t="s">
        <v>59</v>
      </c>
      <c r="K4117" t="s">
        <v>7108</v>
      </c>
      <c r="L4117" t="s">
        <v>49047</v>
      </c>
      <c r="M4117" t="s">
        <v>49048</v>
      </c>
      <c r="N4117" t="s">
        <v>49049</v>
      </c>
      <c r="O4117" t="s">
        <v>28198</v>
      </c>
      <c r="P4117" t="s">
        <v>49050</v>
      </c>
      <c r="Q4117" t="s">
        <v>49051</v>
      </c>
      <c r="R4117" t="s">
        <v>49052</v>
      </c>
      <c r="S4117" t="s">
        <v>1550</v>
      </c>
    </row>
    <row r="4118" spans="1:19" x14ac:dyDescent="0.25">
      <c r="A4118" t="s">
        <v>49053</v>
      </c>
      <c r="B4118" t="s">
        <v>2</v>
      </c>
      <c r="C4118" t="s">
        <v>49054</v>
      </c>
      <c r="D4118" t="s">
        <v>49055</v>
      </c>
      <c r="E4118" t="s">
        <v>49056</v>
      </c>
      <c r="F4118" t="s">
        <v>49057</v>
      </c>
      <c r="G4118" t="s">
        <v>49058</v>
      </c>
      <c r="H4118" t="s">
        <v>188655</v>
      </c>
      <c r="I4118" t="s">
        <v>3616</v>
      </c>
      <c r="J4118" t="s">
        <v>4784</v>
      </c>
      <c r="K4118" t="s">
        <v>33624</v>
      </c>
      <c r="L4118" t="s">
        <v>49059</v>
      </c>
      <c r="M4118" t="s">
        <v>49060</v>
      </c>
      <c r="N4118" t="s">
        <v>49061</v>
      </c>
      <c r="O4118" t="s">
        <v>49062</v>
      </c>
      <c r="P4118" t="s">
        <v>49063</v>
      </c>
      <c r="Q4118" t="s">
        <v>49064</v>
      </c>
      <c r="R4118" t="s">
        <v>49065</v>
      </c>
      <c r="S4118" t="s">
        <v>645</v>
      </c>
    </row>
    <row r="4119" spans="1:19" x14ac:dyDescent="0.25">
      <c r="A4119" t="s">
        <v>49066</v>
      </c>
      <c r="B4119" t="s">
        <v>2</v>
      </c>
      <c r="C4119" t="s">
        <v>49067</v>
      </c>
      <c r="D4119" t="s">
        <v>49068</v>
      </c>
      <c r="E4119" t="s">
        <v>49069</v>
      </c>
      <c r="F4119" t="s">
        <v>49070</v>
      </c>
      <c r="G4119" t="s">
        <v>49071</v>
      </c>
      <c r="H4119" t="s">
        <v>188650</v>
      </c>
      <c r="I4119" t="s">
        <v>3616</v>
      </c>
      <c r="J4119" t="s">
        <v>2045</v>
      </c>
      <c r="K4119" t="s">
        <v>493</v>
      </c>
      <c r="L4119" t="s">
        <v>49072</v>
      </c>
      <c r="M4119" t="s">
        <v>49073</v>
      </c>
      <c r="N4119" t="s">
        <v>49074</v>
      </c>
      <c r="O4119" t="s">
        <v>49075</v>
      </c>
      <c r="P4119" t="s">
        <v>49076</v>
      </c>
      <c r="Q4119" t="s">
        <v>49077</v>
      </c>
      <c r="R4119" t="s">
        <v>49078</v>
      </c>
      <c r="S4119" t="s">
        <v>674</v>
      </c>
    </row>
    <row r="4120" spans="1:19" x14ac:dyDescent="0.25">
      <c r="A4120" t="s">
        <v>49079</v>
      </c>
      <c r="B4120" t="s">
        <v>2</v>
      </c>
      <c r="C4120" t="s">
        <v>49080</v>
      </c>
      <c r="D4120" t="s">
        <v>49081</v>
      </c>
      <c r="E4120" t="s">
        <v>49082</v>
      </c>
      <c r="F4120" t="s">
        <v>189626</v>
      </c>
      <c r="G4120" t="s">
        <v>49083</v>
      </c>
      <c r="H4120" t="s">
        <v>188658</v>
      </c>
      <c r="I4120" t="s">
        <v>6026</v>
      </c>
      <c r="J4120" t="s">
        <v>536</v>
      </c>
      <c r="K4120" t="s">
        <v>49084</v>
      </c>
      <c r="L4120" t="s">
        <v>49085</v>
      </c>
      <c r="M4120" t="s">
        <v>49086</v>
      </c>
      <c r="N4120" t="s">
        <v>49087</v>
      </c>
      <c r="O4120" t="s">
        <v>16517</v>
      </c>
      <c r="P4120" t="s">
        <v>49088</v>
      </c>
      <c r="Q4120" t="s">
        <v>49089</v>
      </c>
      <c r="R4120" t="s">
        <v>49090</v>
      </c>
      <c r="S4120" t="s">
        <v>1128</v>
      </c>
    </row>
    <row r="4121" spans="1:19" x14ac:dyDescent="0.25">
      <c r="A4121" t="s">
        <v>49091</v>
      </c>
      <c r="B4121" t="s">
        <v>2</v>
      </c>
      <c r="C4121" t="s">
        <v>49092</v>
      </c>
      <c r="D4121" t="s">
        <v>49093</v>
      </c>
      <c r="E4121" t="s">
        <v>49094</v>
      </c>
      <c r="F4121" t="s">
        <v>189627</v>
      </c>
      <c r="G4121" t="s">
        <v>49095</v>
      </c>
      <c r="H4121" t="s">
        <v>188650</v>
      </c>
      <c r="I4121" t="s">
        <v>3616</v>
      </c>
      <c r="J4121" t="s">
        <v>2045</v>
      </c>
      <c r="K4121" t="s">
        <v>10861</v>
      </c>
      <c r="L4121" t="s">
        <v>49096</v>
      </c>
      <c r="M4121" t="s">
        <v>49097</v>
      </c>
      <c r="N4121" t="s">
        <v>49098</v>
      </c>
      <c r="O4121" t="s">
        <v>5484</v>
      </c>
      <c r="P4121" t="s">
        <v>5485</v>
      </c>
      <c r="Q4121" t="s">
        <v>5486</v>
      </c>
      <c r="R4121" t="s">
        <v>5487</v>
      </c>
      <c r="S4121" t="s">
        <v>1156</v>
      </c>
    </row>
    <row r="4122" spans="1:19" x14ac:dyDescent="0.25">
      <c r="A4122" t="s">
        <v>49121</v>
      </c>
      <c r="B4122" t="s">
        <v>2</v>
      </c>
      <c r="C4122" t="s">
        <v>49122</v>
      </c>
      <c r="D4122" t="s">
        <v>49123</v>
      </c>
      <c r="E4122" t="s">
        <v>49124</v>
      </c>
      <c r="F4122" t="s">
        <v>189629</v>
      </c>
      <c r="G4122" t="s">
        <v>49125</v>
      </c>
      <c r="H4122" t="s">
        <v>188655</v>
      </c>
      <c r="I4122" t="s">
        <v>8</v>
      </c>
      <c r="J4122" t="s">
        <v>1874</v>
      </c>
      <c r="K4122" t="s">
        <v>32854</v>
      </c>
      <c r="L4122" t="s">
        <v>49126</v>
      </c>
      <c r="M4122" t="s">
        <v>49127</v>
      </c>
      <c r="N4122" t="s">
        <v>49128</v>
      </c>
      <c r="O4122" t="s">
        <v>7594</v>
      </c>
      <c r="P4122" t="s">
        <v>49129</v>
      </c>
      <c r="Q4122" t="s">
        <v>49130</v>
      </c>
      <c r="R4122" t="s">
        <v>49131</v>
      </c>
      <c r="S4122" t="s">
        <v>2355</v>
      </c>
    </row>
    <row r="4123" spans="1:19" x14ac:dyDescent="0.25">
      <c r="A4123" t="s">
        <v>49145</v>
      </c>
      <c r="B4123" t="s">
        <v>2</v>
      </c>
      <c r="C4123" t="s">
        <v>49146</v>
      </c>
      <c r="D4123" t="s">
        <v>49147</v>
      </c>
      <c r="E4123" t="s">
        <v>49148</v>
      </c>
      <c r="F4123" t="s">
        <v>189630</v>
      </c>
      <c r="G4123" t="s">
        <v>49149</v>
      </c>
      <c r="H4123" t="s">
        <v>188655</v>
      </c>
      <c r="I4123" t="s">
        <v>6026</v>
      </c>
      <c r="J4123" t="s">
        <v>43</v>
      </c>
      <c r="K4123" t="s">
        <v>3800</v>
      </c>
      <c r="L4123" t="s">
        <v>49150</v>
      </c>
      <c r="M4123" t="s">
        <v>49151</v>
      </c>
      <c r="N4123" t="s">
        <v>49152</v>
      </c>
      <c r="O4123" t="s">
        <v>49153</v>
      </c>
      <c r="P4123" t="s">
        <v>49154</v>
      </c>
      <c r="Q4123" t="s">
        <v>49155</v>
      </c>
      <c r="R4123" t="s">
        <v>49156</v>
      </c>
      <c r="S4123" t="s">
        <v>2213</v>
      </c>
    </row>
    <row r="4124" spans="1:19" x14ac:dyDescent="0.25">
      <c r="A4124" t="s">
        <v>49111</v>
      </c>
      <c r="B4124" t="s">
        <v>2</v>
      </c>
      <c r="C4124" t="s">
        <v>49112</v>
      </c>
      <c r="D4124" t="s">
        <v>49113</v>
      </c>
      <c r="E4124" t="s">
        <v>49114</v>
      </c>
      <c r="F4124" t="s">
        <v>189628</v>
      </c>
      <c r="G4124" t="s">
        <v>49115</v>
      </c>
      <c r="H4124" t="s">
        <v>188659</v>
      </c>
      <c r="I4124" t="s">
        <v>3616</v>
      </c>
      <c r="J4124" t="s">
        <v>5856</v>
      </c>
      <c r="K4124" t="s">
        <v>17722</v>
      </c>
      <c r="L4124" t="s">
        <v>49116</v>
      </c>
      <c r="M4124" t="s">
        <v>49117</v>
      </c>
      <c r="N4124" t="s">
        <v>49118</v>
      </c>
      <c r="O4124" t="s">
        <v>44005</v>
      </c>
      <c r="P4124" t="s">
        <v>49119</v>
      </c>
      <c r="Q4124" t="s">
        <v>49120</v>
      </c>
      <c r="R4124" t="s">
        <v>44008</v>
      </c>
      <c r="S4124" t="s">
        <v>6793</v>
      </c>
    </row>
    <row r="4125" spans="1:19" x14ac:dyDescent="0.25">
      <c r="A4125" t="s">
        <v>49157</v>
      </c>
      <c r="B4125" t="s">
        <v>2</v>
      </c>
      <c r="C4125" t="s">
        <v>49158</v>
      </c>
      <c r="D4125" t="s">
        <v>49159</v>
      </c>
      <c r="E4125" t="s">
        <v>49160</v>
      </c>
      <c r="F4125" t="s">
        <v>49161</v>
      </c>
      <c r="G4125" t="s">
        <v>49162</v>
      </c>
      <c r="H4125" t="s">
        <v>188658</v>
      </c>
      <c r="I4125" t="s">
        <v>6026</v>
      </c>
      <c r="J4125" t="s">
        <v>16188</v>
      </c>
      <c r="K4125" t="s">
        <v>11985</v>
      </c>
      <c r="L4125" t="s">
        <v>49163</v>
      </c>
      <c r="M4125" t="s">
        <v>49164</v>
      </c>
      <c r="N4125" t="s">
        <v>49165</v>
      </c>
      <c r="O4125" t="s">
        <v>49166</v>
      </c>
      <c r="P4125" t="s">
        <v>49167</v>
      </c>
      <c r="Q4125" t="s">
        <v>49168</v>
      </c>
      <c r="R4125" t="s">
        <v>49169</v>
      </c>
      <c r="S4125" t="s">
        <v>780</v>
      </c>
    </row>
    <row r="4126" spans="1:19" x14ac:dyDescent="0.25">
      <c r="A4126" t="s">
        <v>49170</v>
      </c>
      <c r="B4126" t="s">
        <v>2</v>
      </c>
      <c r="C4126" t="s">
        <v>49171</v>
      </c>
      <c r="D4126" t="s">
        <v>49172</v>
      </c>
      <c r="E4126" t="s">
        <v>49173</v>
      </c>
      <c r="F4126" t="s">
        <v>49174</v>
      </c>
      <c r="G4126" t="s">
        <v>49175</v>
      </c>
      <c r="H4126" t="s">
        <v>27931</v>
      </c>
      <c r="I4126" t="s">
        <v>104</v>
      </c>
      <c r="J4126" t="s">
        <v>59</v>
      </c>
      <c r="K4126" t="s">
        <v>22866</v>
      </c>
      <c r="L4126" t="s">
        <v>49176</v>
      </c>
      <c r="M4126" t="s">
        <v>49177</v>
      </c>
      <c r="N4126" t="s">
        <v>49178</v>
      </c>
      <c r="O4126" t="s">
        <v>49179</v>
      </c>
      <c r="P4126" t="s">
        <v>49180</v>
      </c>
      <c r="Q4126" t="s">
        <v>49181</v>
      </c>
      <c r="R4126" t="s">
        <v>49182</v>
      </c>
      <c r="S4126" t="s">
        <v>1746</v>
      </c>
    </row>
    <row r="4127" spans="1:19" x14ac:dyDescent="0.25">
      <c r="A4127" t="s">
        <v>49183</v>
      </c>
      <c r="B4127" t="s">
        <v>2</v>
      </c>
      <c r="C4127" t="s">
        <v>49184</v>
      </c>
      <c r="D4127" t="s">
        <v>49185</v>
      </c>
      <c r="E4127" t="s">
        <v>49186</v>
      </c>
      <c r="F4127" t="s">
        <v>189631</v>
      </c>
      <c r="G4127" t="s">
        <v>49187</v>
      </c>
      <c r="H4127" t="s">
        <v>43151</v>
      </c>
      <c r="I4127" t="s">
        <v>89</v>
      </c>
      <c r="J4127" t="s">
        <v>4230</v>
      </c>
      <c r="K4127" t="s">
        <v>49188</v>
      </c>
      <c r="L4127" t="s">
        <v>49189</v>
      </c>
      <c r="M4127" t="s">
        <v>49190</v>
      </c>
      <c r="N4127" t="s">
        <v>49191</v>
      </c>
      <c r="O4127" t="s">
        <v>49192</v>
      </c>
      <c r="P4127" t="s">
        <v>49193</v>
      </c>
      <c r="Q4127" t="s">
        <v>49194</v>
      </c>
      <c r="R4127" t="s">
        <v>29856</v>
      </c>
      <c r="S4127" t="s">
        <v>458</v>
      </c>
    </row>
    <row r="4128" spans="1:19" x14ac:dyDescent="0.25">
      <c r="A4128" t="s">
        <v>49209</v>
      </c>
      <c r="B4128" t="s">
        <v>2</v>
      </c>
      <c r="C4128" t="s">
        <v>49210</v>
      </c>
      <c r="D4128" t="s">
        <v>49211</v>
      </c>
      <c r="E4128" t="s">
        <v>49212</v>
      </c>
      <c r="F4128" t="s">
        <v>189632</v>
      </c>
      <c r="G4128" t="s">
        <v>49213</v>
      </c>
      <c r="H4128" t="s">
        <v>188655</v>
      </c>
      <c r="I4128" t="s">
        <v>8</v>
      </c>
      <c r="J4128" t="s">
        <v>176</v>
      </c>
      <c r="K4128" t="s">
        <v>49214</v>
      </c>
      <c r="L4128" t="s">
        <v>49215</v>
      </c>
      <c r="M4128" t="s">
        <v>49216</v>
      </c>
      <c r="N4128" t="s">
        <v>49217</v>
      </c>
      <c r="O4128" t="s">
        <v>49218</v>
      </c>
      <c r="P4128" t="s">
        <v>49219</v>
      </c>
      <c r="Q4128" t="s">
        <v>49220</v>
      </c>
      <c r="R4128" t="s">
        <v>49221</v>
      </c>
      <c r="S4128" t="s">
        <v>2312</v>
      </c>
    </row>
    <row r="4129" spans="1:19" x14ac:dyDescent="0.25">
      <c r="A4129" t="s">
        <v>49195</v>
      </c>
      <c r="B4129" t="s">
        <v>2</v>
      </c>
      <c r="C4129" t="s">
        <v>49196</v>
      </c>
      <c r="D4129" t="s">
        <v>49197</v>
      </c>
      <c r="E4129" t="s">
        <v>49198</v>
      </c>
      <c r="F4129" t="s">
        <v>49199</v>
      </c>
      <c r="G4129" t="s">
        <v>49200</v>
      </c>
      <c r="H4129" t="s">
        <v>37221</v>
      </c>
      <c r="I4129" t="s">
        <v>6026</v>
      </c>
      <c r="J4129" t="s">
        <v>2535</v>
      </c>
      <c r="K4129" t="s">
        <v>49201</v>
      </c>
      <c r="L4129" t="s">
        <v>49202</v>
      </c>
      <c r="M4129" t="s">
        <v>49203</v>
      </c>
      <c r="N4129" t="s">
        <v>49204</v>
      </c>
      <c r="O4129" t="s">
        <v>49205</v>
      </c>
      <c r="P4129" t="s">
        <v>49206</v>
      </c>
      <c r="Q4129" t="s">
        <v>49207</v>
      </c>
      <c r="R4129" t="s">
        <v>49208</v>
      </c>
      <c r="S4129" t="s">
        <v>808</v>
      </c>
    </row>
    <row r="4130" spans="1:19" x14ac:dyDescent="0.25">
      <c r="A4130" t="s">
        <v>49284</v>
      </c>
      <c r="B4130" t="s">
        <v>2</v>
      </c>
      <c r="C4130" t="s">
        <v>49285</v>
      </c>
      <c r="D4130" t="s">
        <v>49286</v>
      </c>
      <c r="E4130" t="s">
        <v>49287</v>
      </c>
      <c r="F4130" t="s">
        <v>49288</v>
      </c>
      <c r="G4130" t="s">
        <v>49289</v>
      </c>
      <c r="H4130" t="s">
        <v>159552</v>
      </c>
      <c r="I4130" t="s">
        <v>89</v>
      </c>
      <c r="J4130" t="s">
        <v>3475</v>
      </c>
      <c r="K4130" t="s">
        <v>49290</v>
      </c>
      <c r="L4130" t="s">
        <v>49291</v>
      </c>
      <c r="M4130" t="s">
        <v>49292</v>
      </c>
      <c r="N4130" t="s">
        <v>49293</v>
      </c>
      <c r="O4130" t="s">
        <v>10508</v>
      </c>
      <c r="P4130" t="s">
        <v>49294</v>
      </c>
      <c r="Q4130" t="s">
        <v>49295</v>
      </c>
      <c r="R4130" t="s">
        <v>49296</v>
      </c>
      <c r="S4130" t="s">
        <v>3185</v>
      </c>
    </row>
    <row r="4131" spans="1:19" x14ac:dyDescent="0.25">
      <c r="A4131" t="s">
        <v>49222</v>
      </c>
      <c r="B4131" t="s">
        <v>2</v>
      </c>
      <c r="C4131" t="s">
        <v>49223</v>
      </c>
      <c r="D4131" t="s">
        <v>49224</v>
      </c>
      <c r="E4131" t="s">
        <v>49225</v>
      </c>
      <c r="F4131" t="s">
        <v>49226</v>
      </c>
      <c r="G4131" t="s">
        <v>49227</v>
      </c>
      <c r="H4131" t="s">
        <v>159552</v>
      </c>
      <c r="I4131" t="s">
        <v>6026</v>
      </c>
      <c r="J4131" t="s">
        <v>5354</v>
      </c>
      <c r="K4131" t="s">
        <v>49228</v>
      </c>
      <c r="L4131" t="s">
        <v>49229</v>
      </c>
      <c r="M4131" t="s">
        <v>49230</v>
      </c>
      <c r="N4131" t="s">
        <v>49231</v>
      </c>
      <c r="O4131" t="s">
        <v>24763</v>
      </c>
      <c r="P4131" t="s">
        <v>49232</v>
      </c>
      <c r="Q4131" t="s">
        <v>49233</v>
      </c>
      <c r="R4131" t="s">
        <v>49234</v>
      </c>
      <c r="S4131" t="s">
        <v>837</v>
      </c>
    </row>
    <row r="4132" spans="1:19" x14ac:dyDescent="0.25">
      <c r="A4132" t="s">
        <v>49248</v>
      </c>
      <c r="B4132" t="s">
        <v>2</v>
      </c>
      <c r="C4132" t="s">
        <v>49249</v>
      </c>
      <c r="D4132" t="s">
        <v>49250</v>
      </c>
      <c r="E4132" t="s">
        <v>49251</v>
      </c>
      <c r="F4132" t="s">
        <v>189634</v>
      </c>
      <c r="G4132" t="s">
        <v>49252</v>
      </c>
      <c r="H4132" t="s">
        <v>165727</v>
      </c>
      <c r="I4132" t="s">
        <v>6026</v>
      </c>
      <c r="J4132" t="s">
        <v>4798</v>
      </c>
      <c r="K4132" t="s">
        <v>11762</v>
      </c>
      <c r="L4132" t="s">
        <v>49253</v>
      </c>
      <c r="M4132" t="s">
        <v>49254</v>
      </c>
      <c r="N4132" t="s">
        <v>49255</v>
      </c>
      <c r="O4132" t="s">
        <v>5044</v>
      </c>
      <c r="P4132" t="s">
        <v>49256</v>
      </c>
      <c r="Q4132" t="s">
        <v>49257</v>
      </c>
      <c r="R4132" t="s">
        <v>49258</v>
      </c>
      <c r="S4132" t="s">
        <v>2635</v>
      </c>
    </row>
    <row r="4133" spans="1:19" x14ac:dyDescent="0.25">
      <c r="A4133" t="s">
        <v>49272</v>
      </c>
      <c r="B4133" t="s">
        <v>2</v>
      </c>
      <c r="C4133" t="s">
        <v>49273</v>
      </c>
      <c r="D4133" t="s">
        <v>49274</v>
      </c>
      <c r="E4133" t="s">
        <v>49275</v>
      </c>
      <c r="F4133" t="s">
        <v>189635</v>
      </c>
      <c r="G4133" t="s">
        <v>49276</v>
      </c>
      <c r="H4133" t="s">
        <v>188799</v>
      </c>
      <c r="I4133" t="s">
        <v>6026</v>
      </c>
      <c r="J4133" t="s">
        <v>32282</v>
      </c>
      <c r="K4133" t="s">
        <v>49277</v>
      </c>
      <c r="L4133" t="s">
        <v>49278</v>
      </c>
      <c r="M4133" t="s">
        <v>49279</v>
      </c>
      <c r="N4133" t="s">
        <v>49280</v>
      </c>
      <c r="O4133" t="s">
        <v>16141</v>
      </c>
      <c r="P4133" t="s">
        <v>49281</v>
      </c>
      <c r="Q4133" t="s">
        <v>49282</v>
      </c>
      <c r="R4133" t="s">
        <v>49283</v>
      </c>
      <c r="S4133" t="s">
        <v>808</v>
      </c>
    </row>
    <row r="4134" spans="1:19" x14ac:dyDescent="0.25">
      <c r="A4134" t="s">
        <v>49235</v>
      </c>
      <c r="B4134" t="s">
        <v>2</v>
      </c>
      <c r="C4134" t="s">
        <v>49236</v>
      </c>
      <c r="D4134" t="s">
        <v>49237</v>
      </c>
      <c r="E4134" t="s">
        <v>49238</v>
      </c>
      <c r="F4134" t="s">
        <v>189633</v>
      </c>
      <c r="G4134" t="s">
        <v>49239</v>
      </c>
      <c r="H4134" t="s">
        <v>169309</v>
      </c>
      <c r="I4134" t="s">
        <v>3616</v>
      </c>
      <c r="J4134" t="s">
        <v>2600</v>
      </c>
      <c r="K4134" t="s">
        <v>49240</v>
      </c>
      <c r="L4134" t="s">
        <v>49241</v>
      </c>
      <c r="M4134" t="s">
        <v>49242</v>
      </c>
      <c r="N4134" t="s">
        <v>49243</v>
      </c>
      <c r="O4134" t="s">
        <v>49244</v>
      </c>
      <c r="P4134" t="s">
        <v>49245</v>
      </c>
      <c r="Q4134" t="s">
        <v>49246</v>
      </c>
      <c r="R4134" t="s">
        <v>49247</v>
      </c>
      <c r="S4134" t="s">
        <v>485</v>
      </c>
    </row>
    <row r="4135" spans="1:19" x14ac:dyDescent="0.25">
      <c r="A4135" t="s">
        <v>49297</v>
      </c>
      <c r="B4135" t="s">
        <v>2</v>
      </c>
      <c r="C4135" t="s">
        <v>49298</v>
      </c>
      <c r="D4135" t="s">
        <v>49299</v>
      </c>
      <c r="E4135" t="s">
        <v>49300</v>
      </c>
      <c r="F4135" t="s">
        <v>189636</v>
      </c>
      <c r="G4135" t="s">
        <v>49301</v>
      </c>
      <c r="H4135" t="s">
        <v>188844</v>
      </c>
      <c r="I4135" t="s">
        <v>5221</v>
      </c>
      <c r="J4135" t="s">
        <v>1753</v>
      </c>
      <c r="K4135" t="s">
        <v>39689</v>
      </c>
      <c r="L4135" t="s">
        <v>49302</v>
      </c>
      <c r="M4135" t="s">
        <v>49303</v>
      </c>
      <c r="N4135" t="s">
        <v>49304</v>
      </c>
      <c r="O4135" t="s">
        <v>49305</v>
      </c>
      <c r="P4135" t="s">
        <v>49306</v>
      </c>
      <c r="Q4135" t="s">
        <v>49307</v>
      </c>
      <c r="R4135" t="s">
        <v>49308</v>
      </c>
      <c r="S4135" t="s">
        <v>955</v>
      </c>
    </row>
    <row r="4136" spans="1:19" x14ac:dyDescent="0.25">
      <c r="A4136" t="s">
        <v>49259</v>
      </c>
      <c r="B4136" t="s">
        <v>2</v>
      </c>
      <c r="C4136" t="s">
        <v>49260</v>
      </c>
      <c r="D4136" t="s">
        <v>49261</v>
      </c>
      <c r="E4136" t="s">
        <v>49262</v>
      </c>
      <c r="F4136" t="s">
        <v>49263</v>
      </c>
      <c r="G4136" t="s">
        <v>49264</v>
      </c>
      <c r="H4136" t="s">
        <v>37221</v>
      </c>
      <c r="I4136" t="s">
        <v>3814</v>
      </c>
      <c r="J4136" t="s">
        <v>1874</v>
      </c>
      <c r="K4136" t="s">
        <v>4747</v>
      </c>
      <c r="L4136" t="s">
        <v>49265</v>
      </c>
      <c r="M4136" t="s">
        <v>49266</v>
      </c>
      <c r="N4136" t="s">
        <v>49267</v>
      </c>
      <c r="O4136" t="s">
        <v>49268</v>
      </c>
      <c r="P4136" t="s">
        <v>49269</v>
      </c>
      <c r="Q4136" t="s">
        <v>49270</v>
      </c>
      <c r="R4136" t="s">
        <v>49271</v>
      </c>
      <c r="S4136" t="s">
        <v>572</v>
      </c>
    </row>
    <row r="4137" spans="1:19" x14ac:dyDescent="0.25">
      <c r="A4137" t="s">
        <v>49309</v>
      </c>
      <c r="B4137" t="s">
        <v>2</v>
      </c>
      <c r="C4137" t="s">
        <v>49310</v>
      </c>
      <c r="D4137" t="s">
        <v>49311</v>
      </c>
      <c r="E4137" t="s">
        <v>49312</v>
      </c>
      <c r="F4137" t="s">
        <v>49313</v>
      </c>
      <c r="G4137" t="s">
        <v>49314</v>
      </c>
      <c r="H4137" t="s">
        <v>28565</v>
      </c>
      <c r="I4137" t="s">
        <v>6026</v>
      </c>
      <c r="J4137" t="s">
        <v>18045</v>
      </c>
      <c r="K4137" t="s">
        <v>11431</v>
      </c>
      <c r="L4137" t="s">
        <v>49315</v>
      </c>
      <c r="M4137" t="s">
        <v>49316</v>
      </c>
      <c r="N4137" t="s">
        <v>49317</v>
      </c>
      <c r="O4137" t="s">
        <v>9711</v>
      </c>
      <c r="P4137" t="s">
        <v>9712</v>
      </c>
      <c r="Q4137" t="s">
        <v>9713</v>
      </c>
      <c r="R4137" t="s">
        <v>49318</v>
      </c>
      <c r="S4137" t="s">
        <v>1084</v>
      </c>
    </row>
    <row r="4138" spans="1:19" x14ac:dyDescent="0.25">
      <c r="A4138" t="s">
        <v>49319</v>
      </c>
      <c r="B4138" t="s">
        <v>2</v>
      </c>
      <c r="C4138" t="s">
        <v>49320</v>
      </c>
      <c r="D4138" t="s">
        <v>49321</v>
      </c>
      <c r="E4138" t="s">
        <v>49322</v>
      </c>
      <c r="F4138" t="s">
        <v>49323</v>
      </c>
      <c r="G4138" t="s">
        <v>49324</v>
      </c>
      <c r="H4138" t="s">
        <v>188656</v>
      </c>
      <c r="I4138" t="s">
        <v>219</v>
      </c>
      <c r="J4138" t="s">
        <v>10060</v>
      </c>
      <c r="K4138" t="s">
        <v>8064</v>
      </c>
      <c r="L4138" t="s">
        <v>49325</v>
      </c>
      <c r="M4138" t="s">
        <v>49326</v>
      </c>
      <c r="N4138" t="s">
        <v>49327</v>
      </c>
      <c r="O4138" t="s">
        <v>49328</v>
      </c>
      <c r="P4138" t="s">
        <v>49329</v>
      </c>
      <c r="Q4138" t="s">
        <v>49330</v>
      </c>
      <c r="R4138" t="s">
        <v>49331</v>
      </c>
      <c r="S4138" t="s">
        <v>5528</v>
      </c>
    </row>
    <row r="4139" spans="1:19" x14ac:dyDescent="0.25">
      <c r="A4139" t="s">
        <v>49357</v>
      </c>
      <c r="B4139" t="s">
        <v>2</v>
      </c>
      <c r="C4139" t="s">
        <v>49358</v>
      </c>
      <c r="D4139" t="s">
        <v>49359</v>
      </c>
      <c r="E4139" t="s">
        <v>49360</v>
      </c>
      <c r="F4139" t="s">
        <v>49361</v>
      </c>
      <c r="G4139" t="s">
        <v>49350</v>
      </c>
      <c r="H4139" t="s">
        <v>163339</v>
      </c>
      <c r="I4139" t="s">
        <v>6026</v>
      </c>
      <c r="J4139" t="s">
        <v>3475</v>
      </c>
      <c r="K4139" t="s">
        <v>49362</v>
      </c>
      <c r="L4139" t="s">
        <v>49363</v>
      </c>
      <c r="M4139" t="s">
        <v>49364</v>
      </c>
      <c r="N4139" t="s">
        <v>49365</v>
      </c>
      <c r="O4139" t="s">
        <v>49366</v>
      </c>
      <c r="P4139" t="s">
        <v>49367</v>
      </c>
      <c r="Q4139" t="s">
        <v>49368</v>
      </c>
      <c r="R4139" t="s">
        <v>49369</v>
      </c>
      <c r="S4139" t="s">
        <v>837</v>
      </c>
    </row>
    <row r="4140" spans="1:19" x14ac:dyDescent="0.25">
      <c r="A4140" t="s">
        <v>49345</v>
      </c>
      <c r="B4140" t="s">
        <v>2</v>
      </c>
      <c r="C4140" t="s">
        <v>49346</v>
      </c>
      <c r="D4140" t="s">
        <v>49347</v>
      </c>
      <c r="E4140" t="s">
        <v>49348</v>
      </c>
      <c r="F4140" t="s">
        <v>49349</v>
      </c>
      <c r="G4140" t="s">
        <v>49350</v>
      </c>
      <c r="H4140" t="s">
        <v>140243</v>
      </c>
      <c r="I4140" t="s">
        <v>8</v>
      </c>
      <c r="J4140" t="s">
        <v>492</v>
      </c>
      <c r="K4140" t="s">
        <v>22730</v>
      </c>
      <c r="L4140" t="s">
        <v>49351</v>
      </c>
      <c r="M4140" t="s">
        <v>49352</v>
      </c>
      <c r="N4140" t="s">
        <v>49353</v>
      </c>
      <c r="O4140" t="s">
        <v>22400</v>
      </c>
      <c r="P4140" t="s">
        <v>49354</v>
      </c>
      <c r="Q4140" t="s">
        <v>49355</v>
      </c>
      <c r="R4140" t="s">
        <v>49356</v>
      </c>
      <c r="S4140" t="s">
        <v>301</v>
      </c>
    </row>
    <row r="4141" spans="1:19" x14ac:dyDescent="0.25">
      <c r="A4141" t="s">
        <v>49418</v>
      </c>
      <c r="B4141" t="s">
        <v>2</v>
      </c>
      <c r="C4141" t="s">
        <v>49419</v>
      </c>
      <c r="D4141" t="s">
        <v>49420</v>
      </c>
      <c r="E4141" t="s">
        <v>4251</v>
      </c>
      <c r="F4141" t="s">
        <v>49421</v>
      </c>
      <c r="G4141" t="s">
        <v>49422</v>
      </c>
      <c r="H4141" t="s">
        <v>158877</v>
      </c>
      <c r="I4141" t="s">
        <v>89</v>
      </c>
      <c r="J4141" t="s">
        <v>90</v>
      </c>
      <c r="K4141" t="s">
        <v>33029</v>
      </c>
      <c r="L4141" t="s">
        <v>49423</v>
      </c>
      <c r="M4141" t="s">
        <v>49424</v>
      </c>
      <c r="N4141" t="s">
        <v>49425</v>
      </c>
      <c r="O4141" t="s">
        <v>30891</v>
      </c>
      <c r="P4141" t="s">
        <v>49426</v>
      </c>
      <c r="Q4141" t="s">
        <v>49427</v>
      </c>
      <c r="R4141" t="s">
        <v>49428</v>
      </c>
      <c r="S4141" t="s">
        <v>939</v>
      </c>
    </row>
    <row r="4142" spans="1:19" x14ac:dyDescent="0.25">
      <c r="A4142" t="s">
        <v>49332</v>
      </c>
      <c r="B4142" t="s">
        <v>2</v>
      </c>
      <c r="C4142" t="s">
        <v>49333</v>
      </c>
      <c r="D4142" t="s">
        <v>49334</v>
      </c>
      <c r="E4142" t="s">
        <v>49335</v>
      </c>
      <c r="F4142" t="s">
        <v>49336</v>
      </c>
      <c r="G4142" t="s">
        <v>49337</v>
      </c>
      <c r="H4142" t="s">
        <v>188670</v>
      </c>
      <c r="I4142" t="s">
        <v>5221</v>
      </c>
      <c r="J4142" t="s">
        <v>10433</v>
      </c>
      <c r="K4142" t="s">
        <v>49338</v>
      </c>
      <c r="L4142" t="s">
        <v>49339</v>
      </c>
      <c r="M4142" t="s">
        <v>49340</v>
      </c>
      <c r="N4142" t="s">
        <v>49341</v>
      </c>
      <c r="O4142" t="s">
        <v>38878</v>
      </c>
      <c r="P4142" t="s">
        <v>49342</v>
      </c>
      <c r="Q4142" t="s">
        <v>49343</v>
      </c>
      <c r="R4142" t="s">
        <v>49344</v>
      </c>
      <c r="S4142" t="s">
        <v>1128</v>
      </c>
    </row>
    <row r="4143" spans="1:19" x14ac:dyDescent="0.25">
      <c r="A4143" t="s">
        <v>49383</v>
      </c>
      <c r="B4143" t="s">
        <v>2</v>
      </c>
      <c r="C4143" t="s">
        <v>49384</v>
      </c>
      <c r="D4143" t="s">
        <v>49385</v>
      </c>
      <c r="E4143" t="s">
        <v>49386</v>
      </c>
      <c r="F4143" t="s">
        <v>49387</v>
      </c>
      <c r="G4143" t="s">
        <v>49388</v>
      </c>
      <c r="H4143" t="s">
        <v>188652</v>
      </c>
      <c r="I4143" t="s">
        <v>219</v>
      </c>
      <c r="J4143" t="s">
        <v>26</v>
      </c>
      <c r="K4143" t="s">
        <v>11679</v>
      </c>
      <c r="L4143" t="s">
        <v>49389</v>
      </c>
      <c r="M4143" t="s">
        <v>49390</v>
      </c>
      <c r="N4143" t="s">
        <v>49391</v>
      </c>
      <c r="O4143" t="s">
        <v>49392</v>
      </c>
      <c r="P4143" t="s">
        <v>49393</v>
      </c>
      <c r="Q4143" t="s">
        <v>49394</v>
      </c>
      <c r="R4143" t="s">
        <v>49395</v>
      </c>
      <c r="S4143" t="s">
        <v>572</v>
      </c>
    </row>
    <row r="4144" spans="1:19" x14ac:dyDescent="0.25">
      <c r="A4144" t="s">
        <v>49370</v>
      </c>
      <c r="B4144" t="s">
        <v>2</v>
      </c>
      <c r="C4144" t="s">
        <v>49371</v>
      </c>
      <c r="D4144" t="s">
        <v>49372</v>
      </c>
      <c r="E4144" t="s">
        <v>49373</v>
      </c>
      <c r="F4144" t="s">
        <v>49374</v>
      </c>
      <c r="G4144" t="s">
        <v>49375</v>
      </c>
      <c r="H4144" t="s">
        <v>188648</v>
      </c>
      <c r="I4144" t="s">
        <v>6026</v>
      </c>
      <c r="J4144" t="s">
        <v>1874</v>
      </c>
      <c r="K4144" t="s">
        <v>21579</v>
      </c>
      <c r="L4144" t="s">
        <v>49376</v>
      </c>
      <c r="M4144" t="s">
        <v>49377</v>
      </c>
      <c r="N4144" t="s">
        <v>49378</v>
      </c>
      <c r="O4144" t="s">
        <v>49379</v>
      </c>
      <c r="P4144" t="s">
        <v>49380</v>
      </c>
      <c r="Q4144" t="s">
        <v>49381</v>
      </c>
      <c r="R4144" t="s">
        <v>49382</v>
      </c>
      <c r="S4144" t="s">
        <v>1746</v>
      </c>
    </row>
    <row r="4145" spans="1:19" x14ac:dyDescent="0.25">
      <c r="A4145" t="s">
        <v>49396</v>
      </c>
      <c r="B4145" t="s">
        <v>2</v>
      </c>
      <c r="C4145" t="s">
        <v>49397</v>
      </c>
      <c r="D4145" t="s">
        <v>49398</v>
      </c>
      <c r="E4145" t="s">
        <v>49399</v>
      </c>
      <c r="F4145" t="s">
        <v>49400</v>
      </c>
      <c r="G4145" t="s">
        <v>49401</v>
      </c>
      <c r="H4145" t="s">
        <v>188648</v>
      </c>
      <c r="I4145" t="s">
        <v>5221</v>
      </c>
      <c r="J4145" t="s">
        <v>860</v>
      </c>
      <c r="K4145" t="s">
        <v>7897</v>
      </c>
      <c r="L4145" t="s">
        <v>49402</v>
      </c>
      <c r="M4145" t="s">
        <v>49403</v>
      </c>
      <c r="N4145" t="s">
        <v>49404</v>
      </c>
      <c r="O4145" t="s">
        <v>34820</v>
      </c>
      <c r="P4145" t="s">
        <v>7112</v>
      </c>
      <c r="Q4145" t="s">
        <v>7113</v>
      </c>
      <c r="R4145" t="s">
        <v>49405</v>
      </c>
      <c r="S4145" t="s">
        <v>1228</v>
      </c>
    </row>
    <row r="4146" spans="1:19" x14ac:dyDescent="0.25">
      <c r="A4146" t="s">
        <v>49406</v>
      </c>
      <c r="B4146" t="s">
        <v>2</v>
      </c>
      <c r="C4146" t="s">
        <v>49407</v>
      </c>
      <c r="D4146" t="s">
        <v>49408</v>
      </c>
      <c r="E4146" t="s">
        <v>49409</v>
      </c>
      <c r="F4146" t="s">
        <v>49410</v>
      </c>
      <c r="G4146" t="s">
        <v>49411</v>
      </c>
      <c r="H4146" t="s">
        <v>188844</v>
      </c>
      <c r="I4146" t="s">
        <v>800</v>
      </c>
      <c r="J4146" t="s">
        <v>383</v>
      </c>
      <c r="K4146" t="s">
        <v>10759</v>
      </c>
      <c r="L4146" t="s">
        <v>49412</v>
      </c>
      <c r="M4146" t="s">
        <v>49413</v>
      </c>
      <c r="N4146" t="s">
        <v>49414</v>
      </c>
      <c r="O4146" t="s">
        <v>10952</v>
      </c>
      <c r="P4146" t="s">
        <v>49415</v>
      </c>
      <c r="Q4146" t="s">
        <v>49416</v>
      </c>
      <c r="R4146" t="s">
        <v>49417</v>
      </c>
      <c r="S4146" t="s">
        <v>2312</v>
      </c>
    </row>
    <row r="4147" spans="1:19" x14ac:dyDescent="0.25">
      <c r="A4147" t="s">
        <v>49442</v>
      </c>
      <c r="B4147" t="s">
        <v>2</v>
      </c>
      <c r="C4147" t="s">
        <v>49443</v>
      </c>
      <c r="D4147" t="s">
        <v>49444</v>
      </c>
      <c r="E4147" t="s">
        <v>49445</v>
      </c>
      <c r="F4147" t="s">
        <v>189637</v>
      </c>
      <c r="G4147" t="s">
        <v>49446</v>
      </c>
      <c r="H4147" t="s">
        <v>188656</v>
      </c>
      <c r="I4147" t="s">
        <v>219</v>
      </c>
      <c r="J4147" t="s">
        <v>2304</v>
      </c>
      <c r="K4147" t="s">
        <v>13082</v>
      </c>
      <c r="L4147" t="s">
        <v>49447</v>
      </c>
      <c r="M4147" t="s">
        <v>49448</v>
      </c>
      <c r="N4147" t="s">
        <v>49449</v>
      </c>
      <c r="O4147" t="s">
        <v>11965</v>
      </c>
      <c r="P4147" t="s">
        <v>26897</v>
      </c>
      <c r="Q4147" t="s">
        <v>26898</v>
      </c>
      <c r="R4147" t="s">
        <v>49450</v>
      </c>
      <c r="S4147" t="s">
        <v>3967</v>
      </c>
    </row>
    <row r="4148" spans="1:19" x14ac:dyDescent="0.25">
      <c r="A4148" t="s">
        <v>49430</v>
      </c>
      <c r="B4148" t="s">
        <v>2</v>
      </c>
      <c r="C4148" t="s">
        <v>49431</v>
      </c>
      <c r="D4148" t="s">
        <v>49432</v>
      </c>
      <c r="E4148" t="s">
        <v>49433</v>
      </c>
      <c r="F4148" t="s">
        <v>49434</v>
      </c>
      <c r="G4148" t="s">
        <v>49435</v>
      </c>
      <c r="H4148" t="s">
        <v>51666</v>
      </c>
      <c r="I4148" t="s">
        <v>3814</v>
      </c>
      <c r="J4148" t="s">
        <v>4969</v>
      </c>
      <c r="K4148" t="s">
        <v>49436</v>
      </c>
      <c r="L4148" t="s">
        <v>49437</v>
      </c>
      <c r="M4148" t="s">
        <v>49438</v>
      </c>
      <c r="N4148" t="s">
        <v>49439</v>
      </c>
      <c r="O4148" t="s">
        <v>49440</v>
      </c>
      <c r="P4148" t="s">
        <v>8953</v>
      </c>
      <c r="Q4148" t="s">
        <v>8954</v>
      </c>
      <c r="R4148" t="s">
        <v>49441</v>
      </c>
      <c r="S4148" t="s">
        <v>5528</v>
      </c>
    </row>
    <row r="4149" spans="1:19" x14ac:dyDescent="0.25">
      <c r="A4149" t="s">
        <v>49464</v>
      </c>
      <c r="B4149" t="s">
        <v>2</v>
      </c>
      <c r="C4149" t="s">
        <v>49465</v>
      </c>
      <c r="D4149" t="s">
        <v>49466</v>
      </c>
      <c r="E4149" t="s">
        <v>49467</v>
      </c>
      <c r="F4149" t="s">
        <v>49468</v>
      </c>
      <c r="G4149" t="s">
        <v>49469</v>
      </c>
      <c r="H4149" t="s">
        <v>96678</v>
      </c>
      <c r="I4149" t="s">
        <v>25</v>
      </c>
      <c r="J4149" t="s">
        <v>5327</v>
      </c>
      <c r="K4149" t="s">
        <v>7454</v>
      </c>
      <c r="L4149" t="s">
        <v>49470</v>
      </c>
      <c r="M4149" t="s">
        <v>49471</v>
      </c>
      <c r="N4149" t="s">
        <v>49472</v>
      </c>
      <c r="O4149" t="s">
        <v>20027</v>
      </c>
      <c r="P4149" t="s">
        <v>49473</v>
      </c>
      <c r="Q4149" t="s">
        <v>49474</v>
      </c>
      <c r="R4149" t="s">
        <v>49475</v>
      </c>
      <c r="S4149" t="s">
        <v>331</v>
      </c>
    </row>
    <row r="4150" spans="1:19" x14ac:dyDescent="0.25">
      <c r="A4150" t="s">
        <v>49451</v>
      </c>
      <c r="B4150" t="s">
        <v>2</v>
      </c>
      <c r="C4150" t="s">
        <v>49452</v>
      </c>
      <c r="D4150" t="s">
        <v>49453</v>
      </c>
      <c r="E4150" t="s">
        <v>49454</v>
      </c>
      <c r="F4150" t="s">
        <v>49455</v>
      </c>
      <c r="G4150" t="s">
        <v>49456</v>
      </c>
      <c r="H4150" t="s">
        <v>1262</v>
      </c>
      <c r="I4150" t="s">
        <v>6026</v>
      </c>
      <c r="J4150" t="s">
        <v>176</v>
      </c>
      <c r="K4150" t="s">
        <v>49457</v>
      </c>
      <c r="L4150" t="s">
        <v>49458</v>
      </c>
      <c r="M4150" t="s">
        <v>49459</v>
      </c>
      <c r="N4150" t="s">
        <v>49460</v>
      </c>
      <c r="O4150" t="s">
        <v>1209</v>
      </c>
      <c r="P4150" t="s">
        <v>49461</v>
      </c>
      <c r="Q4150" t="s">
        <v>49462</v>
      </c>
      <c r="R4150" t="s">
        <v>49463</v>
      </c>
      <c r="S4150" t="s">
        <v>1295</v>
      </c>
    </row>
    <row r="4151" spans="1:19" x14ac:dyDescent="0.25">
      <c r="A4151" t="s">
        <v>49498</v>
      </c>
      <c r="B4151" t="s">
        <v>2</v>
      </c>
      <c r="C4151" t="s">
        <v>49499</v>
      </c>
      <c r="D4151" t="s">
        <v>49500</v>
      </c>
      <c r="E4151" t="s">
        <v>49501</v>
      </c>
      <c r="F4151" t="s">
        <v>49502</v>
      </c>
      <c r="G4151" t="s">
        <v>49503</v>
      </c>
      <c r="H4151" t="s">
        <v>128054</v>
      </c>
      <c r="I4151" t="s">
        <v>17575</v>
      </c>
      <c r="J4151" t="s">
        <v>33684</v>
      </c>
      <c r="K4151" t="s">
        <v>49504</v>
      </c>
      <c r="L4151" t="s">
        <v>49505</v>
      </c>
      <c r="M4151" t="s">
        <v>49506</v>
      </c>
      <c r="N4151" t="s">
        <v>49507</v>
      </c>
      <c r="O4151" t="s">
        <v>49508</v>
      </c>
      <c r="P4151" t="s">
        <v>49509</v>
      </c>
      <c r="Q4151" t="s">
        <v>49510</v>
      </c>
      <c r="R4151" t="s">
        <v>47092</v>
      </c>
      <c r="S4151" t="s">
        <v>286</v>
      </c>
    </row>
    <row r="4152" spans="1:19" x14ac:dyDescent="0.25">
      <c r="A4152" t="s">
        <v>49476</v>
      </c>
      <c r="B4152" t="s">
        <v>2</v>
      </c>
      <c r="C4152" t="s">
        <v>49477</v>
      </c>
      <c r="D4152" t="s">
        <v>49478</v>
      </c>
      <c r="E4152" t="s">
        <v>49479</v>
      </c>
      <c r="F4152" t="s">
        <v>49480</v>
      </c>
      <c r="G4152" t="s">
        <v>49481</v>
      </c>
      <c r="H4152" t="s">
        <v>1262</v>
      </c>
      <c r="I4152" t="s">
        <v>6026</v>
      </c>
      <c r="J4152" t="s">
        <v>1928</v>
      </c>
      <c r="K4152" t="s">
        <v>45715</v>
      </c>
      <c r="L4152" t="s">
        <v>49482</v>
      </c>
      <c r="M4152" t="s">
        <v>49483</v>
      </c>
      <c r="N4152" t="s">
        <v>49484</v>
      </c>
      <c r="O4152" t="s">
        <v>49485</v>
      </c>
      <c r="P4152" t="s">
        <v>49486</v>
      </c>
      <c r="Q4152" t="s">
        <v>49487</v>
      </c>
      <c r="R4152" t="s">
        <v>49488</v>
      </c>
      <c r="S4152" t="s">
        <v>5528</v>
      </c>
    </row>
    <row r="4153" spans="1:19" x14ac:dyDescent="0.25">
      <c r="A4153" t="s">
        <v>49489</v>
      </c>
      <c r="B4153" t="s">
        <v>2</v>
      </c>
      <c r="C4153" t="s">
        <v>49490</v>
      </c>
      <c r="D4153" t="s">
        <v>49491</v>
      </c>
      <c r="E4153" t="s">
        <v>49492</v>
      </c>
      <c r="F4153" t="s">
        <v>189638</v>
      </c>
      <c r="G4153" t="s">
        <v>49493</v>
      </c>
      <c r="H4153" t="s">
        <v>188659</v>
      </c>
      <c r="I4153" t="s">
        <v>6026</v>
      </c>
      <c r="J4153" t="s">
        <v>26</v>
      </c>
      <c r="K4153" t="s">
        <v>10492</v>
      </c>
      <c r="L4153" t="s">
        <v>49494</v>
      </c>
      <c r="M4153" t="s">
        <v>49495</v>
      </c>
      <c r="N4153" t="s">
        <v>49496</v>
      </c>
      <c r="O4153" t="s">
        <v>46295</v>
      </c>
      <c r="P4153" t="s">
        <v>46296</v>
      </c>
      <c r="Q4153" t="s">
        <v>46297</v>
      </c>
      <c r="R4153" t="s">
        <v>49497</v>
      </c>
      <c r="S4153" t="s">
        <v>2312</v>
      </c>
    </row>
    <row r="4154" spans="1:19" x14ac:dyDescent="0.25">
      <c r="A4154" t="s">
        <v>49511</v>
      </c>
      <c r="B4154" t="s">
        <v>2</v>
      </c>
      <c r="C4154" t="s">
        <v>49512</v>
      </c>
      <c r="D4154" t="s">
        <v>49513</v>
      </c>
      <c r="E4154" t="s">
        <v>49514</v>
      </c>
      <c r="F4154" t="s">
        <v>49515</v>
      </c>
      <c r="G4154" t="s">
        <v>49516</v>
      </c>
      <c r="H4154" t="s">
        <v>159552</v>
      </c>
      <c r="I4154" t="s">
        <v>219</v>
      </c>
      <c r="J4154" t="s">
        <v>1992</v>
      </c>
      <c r="K4154" t="s">
        <v>15278</v>
      </c>
      <c r="L4154" t="s">
        <v>49517</v>
      </c>
      <c r="M4154" t="s">
        <v>49518</v>
      </c>
      <c r="N4154" t="s">
        <v>49519</v>
      </c>
      <c r="O4154" t="s">
        <v>7292</v>
      </c>
      <c r="P4154" t="s">
        <v>49520</v>
      </c>
      <c r="Q4154" t="s">
        <v>49521</v>
      </c>
      <c r="R4154" t="s">
        <v>49522</v>
      </c>
      <c r="S4154" t="s">
        <v>660</v>
      </c>
    </row>
    <row r="4155" spans="1:19" x14ac:dyDescent="0.25">
      <c r="A4155" t="s">
        <v>49581</v>
      </c>
      <c r="B4155" t="s">
        <v>2</v>
      </c>
      <c r="C4155" t="s">
        <v>49582</v>
      </c>
      <c r="D4155" t="s">
        <v>49583</v>
      </c>
      <c r="E4155" t="s">
        <v>49584</v>
      </c>
      <c r="F4155" t="s">
        <v>49585</v>
      </c>
      <c r="G4155" t="s">
        <v>49586</v>
      </c>
      <c r="H4155" t="s">
        <v>37221</v>
      </c>
      <c r="I4155" t="s">
        <v>3814</v>
      </c>
      <c r="J4155" t="s">
        <v>5079</v>
      </c>
      <c r="K4155" t="s">
        <v>21645</v>
      </c>
      <c r="L4155" t="s">
        <v>49587</v>
      </c>
      <c r="M4155" t="s">
        <v>49588</v>
      </c>
      <c r="N4155" t="s">
        <v>49589</v>
      </c>
      <c r="O4155" t="s">
        <v>9794</v>
      </c>
      <c r="P4155" t="s">
        <v>49590</v>
      </c>
      <c r="Q4155" t="s">
        <v>49591</v>
      </c>
      <c r="R4155" t="s">
        <v>49592</v>
      </c>
      <c r="S4155" t="s">
        <v>485</v>
      </c>
    </row>
    <row r="4156" spans="1:19" x14ac:dyDescent="0.25">
      <c r="A4156" t="s">
        <v>49523</v>
      </c>
      <c r="B4156" t="s">
        <v>2</v>
      </c>
      <c r="C4156" t="s">
        <v>49524</v>
      </c>
      <c r="D4156" t="s">
        <v>49525</v>
      </c>
      <c r="E4156" t="s">
        <v>49526</v>
      </c>
      <c r="F4156" t="s">
        <v>189639</v>
      </c>
      <c r="G4156" t="s">
        <v>49527</v>
      </c>
      <c r="H4156" t="s">
        <v>27931</v>
      </c>
      <c r="I4156" t="s">
        <v>25</v>
      </c>
      <c r="J4156" t="s">
        <v>59</v>
      </c>
      <c r="K4156" t="s">
        <v>49528</v>
      </c>
      <c r="L4156" t="s">
        <v>49529</v>
      </c>
      <c r="M4156" t="s">
        <v>49530</v>
      </c>
      <c r="N4156" t="s">
        <v>49531</v>
      </c>
      <c r="O4156" t="s">
        <v>30538</v>
      </c>
      <c r="P4156" t="s">
        <v>34653</v>
      </c>
      <c r="Q4156" t="s">
        <v>34654</v>
      </c>
      <c r="R4156" t="s">
        <v>49532</v>
      </c>
      <c r="S4156" t="s">
        <v>376</v>
      </c>
    </row>
    <row r="4157" spans="1:19" x14ac:dyDescent="0.25">
      <c r="A4157" t="s">
        <v>49593</v>
      </c>
      <c r="B4157" t="s">
        <v>2</v>
      </c>
      <c r="C4157" t="s">
        <v>49594</v>
      </c>
      <c r="D4157" t="s">
        <v>49595</v>
      </c>
      <c r="E4157" t="s">
        <v>49596</v>
      </c>
      <c r="F4157" t="s">
        <v>49597</v>
      </c>
      <c r="G4157" t="s">
        <v>49561</v>
      </c>
      <c r="H4157" t="s">
        <v>165727</v>
      </c>
      <c r="I4157" t="s">
        <v>25</v>
      </c>
      <c r="J4157" t="s">
        <v>5897</v>
      </c>
      <c r="K4157" t="s">
        <v>42559</v>
      </c>
      <c r="L4157" t="s">
        <v>49598</v>
      </c>
      <c r="M4157" t="s">
        <v>49599</v>
      </c>
      <c r="N4157" t="s">
        <v>49600</v>
      </c>
      <c r="O4157" t="s">
        <v>3085</v>
      </c>
      <c r="P4157" t="s">
        <v>49601</v>
      </c>
      <c r="Q4157" t="s">
        <v>49602</v>
      </c>
      <c r="R4157" t="s">
        <v>49603</v>
      </c>
      <c r="S4157" t="s">
        <v>602</v>
      </c>
    </row>
    <row r="4158" spans="1:19" x14ac:dyDescent="0.25">
      <c r="A4158" t="s">
        <v>49557</v>
      </c>
      <c r="B4158" t="s">
        <v>2</v>
      </c>
      <c r="C4158" t="s">
        <v>49558</v>
      </c>
      <c r="D4158" t="s">
        <v>49559</v>
      </c>
      <c r="E4158" t="s">
        <v>49560</v>
      </c>
      <c r="F4158" t="s">
        <v>189641</v>
      </c>
      <c r="G4158" t="s">
        <v>49561</v>
      </c>
      <c r="H4158" t="s">
        <v>169309</v>
      </c>
      <c r="I4158" t="s">
        <v>409</v>
      </c>
      <c r="J4158" t="s">
        <v>743</v>
      </c>
      <c r="K4158" t="s">
        <v>49562</v>
      </c>
      <c r="L4158" t="s">
        <v>49563</v>
      </c>
      <c r="M4158" t="s">
        <v>49564</v>
      </c>
      <c r="N4158" t="s">
        <v>49565</v>
      </c>
      <c r="O4158" t="s">
        <v>49566</v>
      </c>
      <c r="P4158" t="s">
        <v>49567</v>
      </c>
      <c r="Q4158" t="s">
        <v>49568</v>
      </c>
      <c r="R4158" t="s">
        <v>49569</v>
      </c>
      <c r="S4158" t="s">
        <v>955</v>
      </c>
    </row>
    <row r="4159" spans="1:19" x14ac:dyDescent="0.25">
      <c r="A4159" t="s">
        <v>49533</v>
      </c>
      <c r="B4159" t="s">
        <v>2</v>
      </c>
      <c r="C4159" t="s">
        <v>49534</v>
      </c>
      <c r="D4159" t="s">
        <v>49535</v>
      </c>
      <c r="E4159" t="s">
        <v>49536</v>
      </c>
      <c r="F4159" t="s">
        <v>49537</v>
      </c>
      <c r="G4159" t="s">
        <v>49538</v>
      </c>
      <c r="H4159" t="s">
        <v>188652</v>
      </c>
      <c r="I4159" t="s">
        <v>17575</v>
      </c>
      <c r="J4159" t="s">
        <v>35248</v>
      </c>
      <c r="K4159" t="s">
        <v>9518</v>
      </c>
      <c r="L4159" t="s">
        <v>49539</v>
      </c>
      <c r="M4159" t="s">
        <v>49540</v>
      </c>
      <c r="N4159" t="s">
        <v>49541</v>
      </c>
      <c r="O4159" t="s">
        <v>49542</v>
      </c>
      <c r="P4159" t="s">
        <v>49543</v>
      </c>
      <c r="Q4159" t="s">
        <v>49544</v>
      </c>
      <c r="R4159" t="s">
        <v>49545</v>
      </c>
      <c r="S4159" t="s">
        <v>2297</v>
      </c>
    </row>
    <row r="4160" spans="1:19" x14ac:dyDescent="0.25">
      <c r="A4160" t="s">
        <v>21924</v>
      </c>
      <c r="B4160" t="s">
        <v>2</v>
      </c>
      <c r="C4160" t="s">
        <v>49570</v>
      </c>
      <c r="D4160" t="s">
        <v>49571</v>
      </c>
      <c r="E4160" t="s">
        <v>49572</v>
      </c>
      <c r="F4160" t="s">
        <v>49573</v>
      </c>
      <c r="G4160" t="s">
        <v>49574</v>
      </c>
      <c r="H4160" t="s">
        <v>128054</v>
      </c>
      <c r="I4160" t="s">
        <v>6026</v>
      </c>
      <c r="J4160" t="s">
        <v>2304</v>
      </c>
      <c r="K4160" t="s">
        <v>30992</v>
      </c>
      <c r="L4160" t="s">
        <v>49575</v>
      </c>
      <c r="M4160" t="s">
        <v>49576</v>
      </c>
      <c r="N4160" t="s">
        <v>49577</v>
      </c>
      <c r="O4160" t="s">
        <v>24383</v>
      </c>
      <c r="P4160" t="s">
        <v>49578</v>
      </c>
      <c r="Q4160" t="s">
        <v>49579</v>
      </c>
      <c r="R4160" t="s">
        <v>49580</v>
      </c>
      <c r="S4160" t="s">
        <v>419</v>
      </c>
    </row>
    <row r="4161" spans="1:19" x14ac:dyDescent="0.25">
      <c r="A4161" t="s">
        <v>49546</v>
      </c>
      <c r="B4161" t="s">
        <v>2</v>
      </c>
      <c r="C4161" t="s">
        <v>49547</v>
      </c>
      <c r="D4161" t="s">
        <v>49548</v>
      </c>
      <c r="E4161" t="s">
        <v>49549</v>
      </c>
      <c r="F4161" t="s">
        <v>189640</v>
      </c>
      <c r="G4161" t="s">
        <v>49550</v>
      </c>
      <c r="H4161" t="s">
        <v>188656</v>
      </c>
      <c r="I4161" t="s">
        <v>5221</v>
      </c>
      <c r="J4161" t="s">
        <v>9480</v>
      </c>
      <c r="K4161" t="s">
        <v>18328</v>
      </c>
      <c r="L4161" t="s">
        <v>49551</v>
      </c>
      <c r="M4161" t="s">
        <v>49552</v>
      </c>
      <c r="N4161" t="s">
        <v>49553</v>
      </c>
      <c r="O4161" t="s">
        <v>41625</v>
      </c>
      <c r="P4161" t="s">
        <v>49554</v>
      </c>
      <c r="Q4161" t="s">
        <v>49555</v>
      </c>
      <c r="R4161" t="s">
        <v>49556</v>
      </c>
      <c r="S4161" t="s">
        <v>1732</v>
      </c>
    </row>
    <row r="4162" spans="1:19" x14ac:dyDescent="0.25">
      <c r="A4162" t="s">
        <v>49604</v>
      </c>
      <c r="B4162" t="s">
        <v>2</v>
      </c>
      <c r="C4162" t="s">
        <v>49605</v>
      </c>
      <c r="D4162" t="s">
        <v>49606</v>
      </c>
      <c r="E4162" t="s">
        <v>49607</v>
      </c>
      <c r="F4162" t="s">
        <v>49608</v>
      </c>
      <c r="G4162" t="s">
        <v>49609</v>
      </c>
      <c r="H4162" t="s">
        <v>3699</v>
      </c>
      <c r="I4162" t="s">
        <v>409</v>
      </c>
      <c r="J4162" t="s">
        <v>20550</v>
      </c>
      <c r="K4162" t="s">
        <v>49610</v>
      </c>
      <c r="L4162" t="s">
        <v>49611</v>
      </c>
      <c r="M4162" t="s">
        <v>49612</v>
      </c>
      <c r="N4162" t="s">
        <v>49613</v>
      </c>
      <c r="O4162" t="s">
        <v>18856</v>
      </c>
      <c r="P4162" t="s">
        <v>49614</v>
      </c>
      <c r="Q4162" t="s">
        <v>49615</v>
      </c>
      <c r="R4162" t="s">
        <v>49616</v>
      </c>
      <c r="S4162" t="s">
        <v>767</v>
      </c>
    </row>
    <row r="4163" spans="1:19" x14ac:dyDescent="0.25">
      <c r="A4163" t="s">
        <v>49629</v>
      </c>
      <c r="B4163" t="s">
        <v>2</v>
      </c>
      <c r="C4163" t="s">
        <v>49630</v>
      </c>
      <c r="D4163" t="s">
        <v>49631</v>
      </c>
      <c r="E4163" t="s">
        <v>49632</v>
      </c>
      <c r="F4163" t="s">
        <v>49633</v>
      </c>
      <c r="G4163" t="s">
        <v>49634</v>
      </c>
      <c r="H4163" t="s">
        <v>159552</v>
      </c>
      <c r="I4163" t="s">
        <v>3814</v>
      </c>
      <c r="J4163" t="s">
        <v>1378</v>
      </c>
      <c r="K4163" t="s">
        <v>49635</v>
      </c>
      <c r="L4163" t="s">
        <v>49636</v>
      </c>
      <c r="M4163" t="s">
        <v>49637</v>
      </c>
      <c r="N4163" t="s">
        <v>49638</v>
      </c>
      <c r="O4163" t="s">
        <v>1596</v>
      </c>
      <c r="P4163" t="s">
        <v>49639</v>
      </c>
      <c r="Q4163" t="s">
        <v>49640</v>
      </c>
      <c r="R4163" t="s">
        <v>49641</v>
      </c>
      <c r="S4163" t="s">
        <v>1228</v>
      </c>
    </row>
    <row r="4164" spans="1:19" x14ac:dyDescent="0.25">
      <c r="A4164" t="s">
        <v>49617</v>
      </c>
      <c r="B4164" t="s">
        <v>2</v>
      </c>
      <c r="C4164" t="s">
        <v>49618</v>
      </c>
      <c r="D4164" t="s">
        <v>49619</v>
      </c>
      <c r="E4164" t="s">
        <v>49620</v>
      </c>
      <c r="F4164" t="s">
        <v>49621</v>
      </c>
      <c r="G4164" t="s">
        <v>49622</v>
      </c>
      <c r="H4164" t="s">
        <v>89907</v>
      </c>
      <c r="I4164" t="s">
        <v>8</v>
      </c>
      <c r="J4164" t="s">
        <v>151</v>
      </c>
      <c r="K4164" t="s">
        <v>33029</v>
      </c>
      <c r="L4164" t="s">
        <v>49623</v>
      </c>
      <c r="M4164" t="s">
        <v>49624</v>
      </c>
      <c r="N4164" t="s">
        <v>49625</v>
      </c>
      <c r="O4164" t="s">
        <v>13207</v>
      </c>
      <c r="P4164" t="s">
        <v>49626</v>
      </c>
      <c r="Q4164" t="s">
        <v>49627</v>
      </c>
      <c r="R4164" t="s">
        <v>49628</v>
      </c>
      <c r="S4164" t="s">
        <v>1732</v>
      </c>
    </row>
    <row r="4165" spans="1:19" x14ac:dyDescent="0.25">
      <c r="A4165" t="s">
        <v>49665</v>
      </c>
      <c r="B4165" t="s">
        <v>2</v>
      </c>
      <c r="C4165" t="s">
        <v>49666</v>
      </c>
      <c r="D4165" t="s">
        <v>49667</v>
      </c>
      <c r="E4165" t="s">
        <v>49668</v>
      </c>
      <c r="F4165" t="s">
        <v>189642</v>
      </c>
      <c r="G4165" t="s">
        <v>49669</v>
      </c>
      <c r="H4165" t="s">
        <v>188648</v>
      </c>
      <c r="I4165" t="s">
        <v>3814</v>
      </c>
      <c r="J4165" t="s">
        <v>3475</v>
      </c>
      <c r="K4165" t="s">
        <v>15477</v>
      </c>
      <c r="L4165" t="s">
        <v>49670</v>
      </c>
      <c r="M4165" t="s">
        <v>49671</v>
      </c>
      <c r="N4165" t="s">
        <v>49672</v>
      </c>
      <c r="O4165" t="s">
        <v>5497</v>
      </c>
      <c r="P4165" t="s">
        <v>49673</v>
      </c>
      <c r="Q4165" t="s">
        <v>49674</v>
      </c>
      <c r="R4165" t="s">
        <v>49675</v>
      </c>
      <c r="S4165" t="s">
        <v>2282</v>
      </c>
    </row>
    <row r="4166" spans="1:19" x14ac:dyDescent="0.25">
      <c r="A4166" t="s">
        <v>49642</v>
      </c>
      <c r="B4166" t="s">
        <v>2</v>
      </c>
      <c r="C4166" t="s">
        <v>49643</v>
      </c>
      <c r="D4166" t="s">
        <v>49644</v>
      </c>
      <c r="E4166" t="s">
        <v>49645</v>
      </c>
      <c r="F4166" t="s">
        <v>49646</v>
      </c>
      <c r="G4166" t="s">
        <v>49647</v>
      </c>
      <c r="H4166" t="s">
        <v>169309</v>
      </c>
      <c r="I4166" t="s">
        <v>42</v>
      </c>
      <c r="J4166" t="s">
        <v>353</v>
      </c>
      <c r="K4166" t="s">
        <v>1149</v>
      </c>
      <c r="L4166" t="s">
        <v>49648</v>
      </c>
      <c r="M4166" t="s">
        <v>49649</v>
      </c>
      <c r="N4166" t="s">
        <v>49650</v>
      </c>
      <c r="O4166" t="s">
        <v>3451</v>
      </c>
      <c r="P4166" t="s">
        <v>49651</v>
      </c>
      <c r="Q4166" t="s">
        <v>49652</v>
      </c>
      <c r="R4166" t="s">
        <v>49653</v>
      </c>
      <c r="S4166" t="s">
        <v>1011</v>
      </c>
    </row>
    <row r="4167" spans="1:19" x14ac:dyDescent="0.25">
      <c r="A4167" t="s">
        <v>49654</v>
      </c>
      <c r="B4167" t="s">
        <v>2</v>
      </c>
      <c r="C4167" t="s">
        <v>49655</v>
      </c>
      <c r="D4167" t="s">
        <v>49656</v>
      </c>
      <c r="E4167" t="s">
        <v>49657</v>
      </c>
      <c r="F4167" t="s">
        <v>49658</v>
      </c>
      <c r="G4167" t="s">
        <v>49659</v>
      </c>
      <c r="H4167" t="s">
        <v>188652</v>
      </c>
      <c r="I4167" t="s">
        <v>3814</v>
      </c>
      <c r="J4167" t="s">
        <v>3136</v>
      </c>
      <c r="K4167" t="s">
        <v>27216</v>
      </c>
      <c r="L4167" t="s">
        <v>49660</v>
      </c>
      <c r="M4167" t="s">
        <v>49661</v>
      </c>
      <c r="N4167" t="s">
        <v>49662</v>
      </c>
      <c r="O4167" t="s">
        <v>3897</v>
      </c>
      <c r="P4167" t="s">
        <v>49663</v>
      </c>
      <c r="Q4167" t="s">
        <v>49664</v>
      </c>
      <c r="R4167" t="s">
        <v>14345</v>
      </c>
      <c r="S4167" t="s">
        <v>5421</v>
      </c>
    </row>
    <row r="4168" spans="1:19" x14ac:dyDescent="0.25">
      <c r="A4168" t="s">
        <v>49676</v>
      </c>
      <c r="B4168" t="s">
        <v>2</v>
      </c>
      <c r="C4168" t="s">
        <v>49677</v>
      </c>
      <c r="D4168" t="s">
        <v>49678</v>
      </c>
      <c r="E4168" t="s">
        <v>49679</v>
      </c>
      <c r="F4168" t="s">
        <v>189643</v>
      </c>
      <c r="G4168" t="s">
        <v>49680</v>
      </c>
      <c r="H4168" t="s">
        <v>1262</v>
      </c>
      <c r="I4168" t="s">
        <v>5221</v>
      </c>
      <c r="J4168" t="s">
        <v>1874</v>
      </c>
      <c r="K4168" t="s">
        <v>49681</v>
      </c>
      <c r="L4168" t="s">
        <v>49682</v>
      </c>
      <c r="M4168" t="s">
        <v>49683</v>
      </c>
      <c r="N4168" t="s">
        <v>49684</v>
      </c>
      <c r="O4168" t="s">
        <v>49685</v>
      </c>
      <c r="P4168" t="s">
        <v>49686</v>
      </c>
      <c r="Q4168" t="s">
        <v>49687</v>
      </c>
      <c r="R4168" t="s">
        <v>49688</v>
      </c>
      <c r="S4168" t="s">
        <v>5421</v>
      </c>
    </row>
    <row r="4169" spans="1:19" x14ac:dyDescent="0.25">
      <c r="A4169" t="s">
        <v>49689</v>
      </c>
      <c r="B4169" t="s">
        <v>2</v>
      </c>
      <c r="C4169" t="s">
        <v>49690</v>
      </c>
      <c r="D4169" t="s">
        <v>49691</v>
      </c>
      <c r="E4169" t="s">
        <v>49692</v>
      </c>
      <c r="F4169" t="s">
        <v>49693</v>
      </c>
      <c r="G4169" t="s">
        <v>49694</v>
      </c>
      <c r="H4169" t="s">
        <v>169309</v>
      </c>
      <c r="I4169" t="s">
        <v>3616</v>
      </c>
      <c r="J4169" t="s">
        <v>2304</v>
      </c>
      <c r="K4169" t="s">
        <v>49695</v>
      </c>
      <c r="L4169" t="s">
        <v>49696</v>
      </c>
      <c r="M4169" t="s">
        <v>49697</v>
      </c>
      <c r="N4169" t="s">
        <v>49698</v>
      </c>
      <c r="O4169" t="s">
        <v>49699</v>
      </c>
      <c r="P4169" t="s">
        <v>49700</v>
      </c>
      <c r="Q4169" t="s">
        <v>49701</v>
      </c>
      <c r="R4169" t="s">
        <v>49702</v>
      </c>
      <c r="S4169" t="s">
        <v>5421</v>
      </c>
    </row>
    <row r="4170" spans="1:19" x14ac:dyDescent="0.25">
      <c r="A4170" t="s">
        <v>49703</v>
      </c>
      <c r="B4170" t="s">
        <v>2</v>
      </c>
      <c r="C4170" t="s">
        <v>49704</v>
      </c>
      <c r="D4170" t="s">
        <v>49705</v>
      </c>
      <c r="E4170" t="s">
        <v>49706</v>
      </c>
      <c r="F4170" t="s">
        <v>49707</v>
      </c>
      <c r="G4170" t="s">
        <v>49694</v>
      </c>
      <c r="H4170" t="s">
        <v>27931</v>
      </c>
      <c r="I4170" t="s">
        <v>6026</v>
      </c>
      <c r="J4170" t="s">
        <v>563</v>
      </c>
      <c r="K4170" t="s">
        <v>6579</v>
      </c>
      <c r="L4170" t="s">
        <v>49708</v>
      </c>
      <c r="M4170" t="s">
        <v>49709</v>
      </c>
      <c r="N4170" t="s">
        <v>49710</v>
      </c>
      <c r="O4170" t="s">
        <v>31618</v>
      </c>
      <c r="P4170" t="s">
        <v>31619</v>
      </c>
      <c r="Q4170" t="s">
        <v>31620</v>
      </c>
      <c r="R4170" t="s">
        <v>49711</v>
      </c>
      <c r="S4170" t="s">
        <v>660</v>
      </c>
    </row>
    <row r="4171" spans="1:19" x14ac:dyDescent="0.25">
      <c r="A4171" t="s">
        <v>49723</v>
      </c>
      <c r="B4171" t="s">
        <v>2</v>
      </c>
      <c r="C4171" t="s">
        <v>49724</v>
      </c>
      <c r="D4171" t="s">
        <v>49725</v>
      </c>
      <c r="E4171" t="s">
        <v>49726</v>
      </c>
      <c r="F4171" t="s">
        <v>189644</v>
      </c>
      <c r="G4171" t="s">
        <v>49727</v>
      </c>
      <c r="H4171" t="s">
        <v>29786</v>
      </c>
      <c r="I4171" t="s">
        <v>42</v>
      </c>
      <c r="J4171" t="s">
        <v>191</v>
      </c>
      <c r="K4171" t="s">
        <v>6593</v>
      </c>
      <c r="L4171" t="s">
        <v>49728</v>
      </c>
      <c r="M4171" t="s">
        <v>49729</v>
      </c>
      <c r="N4171" t="s">
        <v>49730</v>
      </c>
      <c r="O4171" t="s">
        <v>24921</v>
      </c>
      <c r="P4171" t="s">
        <v>49731</v>
      </c>
      <c r="Q4171" t="s">
        <v>49732</v>
      </c>
      <c r="R4171" t="s">
        <v>49733</v>
      </c>
      <c r="S4171" t="s">
        <v>2213</v>
      </c>
    </row>
    <row r="4172" spans="1:19" x14ac:dyDescent="0.25">
      <c r="A4172" t="s">
        <v>49712</v>
      </c>
      <c r="B4172" t="s">
        <v>2</v>
      </c>
      <c r="C4172" t="s">
        <v>49713</v>
      </c>
      <c r="D4172" t="s">
        <v>49714</v>
      </c>
      <c r="E4172" t="s">
        <v>49715</v>
      </c>
      <c r="F4172" t="s">
        <v>49716</v>
      </c>
      <c r="G4172" t="s">
        <v>49717</v>
      </c>
      <c r="H4172" t="s">
        <v>163339</v>
      </c>
      <c r="I4172" t="s">
        <v>25</v>
      </c>
      <c r="J4172" t="s">
        <v>20896</v>
      </c>
      <c r="K4172" t="s">
        <v>74</v>
      </c>
      <c r="L4172" t="s">
        <v>49718</v>
      </c>
      <c r="M4172" t="s">
        <v>49719</v>
      </c>
      <c r="N4172" t="s">
        <v>49720</v>
      </c>
      <c r="O4172" t="s">
        <v>2308</v>
      </c>
      <c r="P4172" t="s">
        <v>49721</v>
      </c>
      <c r="Q4172" t="s">
        <v>49722</v>
      </c>
      <c r="R4172" t="s">
        <v>4122</v>
      </c>
      <c r="S4172" t="s">
        <v>485</v>
      </c>
    </row>
    <row r="4173" spans="1:19" x14ac:dyDescent="0.25">
      <c r="A4173" t="s">
        <v>49734</v>
      </c>
      <c r="B4173" t="s">
        <v>2</v>
      </c>
      <c r="C4173" t="s">
        <v>49735</v>
      </c>
      <c r="D4173" t="s">
        <v>49736</v>
      </c>
      <c r="E4173" t="s">
        <v>49737</v>
      </c>
      <c r="F4173" t="s">
        <v>49738</v>
      </c>
      <c r="G4173" t="s">
        <v>49739</v>
      </c>
      <c r="H4173" t="s">
        <v>29786</v>
      </c>
      <c r="I4173" t="s">
        <v>6026</v>
      </c>
      <c r="J4173" t="s">
        <v>637</v>
      </c>
      <c r="K4173" t="s">
        <v>49740</v>
      </c>
      <c r="L4173" t="s">
        <v>49741</v>
      </c>
      <c r="M4173" t="s">
        <v>49742</v>
      </c>
      <c r="N4173" t="s">
        <v>49743</v>
      </c>
      <c r="O4173" t="s">
        <v>49744</v>
      </c>
      <c r="P4173" t="s">
        <v>49745</v>
      </c>
      <c r="Q4173" t="s">
        <v>49746</v>
      </c>
      <c r="R4173" t="s">
        <v>35482</v>
      </c>
      <c r="S4173" t="s">
        <v>752</v>
      </c>
    </row>
    <row r="4174" spans="1:19" x14ac:dyDescent="0.25">
      <c r="A4174" t="s">
        <v>49770</v>
      </c>
      <c r="B4174" t="s">
        <v>2</v>
      </c>
      <c r="C4174" t="s">
        <v>49771</v>
      </c>
      <c r="D4174" t="s">
        <v>49772</v>
      </c>
      <c r="E4174" t="s">
        <v>49773</v>
      </c>
      <c r="F4174" t="s">
        <v>49774</v>
      </c>
      <c r="G4174" t="s">
        <v>49775</v>
      </c>
      <c r="H4174" t="s">
        <v>188655</v>
      </c>
      <c r="I4174" t="s">
        <v>3616</v>
      </c>
      <c r="J4174" t="s">
        <v>2902</v>
      </c>
      <c r="K4174" t="s">
        <v>829</v>
      </c>
      <c r="L4174" t="s">
        <v>49776</v>
      </c>
      <c r="M4174" t="s">
        <v>49777</v>
      </c>
      <c r="N4174" t="s">
        <v>49778</v>
      </c>
      <c r="O4174" t="s">
        <v>49779</v>
      </c>
      <c r="P4174" t="s">
        <v>49780</v>
      </c>
      <c r="Q4174" t="s">
        <v>49781</v>
      </c>
      <c r="R4174" t="s">
        <v>49782</v>
      </c>
      <c r="S4174" t="s">
        <v>1295</v>
      </c>
    </row>
    <row r="4175" spans="1:19" x14ac:dyDescent="0.25">
      <c r="A4175" t="s">
        <v>49783</v>
      </c>
      <c r="B4175" t="s">
        <v>2</v>
      </c>
      <c r="C4175" t="s">
        <v>49784</v>
      </c>
      <c r="D4175" t="s">
        <v>49785</v>
      </c>
      <c r="E4175" t="s">
        <v>49786</v>
      </c>
      <c r="F4175" t="s">
        <v>49787</v>
      </c>
      <c r="G4175" t="s">
        <v>49788</v>
      </c>
      <c r="H4175" t="s">
        <v>169309</v>
      </c>
      <c r="I4175" t="s">
        <v>6026</v>
      </c>
      <c r="J4175" t="s">
        <v>536</v>
      </c>
      <c r="K4175" t="s">
        <v>31194</v>
      </c>
      <c r="L4175" t="s">
        <v>49789</v>
      </c>
      <c r="M4175" t="s">
        <v>49790</v>
      </c>
      <c r="N4175" t="s">
        <v>49791</v>
      </c>
      <c r="O4175" t="s">
        <v>49039</v>
      </c>
      <c r="P4175" t="s">
        <v>49792</v>
      </c>
      <c r="Q4175" t="s">
        <v>49793</v>
      </c>
      <c r="R4175" t="s">
        <v>49794</v>
      </c>
      <c r="S4175" t="s">
        <v>485</v>
      </c>
    </row>
    <row r="4176" spans="1:19" x14ac:dyDescent="0.25">
      <c r="A4176" t="s">
        <v>49747</v>
      </c>
      <c r="B4176" t="s">
        <v>2</v>
      </c>
      <c r="C4176" t="s">
        <v>49748</v>
      </c>
      <c r="D4176" t="s">
        <v>49749</v>
      </c>
      <c r="E4176" t="s">
        <v>49750</v>
      </c>
      <c r="F4176" t="s">
        <v>49751</v>
      </c>
      <c r="G4176" t="s">
        <v>49752</v>
      </c>
      <c r="H4176" t="s">
        <v>188652</v>
      </c>
      <c r="I4176" t="s">
        <v>3814</v>
      </c>
      <c r="J4176" t="s">
        <v>2629</v>
      </c>
      <c r="K4176" t="s">
        <v>16617</v>
      </c>
      <c r="L4176" t="s">
        <v>49753</v>
      </c>
      <c r="M4176" t="s">
        <v>49754</v>
      </c>
      <c r="N4176" t="s">
        <v>49755</v>
      </c>
      <c r="O4176" t="s">
        <v>24763</v>
      </c>
      <c r="P4176" t="s">
        <v>49756</v>
      </c>
      <c r="Q4176" t="s">
        <v>49757</v>
      </c>
      <c r="R4176" t="s">
        <v>49758</v>
      </c>
      <c r="S4176" t="s">
        <v>720</v>
      </c>
    </row>
    <row r="4177" spans="1:19" x14ac:dyDescent="0.25">
      <c r="A4177" t="s">
        <v>49759</v>
      </c>
      <c r="B4177" t="s">
        <v>2</v>
      </c>
      <c r="C4177" t="s">
        <v>49760</v>
      </c>
      <c r="D4177" t="s">
        <v>49761</v>
      </c>
      <c r="E4177" t="s">
        <v>49762</v>
      </c>
      <c r="F4177" t="s">
        <v>189645</v>
      </c>
      <c r="G4177" t="s">
        <v>49763</v>
      </c>
      <c r="H4177" t="s">
        <v>96678</v>
      </c>
      <c r="I4177" t="s">
        <v>8</v>
      </c>
      <c r="J4177" t="s">
        <v>2600</v>
      </c>
      <c r="K4177" t="s">
        <v>3914</v>
      </c>
      <c r="L4177" t="s">
        <v>49764</v>
      </c>
      <c r="M4177" t="s">
        <v>49765</v>
      </c>
      <c r="N4177" t="s">
        <v>49766</v>
      </c>
      <c r="O4177" t="s">
        <v>2907</v>
      </c>
      <c r="P4177" t="s">
        <v>49767</v>
      </c>
      <c r="Q4177" t="s">
        <v>49768</v>
      </c>
      <c r="R4177" t="s">
        <v>49769</v>
      </c>
      <c r="S4177" t="s">
        <v>996</v>
      </c>
    </row>
    <row r="4178" spans="1:19" x14ac:dyDescent="0.25">
      <c r="A4178" t="s">
        <v>49795</v>
      </c>
      <c r="B4178" t="s">
        <v>2</v>
      </c>
      <c r="C4178" t="s">
        <v>49796</v>
      </c>
      <c r="D4178" t="s">
        <v>49797</v>
      </c>
      <c r="E4178" t="s">
        <v>49798</v>
      </c>
      <c r="F4178" t="s">
        <v>49799</v>
      </c>
      <c r="G4178" t="s">
        <v>49800</v>
      </c>
      <c r="H4178" t="s">
        <v>96678</v>
      </c>
      <c r="I4178" t="s">
        <v>89</v>
      </c>
      <c r="J4178" t="s">
        <v>7135</v>
      </c>
      <c r="K4178" t="s">
        <v>39689</v>
      </c>
      <c r="L4178" t="s">
        <v>49801</v>
      </c>
      <c r="M4178" t="s">
        <v>49802</v>
      </c>
      <c r="N4178" t="s">
        <v>49803</v>
      </c>
      <c r="O4178" t="s">
        <v>49804</v>
      </c>
      <c r="P4178" t="s">
        <v>28792</v>
      </c>
      <c r="Q4178" t="s">
        <v>28793</v>
      </c>
      <c r="R4178" t="s">
        <v>49805</v>
      </c>
      <c r="S4178" t="s">
        <v>5800</v>
      </c>
    </row>
    <row r="4179" spans="1:19" x14ac:dyDescent="0.25">
      <c r="A4179" t="s">
        <v>49806</v>
      </c>
      <c r="B4179" t="s">
        <v>2</v>
      </c>
      <c r="C4179" t="s">
        <v>49807</v>
      </c>
      <c r="D4179" t="s">
        <v>49808</v>
      </c>
      <c r="E4179" t="s">
        <v>49809</v>
      </c>
      <c r="F4179" t="s">
        <v>49810</v>
      </c>
      <c r="G4179" t="s">
        <v>49811</v>
      </c>
      <c r="H4179" t="s">
        <v>1262</v>
      </c>
      <c r="I4179" t="s">
        <v>5221</v>
      </c>
      <c r="J4179" t="s">
        <v>151</v>
      </c>
      <c r="K4179" t="s">
        <v>74</v>
      </c>
      <c r="L4179" t="s">
        <v>49812</v>
      </c>
      <c r="M4179" t="s">
        <v>49813</v>
      </c>
      <c r="N4179" t="s">
        <v>49814</v>
      </c>
      <c r="O4179" t="s">
        <v>49815</v>
      </c>
      <c r="P4179" t="s">
        <v>49816</v>
      </c>
      <c r="Q4179" t="s">
        <v>49817</v>
      </c>
      <c r="R4179" t="s">
        <v>49818</v>
      </c>
      <c r="S4179" t="s">
        <v>1128</v>
      </c>
    </row>
    <row r="4180" spans="1:19" x14ac:dyDescent="0.25">
      <c r="A4180" t="s">
        <v>49819</v>
      </c>
      <c r="B4180" t="s">
        <v>2</v>
      </c>
      <c r="C4180" t="s">
        <v>49820</v>
      </c>
      <c r="D4180" t="s">
        <v>49821</v>
      </c>
      <c r="E4180" t="s">
        <v>49822</v>
      </c>
      <c r="F4180" t="s">
        <v>189646</v>
      </c>
      <c r="G4180" t="s">
        <v>49823</v>
      </c>
      <c r="H4180" t="s">
        <v>188660</v>
      </c>
      <c r="I4180" t="s">
        <v>9898</v>
      </c>
      <c r="J4180" t="s">
        <v>43</v>
      </c>
      <c r="K4180" t="s">
        <v>49824</v>
      </c>
      <c r="L4180" t="s">
        <v>49825</v>
      </c>
      <c r="M4180" t="s">
        <v>49826</v>
      </c>
      <c r="N4180" t="s">
        <v>49827</v>
      </c>
      <c r="O4180" t="s">
        <v>49828</v>
      </c>
      <c r="P4180" t="s">
        <v>49829</v>
      </c>
      <c r="Q4180" t="s">
        <v>49830</v>
      </c>
      <c r="R4180" t="s">
        <v>49831</v>
      </c>
      <c r="S4180" t="s">
        <v>808</v>
      </c>
    </row>
    <row r="4181" spans="1:19" x14ac:dyDescent="0.25">
      <c r="A4181" t="s">
        <v>49832</v>
      </c>
      <c r="B4181" t="s">
        <v>2</v>
      </c>
      <c r="C4181" t="s">
        <v>49833</v>
      </c>
      <c r="D4181" t="s">
        <v>49834</v>
      </c>
      <c r="E4181" t="s">
        <v>49835</v>
      </c>
      <c r="F4181" t="s">
        <v>49836</v>
      </c>
      <c r="G4181" t="s">
        <v>49837</v>
      </c>
      <c r="H4181" t="s">
        <v>188668</v>
      </c>
      <c r="I4181" t="s">
        <v>1</v>
      </c>
      <c r="J4181" t="s">
        <v>90</v>
      </c>
      <c r="K4181" t="s">
        <v>19512</v>
      </c>
      <c r="L4181" t="s">
        <v>49838</v>
      </c>
      <c r="M4181" t="s">
        <v>49839</v>
      </c>
      <c r="N4181" t="s">
        <v>49840</v>
      </c>
      <c r="O4181" t="s">
        <v>49841</v>
      </c>
      <c r="P4181" t="s">
        <v>49842</v>
      </c>
      <c r="Q4181" t="s">
        <v>49843</v>
      </c>
      <c r="R4181" t="s">
        <v>49844</v>
      </c>
      <c r="S4181" t="s">
        <v>822</v>
      </c>
    </row>
    <row r="4182" spans="1:19" x14ac:dyDescent="0.25">
      <c r="A4182" t="s">
        <v>49856</v>
      </c>
      <c r="B4182" t="s">
        <v>2</v>
      </c>
      <c r="C4182" t="s">
        <v>49857</v>
      </c>
      <c r="D4182" t="s">
        <v>49858</v>
      </c>
      <c r="E4182" t="s">
        <v>49859</v>
      </c>
      <c r="F4182" t="s">
        <v>49860</v>
      </c>
      <c r="G4182" t="s">
        <v>49861</v>
      </c>
      <c r="H4182" t="s">
        <v>29786</v>
      </c>
      <c r="I4182" t="s">
        <v>219</v>
      </c>
      <c r="J4182" t="s">
        <v>1062</v>
      </c>
      <c r="K4182" t="s">
        <v>49862</v>
      </c>
      <c r="L4182" t="s">
        <v>49863</v>
      </c>
      <c r="M4182" t="s">
        <v>49864</v>
      </c>
      <c r="N4182" t="s">
        <v>49865</v>
      </c>
      <c r="O4182" t="s">
        <v>3126</v>
      </c>
      <c r="P4182" t="s">
        <v>49866</v>
      </c>
      <c r="Q4182" t="s">
        <v>49867</v>
      </c>
      <c r="R4182" t="s">
        <v>49868</v>
      </c>
      <c r="S4182" t="s">
        <v>689</v>
      </c>
    </row>
    <row r="4183" spans="1:19" x14ac:dyDescent="0.25">
      <c r="A4183" t="s">
        <v>49845</v>
      </c>
      <c r="B4183" t="s">
        <v>2</v>
      </c>
      <c r="C4183" t="s">
        <v>49846</v>
      </c>
      <c r="D4183" t="s">
        <v>49847</v>
      </c>
      <c r="E4183" t="s">
        <v>49848</v>
      </c>
      <c r="F4183" t="s">
        <v>189647</v>
      </c>
      <c r="G4183" t="s">
        <v>49849</v>
      </c>
      <c r="H4183" t="s">
        <v>159552</v>
      </c>
      <c r="I4183" t="s">
        <v>3616</v>
      </c>
      <c r="J4183" t="s">
        <v>235</v>
      </c>
      <c r="K4183" t="s">
        <v>13684</v>
      </c>
      <c r="L4183" t="s">
        <v>49850</v>
      </c>
      <c r="M4183" t="s">
        <v>49851</v>
      </c>
      <c r="N4183" t="s">
        <v>49852</v>
      </c>
      <c r="O4183" t="s">
        <v>47279</v>
      </c>
      <c r="P4183" t="s">
        <v>49853</v>
      </c>
      <c r="Q4183" t="s">
        <v>49854</v>
      </c>
      <c r="R4183" t="s">
        <v>49855</v>
      </c>
      <c r="S4183" t="s">
        <v>301</v>
      </c>
    </row>
    <row r="4184" spans="1:19" x14ac:dyDescent="0.25">
      <c r="A4184" t="s">
        <v>49882</v>
      </c>
      <c r="B4184" t="s">
        <v>2</v>
      </c>
      <c r="C4184" t="s">
        <v>49883</v>
      </c>
      <c r="D4184" t="s">
        <v>49884</v>
      </c>
      <c r="E4184" t="s">
        <v>49885</v>
      </c>
      <c r="F4184" t="s">
        <v>49886</v>
      </c>
      <c r="G4184" t="s">
        <v>49887</v>
      </c>
      <c r="H4184" t="s">
        <v>165727</v>
      </c>
      <c r="I4184" t="s">
        <v>89</v>
      </c>
      <c r="J4184" t="s">
        <v>21011</v>
      </c>
      <c r="K4184" t="s">
        <v>49888</v>
      </c>
      <c r="L4184" t="s">
        <v>49889</v>
      </c>
      <c r="M4184" t="s">
        <v>49890</v>
      </c>
      <c r="N4184" t="s">
        <v>49891</v>
      </c>
      <c r="O4184" t="s">
        <v>49892</v>
      </c>
      <c r="P4184" t="s">
        <v>49893</v>
      </c>
      <c r="Q4184" t="s">
        <v>49894</v>
      </c>
      <c r="R4184" t="s">
        <v>49895</v>
      </c>
      <c r="S4184" t="s">
        <v>2213</v>
      </c>
    </row>
    <row r="4185" spans="1:19" x14ac:dyDescent="0.25">
      <c r="A4185" t="s">
        <v>49896</v>
      </c>
      <c r="B4185" t="s">
        <v>2</v>
      </c>
      <c r="C4185" t="s">
        <v>49897</v>
      </c>
      <c r="D4185" t="s">
        <v>49898</v>
      </c>
      <c r="E4185" t="s">
        <v>49899</v>
      </c>
      <c r="F4185" t="s">
        <v>49900</v>
      </c>
      <c r="G4185" t="s">
        <v>49901</v>
      </c>
      <c r="H4185" t="s">
        <v>29786</v>
      </c>
      <c r="I4185" t="s">
        <v>6026</v>
      </c>
      <c r="J4185" t="s">
        <v>521</v>
      </c>
      <c r="K4185" t="s">
        <v>27817</v>
      </c>
      <c r="L4185" t="s">
        <v>49902</v>
      </c>
      <c r="M4185" t="s">
        <v>49903</v>
      </c>
      <c r="N4185" t="s">
        <v>49904</v>
      </c>
      <c r="O4185" t="s">
        <v>12758</v>
      </c>
      <c r="P4185" t="s">
        <v>49905</v>
      </c>
      <c r="Q4185" t="s">
        <v>49906</v>
      </c>
      <c r="R4185" t="s">
        <v>49907</v>
      </c>
      <c r="S4185" t="s">
        <v>602</v>
      </c>
    </row>
    <row r="4186" spans="1:19" x14ac:dyDescent="0.25">
      <c r="A4186" t="s">
        <v>49869</v>
      </c>
      <c r="B4186" t="s">
        <v>2</v>
      </c>
      <c r="C4186" t="s">
        <v>49870</v>
      </c>
      <c r="D4186" t="s">
        <v>49871</v>
      </c>
      <c r="E4186" t="s">
        <v>49872</v>
      </c>
      <c r="F4186" t="s">
        <v>49873</v>
      </c>
      <c r="G4186" t="s">
        <v>49874</v>
      </c>
      <c r="H4186" t="s">
        <v>188799</v>
      </c>
      <c r="I4186" t="s">
        <v>42</v>
      </c>
      <c r="J4186" t="s">
        <v>90</v>
      </c>
      <c r="K4186" t="s">
        <v>7067</v>
      </c>
      <c r="L4186" t="s">
        <v>49875</v>
      </c>
      <c r="M4186" t="s">
        <v>49876</v>
      </c>
      <c r="N4186" t="s">
        <v>49877</v>
      </c>
      <c r="O4186" t="s">
        <v>49878</v>
      </c>
      <c r="P4186" t="s">
        <v>49879</v>
      </c>
      <c r="Q4186" t="s">
        <v>49880</v>
      </c>
      <c r="R4186" t="s">
        <v>49881</v>
      </c>
      <c r="S4186" t="s">
        <v>7023</v>
      </c>
    </row>
    <row r="4187" spans="1:19" x14ac:dyDescent="0.25">
      <c r="A4187" t="s">
        <v>49920</v>
      </c>
      <c r="B4187" t="s">
        <v>2</v>
      </c>
      <c r="C4187" t="s">
        <v>49921</v>
      </c>
      <c r="D4187" t="s">
        <v>49922</v>
      </c>
      <c r="E4187" t="s">
        <v>49923</v>
      </c>
      <c r="F4187" t="s">
        <v>49924</v>
      </c>
      <c r="G4187" t="s">
        <v>49925</v>
      </c>
      <c r="H4187" t="s">
        <v>188648</v>
      </c>
      <c r="I4187" t="s">
        <v>6026</v>
      </c>
      <c r="J4187" t="s">
        <v>3527</v>
      </c>
      <c r="K4187" t="s">
        <v>49926</v>
      </c>
      <c r="L4187" t="s">
        <v>49927</v>
      </c>
      <c r="M4187" t="s">
        <v>49928</v>
      </c>
      <c r="N4187" t="s">
        <v>49929</v>
      </c>
      <c r="O4187" t="s">
        <v>49930</v>
      </c>
      <c r="P4187" t="s">
        <v>49931</v>
      </c>
      <c r="Q4187" t="s">
        <v>49932</v>
      </c>
      <c r="R4187" t="s">
        <v>5568</v>
      </c>
      <c r="S4187" t="s">
        <v>1550</v>
      </c>
    </row>
    <row r="4188" spans="1:19" x14ac:dyDescent="0.25">
      <c r="A4188" t="s">
        <v>49933</v>
      </c>
      <c r="B4188" t="s">
        <v>2</v>
      </c>
      <c r="C4188" t="s">
        <v>49934</v>
      </c>
      <c r="D4188" t="s">
        <v>49935</v>
      </c>
      <c r="E4188" t="s">
        <v>49936</v>
      </c>
      <c r="F4188" t="s">
        <v>49937</v>
      </c>
      <c r="G4188" t="s">
        <v>49938</v>
      </c>
      <c r="H4188" t="s">
        <v>3699</v>
      </c>
      <c r="I4188" t="s">
        <v>89</v>
      </c>
      <c r="J4188" t="s">
        <v>353</v>
      </c>
      <c r="K4188" t="s">
        <v>49939</v>
      </c>
      <c r="L4188" t="s">
        <v>49940</v>
      </c>
      <c r="M4188" t="s">
        <v>49941</v>
      </c>
      <c r="N4188" t="s">
        <v>49942</v>
      </c>
      <c r="O4188" t="s">
        <v>9099</v>
      </c>
      <c r="P4188" t="s">
        <v>49943</v>
      </c>
      <c r="Q4188" t="s">
        <v>49944</v>
      </c>
      <c r="R4188" t="s">
        <v>49945</v>
      </c>
      <c r="S4188" t="s">
        <v>331</v>
      </c>
    </row>
    <row r="4189" spans="1:19" x14ac:dyDescent="0.25">
      <c r="A4189" t="s">
        <v>49908</v>
      </c>
      <c r="B4189" t="s">
        <v>2</v>
      </c>
      <c r="C4189" t="s">
        <v>49909</v>
      </c>
      <c r="D4189" t="s">
        <v>49910</v>
      </c>
      <c r="E4189" t="s">
        <v>49911</v>
      </c>
      <c r="F4189" t="s">
        <v>49912</v>
      </c>
      <c r="G4189" t="s">
        <v>49913</v>
      </c>
      <c r="H4189" t="s">
        <v>27931</v>
      </c>
      <c r="I4189" t="s">
        <v>3814</v>
      </c>
      <c r="J4189" t="s">
        <v>43</v>
      </c>
      <c r="K4189" t="s">
        <v>12138</v>
      </c>
      <c r="L4189" t="s">
        <v>49914</v>
      </c>
      <c r="M4189" t="s">
        <v>49915</v>
      </c>
      <c r="N4189" t="s">
        <v>49916</v>
      </c>
      <c r="O4189" t="s">
        <v>21920</v>
      </c>
      <c r="P4189" t="s">
        <v>49917</v>
      </c>
      <c r="Q4189" t="s">
        <v>49918</v>
      </c>
      <c r="R4189" t="s">
        <v>49919</v>
      </c>
      <c r="S4189" t="s">
        <v>996</v>
      </c>
    </row>
    <row r="4190" spans="1:19" x14ac:dyDescent="0.25">
      <c r="A4190" t="s">
        <v>49958</v>
      </c>
      <c r="B4190" t="s">
        <v>2</v>
      </c>
      <c r="C4190" t="s">
        <v>49959</v>
      </c>
      <c r="D4190" t="s">
        <v>49960</v>
      </c>
      <c r="E4190" t="s">
        <v>49961</v>
      </c>
      <c r="F4190" t="s">
        <v>49962</v>
      </c>
      <c r="G4190" t="s">
        <v>49963</v>
      </c>
      <c r="H4190" t="s">
        <v>188659</v>
      </c>
      <c r="I4190" t="s">
        <v>9898</v>
      </c>
      <c r="J4190" t="s">
        <v>563</v>
      </c>
      <c r="K4190" t="s">
        <v>74</v>
      </c>
      <c r="L4190" t="s">
        <v>49964</v>
      </c>
      <c r="M4190" t="s">
        <v>49965</v>
      </c>
      <c r="N4190" t="s">
        <v>49966</v>
      </c>
      <c r="O4190" t="s">
        <v>33723</v>
      </c>
      <c r="P4190" t="s">
        <v>49967</v>
      </c>
      <c r="Q4190" t="s">
        <v>49968</v>
      </c>
      <c r="R4190" t="s">
        <v>49969</v>
      </c>
      <c r="S4190" t="s">
        <v>705</v>
      </c>
    </row>
    <row r="4191" spans="1:19" x14ac:dyDescent="0.25">
      <c r="A4191" t="s">
        <v>49946</v>
      </c>
      <c r="B4191" t="s">
        <v>2</v>
      </c>
      <c r="C4191" t="s">
        <v>49947</v>
      </c>
      <c r="D4191" t="s">
        <v>49948</v>
      </c>
      <c r="E4191" t="s">
        <v>49949</v>
      </c>
      <c r="F4191" t="s">
        <v>49950</v>
      </c>
      <c r="G4191" t="s">
        <v>49951</v>
      </c>
      <c r="H4191" t="s">
        <v>188655</v>
      </c>
      <c r="I4191" t="s">
        <v>6026</v>
      </c>
      <c r="J4191" t="s">
        <v>2045</v>
      </c>
      <c r="K4191" t="s">
        <v>8466</v>
      </c>
      <c r="L4191" t="s">
        <v>49952</v>
      </c>
      <c r="M4191" t="s">
        <v>49953</v>
      </c>
      <c r="N4191" t="s">
        <v>49954</v>
      </c>
      <c r="O4191" t="s">
        <v>35647</v>
      </c>
      <c r="P4191" t="s">
        <v>49955</v>
      </c>
      <c r="Q4191" t="s">
        <v>49956</v>
      </c>
      <c r="R4191" t="s">
        <v>49957</v>
      </c>
      <c r="S4191" t="s">
        <v>720</v>
      </c>
    </row>
    <row r="4192" spans="1:19" x14ac:dyDescent="0.25">
      <c r="A4192" t="s">
        <v>49981</v>
      </c>
      <c r="B4192" t="s">
        <v>2</v>
      </c>
      <c r="C4192" t="s">
        <v>49982</v>
      </c>
      <c r="D4192" t="s">
        <v>49983</v>
      </c>
      <c r="E4192" t="s">
        <v>49984</v>
      </c>
      <c r="F4192" t="s">
        <v>49985</v>
      </c>
      <c r="G4192" t="s">
        <v>49986</v>
      </c>
      <c r="H4192" t="s">
        <v>96678</v>
      </c>
      <c r="I4192" t="s">
        <v>6026</v>
      </c>
      <c r="J4192" t="s">
        <v>90</v>
      </c>
      <c r="K4192" t="s">
        <v>21889</v>
      </c>
      <c r="L4192" t="s">
        <v>49987</v>
      </c>
      <c r="M4192" t="s">
        <v>49988</v>
      </c>
      <c r="N4192" t="s">
        <v>49989</v>
      </c>
      <c r="O4192" t="s">
        <v>6495</v>
      </c>
      <c r="P4192" t="s">
        <v>24133</v>
      </c>
      <c r="Q4192" t="s">
        <v>24134</v>
      </c>
      <c r="R4192" t="s">
        <v>49990</v>
      </c>
      <c r="S4192" t="s">
        <v>2312</v>
      </c>
    </row>
    <row r="4193" spans="1:19" x14ac:dyDescent="0.25">
      <c r="A4193" t="s">
        <v>49970</v>
      </c>
      <c r="B4193" t="s">
        <v>2</v>
      </c>
      <c r="C4193" t="s">
        <v>49971</v>
      </c>
      <c r="D4193" t="s">
        <v>49972</v>
      </c>
      <c r="E4193" t="s">
        <v>49973</v>
      </c>
      <c r="F4193" t="s">
        <v>189648</v>
      </c>
      <c r="G4193" t="s">
        <v>49974</v>
      </c>
      <c r="H4193" t="s">
        <v>188660</v>
      </c>
      <c r="I4193" t="s">
        <v>5221</v>
      </c>
      <c r="J4193" t="s">
        <v>10433</v>
      </c>
      <c r="K4193" t="s">
        <v>14597</v>
      </c>
      <c r="L4193" t="s">
        <v>49975</v>
      </c>
      <c r="M4193" t="s">
        <v>49976</v>
      </c>
      <c r="N4193" t="s">
        <v>49977</v>
      </c>
      <c r="O4193" t="s">
        <v>28140</v>
      </c>
      <c r="P4193" t="s">
        <v>49978</v>
      </c>
      <c r="Q4193" t="s">
        <v>49979</v>
      </c>
      <c r="R4193" t="s">
        <v>49980</v>
      </c>
      <c r="S4193" t="s">
        <v>572</v>
      </c>
    </row>
    <row r="4194" spans="1:19" x14ac:dyDescent="0.25">
      <c r="A4194" t="s">
        <v>49991</v>
      </c>
      <c r="B4194" t="s">
        <v>2</v>
      </c>
      <c r="C4194" t="s">
        <v>49992</v>
      </c>
      <c r="D4194" t="s">
        <v>49993</v>
      </c>
      <c r="E4194" t="s">
        <v>49994</v>
      </c>
      <c r="F4194" t="s">
        <v>49995</v>
      </c>
      <c r="G4194" t="s">
        <v>49996</v>
      </c>
      <c r="H4194" t="s">
        <v>96678</v>
      </c>
      <c r="I4194" t="s">
        <v>219</v>
      </c>
      <c r="J4194" t="s">
        <v>12101</v>
      </c>
      <c r="K4194" t="s">
        <v>17868</v>
      </c>
      <c r="L4194" t="s">
        <v>49997</v>
      </c>
      <c r="M4194" t="s">
        <v>49998</v>
      </c>
      <c r="N4194" t="s">
        <v>49999</v>
      </c>
      <c r="O4194" t="s">
        <v>5887</v>
      </c>
      <c r="P4194" t="s">
        <v>50000</v>
      </c>
      <c r="Q4194" t="s">
        <v>50001</v>
      </c>
      <c r="R4194" t="s">
        <v>50002</v>
      </c>
      <c r="S4194" t="s">
        <v>5800</v>
      </c>
    </row>
    <row r="4195" spans="1:19" x14ac:dyDescent="0.25">
      <c r="A4195" t="s">
        <v>50041</v>
      </c>
      <c r="B4195" t="s">
        <v>2</v>
      </c>
      <c r="C4195" t="s">
        <v>50042</v>
      </c>
      <c r="D4195" t="s">
        <v>50043</v>
      </c>
      <c r="E4195" t="s">
        <v>50044</v>
      </c>
      <c r="F4195" t="s">
        <v>50045</v>
      </c>
      <c r="G4195" t="s">
        <v>50046</v>
      </c>
      <c r="H4195" t="s">
        <v>188652</v>
      </c>
      <c r="I4195" t="s">
        <v>3616</v>
      </c>
      <c r="J4195" t="s">
        <v>1449</v>
      </c>
      <c r="K4195" t="s">
        <v>50047</v>
      </c>
      <c r="L4195" t="s">
        <v>50048</v>
      </c>
      <c r="M4195" t="s">
        <v>50049</v>
      </c>
      <c r="N4195" t="s">
        <v>50050</v>
      </c>
      <c r="O4195" t="s">
        <v>19929</v>
      </c>
      <c r="P4195" t="s">
        <v>50051</v>
      </c>
      <c r="Q4195" t="s">
        <v>50052</v>
      </c>
      <c r="R4195" t="s">
        <v>50053</v>
      </c>
      <c r="S4195" t="s">
        <v>2528</v>
      </c>
    </row>
    <row r="4196" spans="1:19" x14ac:dyDescent="0.25">
      <c r="A4196" t="s">
        <v>50003</v>
      </c>
      <c r="B4196" t="s">
        <v>2</v>
      </c>
      <c r="C4196" t="s">
        <v>50004</v>
      </c>
      <c r="D4196" t="s">
        <v>50005</v>
      </c>
      <c r="E4196" t="s">
        <v>50006</v>
      </c>
      <c r="F4196" t="s">
        <v>50007</v>
      </c>
      <c r="G4196" t="s">
        <v>50008</v>
      </c>
      <c r="H4196" t="s">
        <v>158877</v>
      </c>
      <c r="I4196" t="s">
        <v>6026</v>
      </c>
      <c r="J4196" t="s">
        <v>3986</v>
      </c>
      <c r="K4196" t="s">
        <v>28960</v>
      </c>
      <c r="L4196" t="s">
        <v>50009</v>
      </c>
      <c r="M4196" t="s">
        <v>50010</v>
      </c>
      <c r="N4196" t="s">
        <v>50011</v>
      </c>
      <c r="O4196" t="s">
        <v>35552</v>
      </c>
      <c r="P4196" t="s">
        <v>50012</v>
      </c>
      <c r="Q4196" t="s">
        <v>50013</v>
      </c>
      <c r="R4196" t="s">
        <v>50014</v>
      </c>
      <c r="S4196" t="s">
        <v>767</v>
      </c>
    </row>
    <row r="4197" spans="1:19" x14ac:dyDescent="0.25">
      <c r="A4197" t="s">
        <v>50028</v>
      </c>
      <c r="B4197" t="s">
        <v>2</v>
      </c>
      <c r="C4197" t="s">
        <v>50029</v>
      </c>
      <c r="D4197" t="s">
        <v>50030</v>
      </c>
      <c r="E4197" t="s">
        <v>50031</v>
      </c>
      <c r="F4197" t="s">
        <v>50032</v>
      </c>
      <c r="G4197" t="s">
        <v>50033</v>
      </c>
      <c r="H4197" t="s">
        <v>188648</v>
      </c>
      <c r="I4197" t="s">
        <v>6026</v>
      </c>
      <c r="J4197" t="s">
        <v>21011</v>
      </c>
      <c r="K4197" t="s">
        <v>36921</v>
      </c>
      <c r="L4197" t="s">
        <v>50034</v>
      </c>
      <c r="M4197" t="s">
        <v>50035</v>
      </c>
      <c r="N4197" t="s">
        <v>50036</v>
      </c>
      <c r="O4197" t="s">
        <v>50037</v>
      </c>
      <c r="P4197" t="s">
        <v>50038</v>
      </c>
      <c r="Q4197" t="s">
        <v>50039</v>
      </c>
      <c r="R4197" t="s">
        <v>50040</v>
      </c>
      <c r="S4197" t="s">
        <v>752</v>
      </c>
    </row>
    <row r="4198" spans="1:19" x14ac:dyDescent="0.25">
      <c r="A4198" t="s">
        <v>50015</v>
      </c>
      <c r="B4198" t="s">
        <v>2</v>
      </c>
      <c r="C4198" t="s">
        <v>50016</v>
      </c>
      <c r="D4198" t="s">
        <v>50017</v>
      </c>
      <c r="E4198" t="s">
        <v>50018</v>
      </c>
      <c r="F4198" t="s">
        <v>50019</v>
      </c>
      <c r="G4198" t="s">
        <v>50020</v>
      </c>
      <c r="H4198" t="s">
        <v>188655</v>
      </c>
      <c r="I4198" t="s">
        <v>3616</v>
      </c>
      <c r="J4198" t="s">
        <v>32832</v>
      </c>
      <c r="K4198" t="s">
        <v>50021</v>
      </c>
      <c r="L4198" t="s">
        <v>50022</v>
      </c>
      <c r="M4198" t="s">
        <v>50023</v>
      </c>
      <c r="N4198" t="s">
        <v>50024</v>
      </c>
      <c r="O4198" t="s">
        <v>156</v>
      </c>
      <c r="P4198" t="s">
        <v>50025</v>
      </c>
      <c r="Q4198" t="s">
        <v>50026</v>
      </c>
      <c r="R4198" t="s">
        <v>50027</v>
      </c>
      <c r="S4198" t="s">
        <v>1550</v>
      </c>
    </row>
    <row r="4199" spans="1:19" x14ac:dyDescent="0.25">
      <c r="A4199" t="s">
        <v>50065</v>
      </c>
      <c r="B4199" t="s">
        <v>2</v>
      </c>
      <c r="C4199" t="s">
        <v>50066</v>
      </c>
      <c r="D4199" t="s">
        <v>50067</v>
      </c>
      <c r="E4199" t="s">
        <v>50068</v>
      </c>
      <c r="F4199" t="s">
        <v>189649</v>
      </c>
      <c r="G4199" t="s">
        <v>50069</v>
      </c>
      <c r="H4199" t="s">
        <v>188670</v>
      </c>
      <c r="I4199" t="s">
        <v>3616</v>
      </c>
      <c r="J4199" t="s">
        <v>308</v>
      </c>
      <c r="K4199" t="s">
        <v>50070</v>
      </c>
      <c r="L4199" t="s">
        <v>50071</v>
      </c>
      <c r="M4199" t="s">
        <v>50072</v>
      </c>
      <c r="N4199" t="s">
        <v>50073</v>
      </c>
      <c r="O4199" t="s">
        <v>50074</v>
      </c>
      <c r="P4199" t="s">
        <v>50075</v>
      </c>
      <c r="Q4199" t="s">
        <v>50076</v>
      </c>
      <c r="R4199" t="s">
        <v>50077</v>
      </c>
      <c r="S4199" t="s">
        <v>7501</v>
      </c>
    </row>
    <row r="4200" spans="1:19" x14ac:dyDescent="0.25">
      <c r="A4200" t="s">
        <v>50054</v>
      </c>
      <c r="B4200" t="s">
        <v>2</v>
      </c>
      <c r="C4200" t="s">
        <v>50055</v>
      </c>
      <c r="D4200" t="s">
        <v>50056</v>
      </c>
      <c r="E4200" t="s">
        <v>50057</v>
      </c>
      <c r="F4200" t="s">
        <v>50058</v>
      </c>
      <c r="G4200" t="s">
        <v>50059</v>
      </c>
      <c r="H4200" t="s">
        <v>188658</v>
      </c>
      <c r="I4200" t="s">
        <v>6026</v>
      </c>
      <c r="J4200" t="s">
        <v>50060</v>
      </c>
      <c r="K4200" t="s">
        <v>10149</v>
      </c>
      <c r="L4200" t="s">
        <v>50061</v>
      </c>
      <c r="M4200" t="s">
        <v>50062</v>
      </c>
      <c r="N4200" t="s">
        <v>50063</v>
      </c>
      <c r="O4200" t="s">
        <v>22231</v>
      </c>
      <c r="P4200" t="s">
        <v>29603</v>
      </c>
      <c r="Q4200" t="s">
        <v>29604</v>
      </c>
      <c r="R4200" t="s">
        <v>50064</v>
      </c>
      <c r="S4200" t="s">
        <v>1746</v>
      </c>
    </row>
    <row r="4201" spans="1:19" x14ac:dyDescent="0.25">
      <c r="A4201" t="s">
        <v>50092</v>
      </c>
      <c r="B4201" t="s">
        <v>2</v>
      </c>
      <c r="C4201" t="s">
        <v>50093</v>
      </c>
      <c r="D4201" t="s">
        <v>50094</v>
      </c>
      <c r="E4201" t="s">
        <v>50095</v>
      </c>
      <c r="F4201" t="s">
        <v>50096</v>
      </c>
      <c r="G4201" t="s">
        <v>50097</v>
      </c>
      <c r="H4201" t="s">
        <v>3699</v>
      </c>
      <c r="I4201" t="s">
        <v>6026</v>
      </c>
      <c r="J4201" t="s">
        <v>637</v>
      </c>
      <c r="K4201" t="s">
        <v>31767</v>
      </c>
      <c r="L4201" t="s">
        <v>50098</v>
      </c>
      <c r="M4201" t="s">
        <v>50099</v>
      </c>
      <c r="N4201" t="s">
        <v>50100</v>
      </c>
      <c r="O4201" t="s">
        <v>1786</v>
      </c>
      <c r="P4201" t="s">
        <v>50101</v>
      </c>
      <c r="Q4201" t="s">
        <v>50102</v>
      </c>
      <c r="R4201" t="s">
        <v>35482</v>
      </c>
      <c r="S4201" t="s">
        <v>1128</v>
      </c>
    </row>
    <row r="4202" spans="1:19" x14ac:dyDescent="0.25">
      <c r="A4202" t="s">
        <v>50078</v>
      </c>
      <c r="B4202" t="s">
        <v>2</v>
      </c>
      <c r="C4202" t="s">
        <v>50079</v>
      </c>
      <c r="D4202" t="s">
        <v>50080</v>
      </c>
      <c r="E4202" t="s">
        <v>50081</v>
      </c>
      <c r="F4202" t="s">
        <v>50082</v>
      </c>
      <c r="G4202" t="s">
        <v>50083</v>
      </c>
      <c r="H4202" t="s">
        <v>3699</v>
      </c>
      <c r="I4202" t="s">
        <v>3616</v>
      </c>
      <c r="J4202" t="s">
        <v>21011</v>
      </c>
      <c r="K4202" t="s">
        <v>50084</v>
      </c>
      <c r="L4202" t="s">
        <v>50085</v>
      </c>
      <c r="M4202" t="s">
        <v>50086</v>
      </c>
      <c r="N4202" t="s">
        <v>50087</v>
      </c>
      <c r="O4202" t="s">
        <v>50088</v>
      </c>
      <c r="P4202" t="s">
        <v>50089</v>
      </c>
      <c r="Q4202" t="s">
        <v>50090</v>
      </c>
      <c r="R4202" t="s">
        <v>50091</v>
      </c>
      <c r="S4202" t="s">
        <v>5421</v>
      </c>
    </row>
    <row r="4203" spans="1:19" x14ac:dyDescent="0.25">
      <c r="A4203" t="s">
        <v>50117</v>
      </c>
      <c r="B4203" t="s">
        <v>2</v>
      </c>
      <c r="C4203" t="s">
        <v>50118</v>
      </c>
      <c r="D4203" t="s">
        <v>50119</v>
      </c>
      <c r="E4203" t="s">
        <v>50120</v>
      </c>
      <c r="F4203" t="s">
        <v>50121</v>
      </c>
      <c r="G4203" t="s">
        <v>50122</v>
      </c>
      <c r="H4203" t="s">
        <v>37221</v>
      </c>
      <c r="I4203" t="s">
        <v>42</v>
      </c>
      <c r="J4203" t="s">
        <v>2535</v>
      </c>
      <c r="K4203" t="s">
        <v>50123</v>
      </c>
      <c r="L4203" t="s">
        <v>50124</v>
      </c>
      <c r="M4203" t="s">
        <v>50125</v>
      </c>
      <c r="N4203" t="s">
        <v>50126</v>
      </c>
      <c r="O4203" t="s">
        <v>18219</v>
      </c>
      <c r="P4203" t="s">
        <v>50127</v>
      </c>
      <c r="Q4203" t="s">
        <v>50128</v>
      </c>
      <c r="R4203" t="s">
        <v>50129</v>
      </c>
      <c r="S4203" t="s">
        <v>2312</v>
      </c>
    </row>
    <row r="4204" spans="1:19" x14ac:dyDescent="0.25">
      <c r="A4204" t="s">
        <v>50103</v>
      </c>
      <c r="B4204" t="s">
        <v>2</v>
      </c>
      <c r="C4204" t="s">
        <v>50104</v>
      </c>
      <c r="D4204" t="s">
        <v>50105</v>
      </c>
      <c r="E4204" t="s">
        <v>50106</v>
      </c>
      <c r="F4204" t="s">
        <v>50107</v>
      </c>
      <c r="G4204" t="s">
        <v>50108</v>
      </c>
      <c r="H4204" t="s">
        <v>29786</v>
      </c>
      <c r="I4204" t="s">
        <v>6026</v>
      </c>
      <c r="J4204" t="s">
        <v>5897</v>
      </c>
      <c r="K4204" t="s">
        <v>50109</v>
      </c>
      <c r="L4204" t="s">
        <v>50110</v>
      </c>
      <c r="M4204" t="s">
        <v>50111</v>
      </c>
      <c r="N4204" t="s">
        <v>50112</v>
      </c>
      <c r="O4204" t="s">
        <v>50113</v>
      </c>
      <c r="P4204" t="s">
        <v>50114</v>
      </c>
      <c r="Q4204" t="s">
        <v>50115</v>
      </c>
      <c r="R4204" t="s">
        <v>50116</v>
      </c>
      <c r="S4204" t="s">
        <v>4669</v>
      </c>
    </row>
    <row r="4205" spans="1:19" x14ac:dyDescent="0.25">
      <c r="A4205" t="s">
        <v>50143</v>
      </c>
      <c r="B4205" t="s">
        <v>2</v>
      </c>
      <c r="C4205" t="s">
        <v>50144</v>
      </c>
      <c r="D4205" t="s">
        <v>50145</v>
      </c>
      <c r="E4205" t="s">
        <v>50146</v>
      </c>
      <c r="F4205" t="s">
        <v>189651</v>
      </c>
      <c r="G4205" t="s">
        <v>50147</v>
      </c>
      <c r="H4205" t="s">
        <v>89907</v>
      </c>
      <c r="I4205" t="s">
        <v>409</v>
      </c>
      <c r="J4205" t="s">
        <v>4035</v>
      </c>
      <c r="K4205" t="s">
        <v>50148</v>
      </c>
      <c r="L4205" t="s">
        <v>50149</v>
      </c>
      <c r="M4205" t="s">
        <v>50150</v>
      </c>
      <c r="N4205" t="s">
        <v>50151</v>
      </c>
      <c r="O4205" t="s">
        <v>37438</v>
      </c>
      <c r="P4205" t="s">
        <v>50152</v>
      </c>
      <c r="Q4205" t="s">
        <v>50153</v>
      </c>
      <c r="R4205" t="s">
        <v>50154</v>
      </c>
      <c r="S4205" t="s">
        <v>2312</v>
      </c>
    </row>
    <row r="4206" spans="1:19" x14ac:dyDescent="0.25">
      <c r="A4206" t="s">
        <v>50130</v>
      </c>
      <c r="B4206" t="s">
        <v>2</v>
      </c>
      <c r="C4206" t="s">
        <v>50131</v>
      </c>
      <c r="D4206" t="s">
        <v>50132</v>
      </c>
      <c r="E4206" t="s">
        <v>50133</v>
      </c>
      <c r="F4206" t="s">
        <v>189650</v>
      </c>
      <c r="G4206" t="s">
        <v>50134</v>
      </c>
      <c r="H4206" t="s">
        <v>6193</v>
      </c>
      <c r="I4206" t="s">
        <v>6026</v>
      </c>
      <c r="J4206" t="s">
        <v>696</v>
      </c>
      <c r="K4206" t="s">
        <v>50135</v>
      </c>
      <c r="L4206" t="s">
        <v>50136</v>
      </c>
      <c r="M4206" t="s">
        <v>50137</v>
      </c>
      <c r="N4206" t="s">
        <v>50138</v>
      </c>
      <c r="O4206" t="s">
        <v>50139</v>
      </c>
      <c r="P4206" t="s">
        <v>50140</v>
      </c>
      <c r="Q4206" t="s">
        <v>50141</v>
      </c>
      <c r="R4206" t="s">
        <v>50142</v>
      </c>
      <c r="S4206" t="s">
        <v>1228</v>
      </c>
    </row>
    <row r="4207" spans="1:19" x14ac:dyDescent="0.25">
      <c r="A4207" t="s">
        <v>50168</v>
      </c>
      <c r="B4207" t="s">
        <v>2</v>
      </c>
      <c r="C4207" t="s">
        <v>50169</v>
      </c>
      <c r="D4207" t="s">
        <v>50170</v>
      </c>
      <c r="E4207" t="s">
        <v>50171</v>
      </c>
      <c r="F4207" t="s">
        <v>189652</v>
      </c>
      <c r="G4207" t="s">
        <v>50172</v>
      </c>
      <c r="H4207" t="s">
        <v>169309</v>
      </c>
      <c r="I4207" t="s">
        <v>219</v>
      </c>
      <c r="J4207" t="s">
        <v>15377</v>
      </c>
      <c r="K4207" t="s">
        <v>13284</v>
      </c>
      <c r="L4207" t="s">
        <v>50173</v>
      </c>
      <c r="M4207" t="s">
        <v>50174</v>
      </c>
      <c r="N4207" t="s">
        <v>50175</v>
      </c>
      <c r="O4207" t="s">
        <v>50176</v>
      </c>
      <c r="P4207" t="s">
        <v>50177</v>
      </c>
      <c r="Q4207" t="s">
        <v>50178</v>
      </c>
      <c r="R4207" t="s">
        <v>50179</v>
      </c>
      <c r="S4207" t="s">
        <v>1011</v>
      </c>
    </row>
    <row r="4208" spans="1:19" x14ac:dyDescent="0.25">
      <c r="A4208" t="s">
        <v>50155</v>
      </c>
      <c r="B4208" t="s">
        <v>2</v>
      </c>
      <c r="C4208" t="s">
        <v>50156</v>
      </c>
      <c r="D4208" t="s">
        <v>50157</v>
      </c>
      <c r="E4208" t="s">
        <v>50158</v>
      </c>
      <c r="F4208" t="s">
        <v>50159</v>
      </c>
      <c r="G4208" t="s">
        <v>50160</v>
      </c>
      <c r="H4208" t="s">
        <v>29786</v>
      </c>
      <c r="I4208" t="s">
        <v>3814</v>
      </c>
      <c r="J4208" t="s">
        <v>563</v>
      </c>
      <c r="K4208" t="s">
        <v>27590</v>
      </c>
      <c r="L4208" t="s">
        <v>50161</v>
      </c>
      <c r="M4208" t="s">
        <v>50162</v>
      </c>
      <c r="N4208" t="s">
        <v>50163</v>
      </c>
      <c r="O4208" t="s">
        <v>50164</v>
      </c>
      <c r="P4208" t="s">
        <v>50165</v>
      </c>
      <c r="Q4208" t="s">
        <v>50166</v>
      </c>
      <c r="R4208" t="s">
        <v>50167</v>
      </c>
      <c r="S4208" t="s">
        <v>1084</v>
      </c>
    </row>
    <row r="4209" spans="1:19" x14ac:dyDescent="0.25">
      <c r="A4209" t="s">
        <v>50180</v>
      </c>
      <c r="B4209" t="s">
        <v>2</v>
      </c>
      <c r="C4209" t="s">
        <v>50181</v>
      </c>
      <c r="D4209" t="s">
        <v>50182</v>
      </c>
      <c r="E4209" t="s">
        <v>50183</v>
      </c>
      <c r="F4209" t="s">
        <v>50184</v>
      </c>
      <c r="G4209" t="s">
        <v>50185</v>
      </c>
      <c r="H4209" t="s">
        <v>163339</v>
      </c>
      <c r="I4209" t="s">
        <v>6026</v>
      </c>
      <c r="J4209" t="s">
        <v>176</v>
      </c>
      <c r="K4209" t="s">
        <v>47445</v>
      </c>
      <c r="L4209" t="s">
        <v>50186</v>
      </c>
      <c r="M4209" t="s">
        <v>50187</v>
      </c>
      <c r="N4209" t="s">
        <v>50188</v>
      </c>
      <c r="O4209" t="s">
        <v>6189</v>
      </c>
      <c r="P4209" t="s">
        <v>50189</v>
      </c>
      <c r="Q4209" t="s">
        <v>50190</v>
      </c>
      <c r="R4209" t="s">
        <v>26160</v>
      </c>
      <c r="S4209" t="s">
        <v>736</v>
      </c>
    </row>
    <row r="4210" spans="1:19" x14ac:dyDescent="0.25">
      <c r="A4210" t="s">
        <v>50203</v>
      </c>
      <c r="B4210" t="s">
        <v>2</v>
      </c>
      <c r="C4210" t="s">
        <v>50204</v>
      </c>
      <c r="D4210" t="s">
        <v>50205</v>
      </c>
      <c r="E4210" t="s">
        <v>50206</v>
      </c>
      <c r="F4210" t="s">
        <v>50207</v>
      </c>
      <c r="G4210" t="s">
        <v>50208</v>
      </c>
      <c r="H4210" t="s">
        <v>188648</v>
      </c>
      <c r="I4210" t="s">
        <v>89</v>
      </c>
      <c r="J4210" t="s">
        <v>1723</v>
      </c>
      <c r="K4210" t="s">
        <v>50209</v>
      </c>
      <c r="L4210" t="s">
        <v>50210</v>
      </c>
      <c r="M4210" t="s">
        <v>50211</v>
      </c>
      <c r="N4210" t="s">
        <v>50212</v>
      </c>
      <c r="O4210" t="s">
        <v>50213</v>
      </c>
      <c r="P4210" t="s">
        <v>50214</v>
      </c>
      <c r="Q4210" t="s">
        <v>50215</v>
      </c>
      <c r="R4210" t="s">
        <v>50216</v>
      </c>
      <c r="S4210" t="s">
        <v>602</v>
      </c>
    </row>
    <row r="4211" spans="1:19" x14ac:dyDescent="0.25">
      <c r="A4211" t="s">
        <v>50217</v>
      </c>
      <c r="B4211" t="s">
        <v>2</v>
      </c>
      <c r="C4211" t="s">
        <v>50218</v>
      </c>
      <c r="D4211" t="s">
        <v>50219</v>
      </c>
      <c r="E4211" t="s">
        <v>50220</v>
      </c>
      <c r="F4211" t="s">
        <v>50221</v>
      </c>
      <c r="G4211" t="s">
        <v>50222</v>
      </c>
      <c r="H4211" t="s">
        <v>37221</v>
      </c>
      <c r="I4211" t="s">
        <v>89</v>
      </c>
      <c r="J4211" t="s">
        <v>1106</v>
      </c>
      <c r="K4211" t="s">
        <v>49362</v>
      </c>
      <c r="L4211" t="s">
        <v>50223</v>
      </c>
      <c r="M4211" t="s">
        <v>50224</v>
      </c>
      <c r="N4211" t="s">
        <v>50225</v>
      </c>
      <c r="O4211" t="s">
        <v>19678</v>
      </c>
      <c r="P4211" t="s">
        <v>50226</v>
      </c>
      <c r="Q4211" t="s">
        <v>50227</v>
      </c>
      <c r="R4211" t="s">
        <v>50228</v>
      </c>
      <c r="S4211" t="s">
        <v>1011</v>
      </c>
    </row>
    <row r="4212" spans="1:19" x14ac:dyDescent="0.25">
      <c r="A4212" t="s">
        <v>50191</v>
      </c>
      <c r="B4212" t="s">
        <v>2</v>
      </c>
      <c r="C4212" t="s">
        <v>50192</v>
      </c>
      <c r="D4212" t="s">
        <v>50193</v>
      </c>
      <c r="E4212" t="s">
        <v>50194</v>
      </c>
      <c r="F4212" t="s">
        <v>50195</v>
      </c>
      <c r="G4212" t="s">
        <v>50196</v>
      </c>
      <c r="H4212" t="s">
        <v>188799</v>
      </c>
      <c r="I4212" t="s">
        <v>409</v>
      </c>
      <c r="J4212" t="s">
        <v>1604</v>
      </c>
      <c r="K4212" t="s">
        <v>50197</v>
      </c>
      <c r="L4212" t="s">
        <v>50198</v>
      </c>
      <c r="M4212" t="s">
        <v>44051</v>
      </c>
      <c r="N4212" t="s">
        <v>44052</v>
      </c>
      <c r="O4212" t="s">
        <v>50199</v>
      </c>
      <c r="P4212" t="s">
        <v>50200</v>
      </c>
      <c r="Q4212" t="s">
        <v>50201</v>
      </c>
      <c r="R4212" t="s">
        <v>50202</v>
      </c>
      <c r="S4212" t="s">
        <v>7704</v>
      </c>
    </row>
    <row r="4213" spans="1:19" x14ac:dyDescent="0.25">
      <c r="A4213" t="s">
        <v>50243</v>
      </c>
      <c r="B4213" t="s">
        <v>2</v>
      </c>
      <c r="C4213" t="s">
        <v>50244</v>
      </c>
      <c r="D4213" t="s">
        <v>50245</v>
      </c>
      <c r="E4213" t="s">
        <v>50246</v>
      </c>
      <c r="F4213" t="s">
        <v>50247</v>
      </c>
      <c r="G4213" t="s">
        <v>50248</v>
      </c>
      <c r="H4213" t="s">
        <v>188659</v>
      </c>
      <c r="I4213" t="s">
        <v>5221</v>
      </c>
      <c r="J4213" t="s">
        <v>59</v>
      </c>
      <c r="K4213" t="s">
        <v>74</v>
      </c>
      <c r="L4213" t="s">
        <v>50249</v>
      </c>
      <c r="M4213" t="s">
        <v>50250</v>
      </c>
      <c r="N4213" t="s">
        <v>50251</v>
      </c>
      <c r="O4213" t="s">
        <v>18876</v>
      </c>
      <c r="P4213" t="s">
        <v>50252</v>
      </c>
      <c r="Q4213" t="s">
        <v>50253</v>
      </c>
      <c r="R4213" t="s">
        <v>543</v>
      </c>
      <c r="S4213" t="s">
        <v>272</v>
      </c>
    </row>
    <row r="4214" spans="1:19" x14ac:dyDescent="0.25">
      <c r="A4214" t="s">
        <v>50229</v>
      </c>
      <c r="B4214" t="s">
        <v>2</v>
      </c>
      <c r="C4214" t="s">
        <v>50230</v>
      </c>
      <c r="D4214" t="s">
        <v>50231</v>
      </c>
      <c r="E4214" t="s">
        <v>50232</v>
      </c>
      <c r="F4214" t="s">
        <v>50233</v>
      </c>
      <c r="G4214" t="s">
        <v>50234</v>
      </c>
      <c r="H4214" t="s">
        <v>163339</v>
      </c>
      <c r="I4214" t="s">
        <v>89</v>
      </c>
      <c r="J4214" t="s">
        <v>2413</v>
      </c>
      <c r="K4214" t="s">
        <v>50235</v>
      </c>
      <c r="L4214" t="s">
        <v>50236</v>
      </c>
      <c r="M4214" t="s">
        <v>50237</v>
      </c>
      <c r="N4214" t="s">
        <v>50238</v>
      </c>
      <c r="O4214" t="s">
        <v>50239</v>
      </c>
      <c r="P4214" t="s">
        <v>50240</v>
      </c>
      <c r="Q4214" t="s">
        <v>50241</v>
      </c>
      <c r="R4214" t="s">
        <v>50242</v>
      </c>
      <c r="S4214" t="s">
        <v>705</v>
      </c>
    </row>
    <row r="4215" spans="1:19" x14ac:dyDescent="0.25">
      <c r="A4215" t="s">
        <v>50328</v>
      </c>
      <c r="B4215" t="s">
        <v>2</v>
      </c>
      <c r="C4215" t="s">
        <v>50329</v>
      </c>
      <c r="D4215" t="s">
        <v>50330</v>
      </c>
      <c r="E4215" t="s">
        <v>50331</v>
      </c>
      <c r="F4215" t="s">
        <v>50332</v>
      </c>
      <c r="G4215" t="s">
        <v>50333</v>
      </c>
      <c r="H4215" t="s">
        <v>1262</v>
      </c>
      <c r="I4215" t="s">
        <v>6026</v>
      </c>
      <c r="J4215" t="s">
        <v>2304</v>
      </c>
      <c r="K4215" t="s">
        <v>16526</v>
      </c>
      <c r="L4215" t="s">
        <v>50334</v>
      </c>
      <c r="M4215" t="s">
        <v>50335</v>
      </c>
      <c r="N4215" t="s">
        <v>50336</v>
      </c>
      <c r="O4215" t="s">
        <v>18646</v>
      </c>
      <c r="P4215" t="s">
        <v>50337</v>
      </c>
      <c r="Q4215" t="s">
        <v>50338</v>
      </c>
      <c r="R4215" t="s">
        <v>50339</v>
      </c>
      <c r="S4215" t="s">
        <v>602</v>
      </c>
    </row>
    <row r="4216" spans="1:19" x14ac:dyDescent="0.25">
      <c r="A4216" t="s">
        <v>50264</v>
      </c>
      <c r="B4216" t="s">
        <v>2</v>
      </c>
      <c r="C4216" t="s">
        <v>50265</v>
      </c>
      <c r="D4216" t="s">
        <v>50266</v>
      </c>
      <c r="E4216" t="s">
        <v>50267</v>
      </c>
      <c r="F4216" t="s">
        <v>50268</v>
      </c>
      <c r="G4216" t="s">
        <v>50269</v>
      </c>
      <c r="H4216" t="s">
        <v>188648</v>
      </c>
      <c r="I4216" t="s">
        <v>6026</v>
      </c>
      <c r="J4216" t="s">
        <v>24593</v>
      </c>
      <c r="K4216" t="s">
        <v>30434</v>
      </c>
      <c r="L4216" t="s">
        <v>50270</v>
      </c>
      <c r="M4216" t="s">
        <v>50271</v>
      </c>
      <c r="N4216" t="s">
        <v>50272</v>
      </c>
      <c r="O4216" t="s">
        <v>4234</v>
      </c>
      <c r="P4216" t="s">
        <v>50273</v>
      </c>
      <c r="Q4216" t="s">
        <v>50274</v>
      </c>
      <c r="R4216" t="s">
        <v>50275</v>
      </c>
      <c r="S4216" t="s">
        <v>808</v>
      </c>
    </row>
    <row r="4217" spans="1:19" x14ac:dyDescent="0.25">
      <c r="A4217" t="s">
        <v>50254</v>
      </c>
      <c r="B4217" t="s">
        <v>2</v>
      </c>
      <c r="C4217" t="s">
        <v>50255</v>
      </c>
      <c r="D4217" t="s">
        <v>50256</v>
      </c>
      <c r="E4217" t="s">
        <v>50257</v>
      </c>
      <c r="F4217" t="s">
        <v>50258</v>
      </c>
      <c r="G4217" t="s">
        <v>50259</v>
      </c>
      <c r="H4217" t="s">
        <v>28565</v>
      </c>
      <c r="I4217" t="s">
        <v>17575</v>
      </c>
      <c r="J4217" t="s">
        <v>38900</v>
      </c>
      <c r="K4217" t="s">
        <v>11368</v>
      </c>
      <c r="L4217" t="s">
        <v>50260</v>
      </c>
      <c r="M4217" t="s">
        <v>50261</v>
      </c>
      <c r="N4217" t="s">
        <v>50262</v>
      </c>
      <c r="O4217" t="s">
        <v>5294</v>
      </c>
      <c r="P4217" t="s">
        <v>569</v>
      </c>
      <c r="Q4217" t="s">
        <v>570</v>
      </c>
      <c r="R4217" t="s">
        <v>50263</v>
      </c>
      <c r="S4217" t="s">
        <v>808</v>
      </c>
    </row>
    <row r="4218" spans="1:19" x14ac:dyDescent="0.25">
      <c r="A4218" t="s">
        <v>50289</v>
      </c>
      <c r="B4218" t="s">
        <v>2</v>
      </c>
      <c r="C4218" t="s">
        <v>50290</v>
      </c>
      <c r="D4218" t="s">
        <v>50291</v>
      </c>
      <c r="E4218" t="s">
        <v>50292</v>
      </c>
      <c r="F4218" t="s">
        <v>50293</v>
      </c>
      <c r="G4218" t="s">
        <v>50294</v>
      </c>
      <c r="H4218" t="s">
        <v>51666</v>
      </c>
      <c r="I4218" t="s">
        <v>5221</v>
      </c>
      <c r="J4218" t="s">
        <v>743</v>
      </c>
      <c r="K4218" t="s">
        <v>18021</v>
      </c>
      <c r="L4218" t="s">
        <v>50295</v>
      </c>
      <c r="M4218" t="s">
        <v>50296</v>
      </c>
      <c r="N4218" t="s">
        <v>50297</v>
      </c>
      <c r="O4218" t="s">
        <v>50298</v>
      </c>
      <c r="P4218" t="s">
        <v>50299</v>
      </c>
      <c r="Q4218" t="s">
        <v>50300</v>
      </c>
      <c r="R4218" t="s">
        <v>50301</v>
      </c>
      <c r="S4218" t="s">
        <v>1550</v>
      </c>
    </row>
    <row r="4219" spans="1:19" x14ac:dyDescent="0.25">
      <c r="A4219" t="s">
        <v>50276</v>
      </c>
      <c r="B4219" t="s">
        <v>2</v>
      </c>
      <c r="C4219" t="s">
        <v>50277</v>
      </c>
      <c r="D4219" t="s">
        <v>50278</v>
      </c>
      <c r="E4219" t="s">
        <v>50279</v>
      </c>
      <c r="F4219" t="s">
        <v>50280</v>
      </c>
      <c r="G4219" t="s">
        <v>50281</v>
      </c>
      <c r="H4219" t="s">
        <v>188653</v>
      </c>
      <c r="I4219" t="s">
        <v>3814</v>
      </c>
      <c r="J4219" t="s">
        <v>2737</v>
      </c>
      <c r="K4219" t="s">
        <v>50282</v>
      </c>
      <c r="L4219" t="s">
        <v>50283</v>
      </c>
      <c r="M4219" t="s">
        <v>50284</v>
      </c>
      <c r="N4219" t="s">
        <v>50285</v>
      </c>
      <c r="O4219" t="s">
        <v>37058</v>
      </c>
      <c r="P4219" t="s">
        <v>50286</v>
      </c>
      <c r="Q4219" t="s">
        <v>50287</v>
      </c>
      <c r="R4219" t="s">
        <v>50288</v>
      </c>
      <c r="S4219" t="s">
        <v>2312</v>
      </c>
    </row>
    <row r="4220" spans="1:19" x14ac:dyDescent="0.25">
      <c r="A4220" t="s">
        <v>50340</v>
      </c>
      <c r="B4220" t="s">
        <v>2</v>
      </c>
      <c r="C4220" t="s">
        <v>50341</v>
      </c>
      <c r="D4220" t="s">
        <v>50342</v>
      </c>
      <c r="E4220" t="s">
        <v>50343</v>
      </c>
      <c r="F4220" t="s">
        <v>50344</v>
      </c>
      <c r="G4220" t="s">
        <v>50345</v>
      </c>
      <c r="H4220" t="s">
        <v>158877</v>
      </c>
      <c r="I4220" t="s">
        <v>42</v>
      </c>
      <c r="J4220" t="s">
        <v>4901</v>
      </c>
      <c r="K4220" t="s">
        <v>5678</v>
      </c>
      <c r="L4220" t="s">
        <v>50346</v>
      </c>
      <c r="M4220" t="s">
        <v>50347</v>
      </c>
      <c r="N4220" t="s">
        <v>50348</v>
      </c>
      <c r="O4220" t="s">
        <v>50349</v>
      </c>
      <c r="P4220" t="s">
        <v>50350</v>
      </c>
      <c r="Q4220" t="s">
        <v>50351</v>
      </c>
      <c r="R4220" t="s">
        <v>50352</v>
      </c>
      <c r="S4220" t="s">
        <v>272</v>
      </c>
    </row>
    <row r="4221" spans="1:19" x14ac:dyDescent="0.25">
      <c r="A4221" t="s">
        <v>50315</v>
      </c>
      <c r="B4221" t="s">
        <v>2</v>
      </c>
      <c r="C4221" t="s">
        <v>50316</v>
      </c>
      <c r="D4221" t="s">
        <v>50317</v>
      </c>
      <c r="E4221" t="s">
        <v>50318</v>
      </c>
      <c r="F4221" t="s">
        <v>50319</v>
      </c>
      <c r="G4221" t="s">
        <v>50320</v>
      </c>
      <c r="H4221" t="s">
        <v>188653</v>
      </c>
      <c r="I4221" t="s">
        <v>6026</v>
      </c>
      <c r="J4221" t="s">
        <v>1874</v>
      </c>
      <c r="K4221" t="s">
        <v>7029</v>
      </c>
      <c r="L4221" t="s">
        <v>50321</v>
      </c>
      <c r="M4221" t="s">
        <v>50322</v>
      </c>
      <c r="N4221" t="s">
        <v>50323</v>
      </c>
      <c r="O4221" t="s">
        <v>50324</v>
      </c>
      <c r="P4221" t="s">
        <v>50325</v>
      </c>
      <c r="Q4221" t="s">
        <v>50326</v>
      </c>
      <c r="R4221" t="s">
        <v>50327</v>
      </c>
      <c r="S4221" t="s">
        <v>7501</v>
      </c>
    </row>
    <row r="4222" spans="1:19" x14ac:dyDescent="0.25">
      <c r="A4222" t="s">
        <v>50302</v>
      </c>
      <c r="B4222" t="s">
        <v>2</v>
      </c>
      <c r="C4222" t="s">
        <v>50303</v>
      </c>
      <c r="D4222" t="s">
        <v>50304</v>
      </c>
      <c r="E4222" t="s">
        <v>50305</v>
      </c>
      <c r="F4222" t="s">
        <v>189653</v>
      </c>
      <c r="G4222" t="s">
        <v>50306</v>
      </c>
      <c r="H4222" t="s">
        <v>169309</v>
      </c>
      <c r="I4222" t="s">
        <v>23372</v>
      </c>
      <c r="J4222" t="s">
        <v>263</v>
      </c>
      <c r="K4222" t="s">
        <v>50307</v>
      </c>
      <c r="L4222" t="s">
        <v>50308</v>
      </c>
      <c r="M4222" t="s">
        <v>50309</v>
      </c>
      <c r="N4222" t="s">
        <v>50310</v>
      </c>
      <c r="O4222" t="s">
        <v>50311</v>
      </c>
      <c r="P4222" t="s">
        <v>50312</v>
      </c>
      <c r="Q4222" t="s">
        <v>50313</v>
      </c>
      <c r="R4222" t="s">
        <v>50314</v>
      </c>
      <c r="S4222" t="s">
        <v>752</v>
      </c>
    </row>
    <row r="4223" spans="1:19" x14ac:dyDescent="0.25">
      <c r="A4223" t="s">
        <v>50438</v>
      </c>
      <c r="B4223" t="s">
        <v>2</v>
      </c>
      <c r="C4223" t="s">
        <v>50439</v>
      </c>
      <c r="D4223" t="s">
        <v>50440</v>
      </c>
      <c r="E4223" t="s">
        <v>50441</v>
      </c>
      <c r="F4223" t="s">
        <v>50442</v>
      </c>
      <c r="G4223" t="s">
        <v>50443</v>
      </c>
      <c r="H4223" t="s">
        <v>188799</v>
      </c>
      <c r="I4223" t="s">
        <v>25</v>
      </c>
      <c r="J4223" t="s">
        <v>1604</v>
      </c>
      <c r="K4223" t="s">
        <v>3707</v>
      </c>
      <c r="L4223" t="s">
        <v>50444</v>
      </c>
      <c r="M4223" t="s">
        <v>50445</v>
      </c>
      <c r="N4223" t="s">
        <v>50446</v>
      </c>
      <c r="O4223" t="s">
        <v>46597</v>
      </c>
      <c r="P4223" t="s">
        <v>50447</v>
      </c>
      <c r="Q4223" t="s">
        <v>50448</v>
      </c>
      <c r="R4223" t="s">
        <v>50449</v>
      </c>
      <c r="S4223" t="s">
        <v>780</v>
      </c>
    </row>
    <row r="4224" spans="1:19" x14ac:dyDescent="0.25">
      <c r="A4224" t="s">
        <v>50376</v>
      </c>
      <c r="B4224" t="s">
        <v>2</v>
      </c>
      <c r="C4224" t="s">
        <v>50377</v>
      </c>
      <c r="D4224" t="s">
        <v>50378</v>
      </c>
      <c r="E4224" t="s">
        <v>50379</v>
      </c>
      <c r="F4224" t="s">
        <v>189654</v>
      </c>
      <c r="G4224" t="s">
        <v>50380</v>
      </c>
      <c r="H4224" t="s">
        <v>27931</v>
      </c>
      <c r="I4224" t="s">
        <v>25</v>
      </c>
      <c r="J4224" t="s">
        <v>263</v>
      </c>
      <c r="K4224" t="s">
        <v>2084</v>
      </c>
      <c r="L4224" t="s">
        <v>50381</v>
      </c>
      <c r="M4224" t="s">
        <v>50382</v>
      </c>
      <c r="N4224" t="s">
        <v>50383</v>
      </c>
      <c r="O4224" t="s">
        <v>11481</v>
      </c>
      <c r="P4224" t="s">
        <v>50384</v>
      </c>
      <c r="Q4224" t="s">
        <v>50385</v>
      </c>
      <c r="R4224" t="s">
        <v>50386</v>
      </c>
      <c r="S4224" t="s">
        <v>720</v>
      </c>
    </row>
    <row r="4225" spans="1:19" x14ac:dyDescent="0.25">
      <c r="A4225" t="s">
        <v>50426</v>
      </c>
      <c r="B4225" t="s">
        <v>2</v>
      </c>
      <c r="C4225" t="s">
        <v>50427</v>
      </c>
      <c r="D4225" t="s">
        <v>50428</v>
      </c>
      <c r="E4225" t="s">
        <v>50429</v>
      </c>
      <c r="F4225" t="s">
        <v>50430</v>
      </c>
      <c r="G4225" t="s">
        <v>50431</v>
      </c>
      <c r="H4225" t="s">
        <v>188844</v>
      </c>
      <c r="I4225" t="s">
        <v>3814</v>
      </c>
      <c r="J4225" t="s">
        <v>3693</v>
      </c>
      <c r="K4225" t="s">
        <v>9257</v>
      </c>
      <c r="L4225" t="s">
        <v>50432</v>
      </c>
      <c r="M4225" t="s">
        <v>50433</v>
      </c>
      <c r="N4225" t="s">
        <v>50434</v>
      </c>
      <c r="O4225" t="s">
        <v>8405</v>
      </c>
      <c r="P4225" t="s">
        <v>50435</v>
      </c>
      <c r="Q4225" t="s">
        <v>50436</v>
      </c>
      <c r="R4225" t="s">
        <v>50437</v>
      </c>
      <c r="S4225" t="s">
        <v>7501</v>
      </c>
    </row>
    <row r="4226" spans="1:19" x14ac:dyDescent="0.25">
      <c r="A4226" t="s">
        <v>50363</v>
      </c>
      <c r="B4226" t="s">
        <v>2</v>
      </c>
      <c r="C4226" t="s">
        <v>50364</v>
      </c>
      <c r="D4226" t="s">
        <v>50365</v>
      </c>
      <c r="E4226" t="s">
        <v>50366</v>
      </c>
      <c r="F4226" t="s">
        <v>50367</v>
      </c>
      <c r="G4226" t="s">
        <v>50368</v>
      </c>
      <c r="H4226" t="s">
        <v>96678</v>
      </c>
      <c r="I4226" t="s">
        <v>6026</v>
      </c>
      <c r="J4226" t="s">
        <v>3136</v>
      </c>
      <c r="K4226" t="s">
        <v>2969</v>
      </c>
      <c r="L4226" t="s">
        <v>50369</v>
      </c>
      <c r="M4226" t="s">
        <v>50370</v>
      </c>
      <c r="N4226" t="s">
        <v>50371</v>
      </c>
      <c r="O4226" t="s">
        <v>50372</v>
      </c>
      <c r="P4226" t="s">
        <v>50373</v>
      </c>
      <c r="Q4226" t="s">
        <v>50374</v>
      </c>
      <c r="R4226" t="s">
        <v>50375</v>
      </c>
      <c r="S4226" t="s">
        <v>5099</v>
      </c>
    </row>
    <row r="4227" spans="1:19" x14ac:dyDescent="0.25">
      <c r="A4227" t="s">
        <v>50353</v>
      </c>
      <c r="B4227" t="s">
        <v>2</v>
      </c>
      <c r="C4227" t="s">
        <v>50354</v>
      </c>
      <c r="D4227" t="s">
        <v>50355</v>
      </c>
      <c r="E4227" t="s">
        <v>50356</v>
      </c>
      <c r="F4227" t="s">
        <v>50357</v>
      </c>
      <c r="G4227" t="s">
        <v>50358</v>
      </c>
      <c r="H4227" t="s">
        <v>188652</v>
      </c>
      <c r="I4227" t="s">
        <v>6026</v>
      </c>
      <c r="J4227" t="s">
        <v>19286</v>
      </c>
      <c r="K4227" t="s">
        <v>6228</v>
      </c>
      <c r="L4227" t="s">
        <v>50359</v>
      </c>
      <c r="M4227" t="s">
        <v>50360</v>
      </c>
      <c r="N4227" t="s">
        <v>50361</v>
      </c>
      <c r="O4227" t="s">
        <v>11334</v>
      </c>
      <c r="P4227" t="s">
        <v>3266</v>
      </c>
      <c r="Q4227" t="s">
        <v>3267</v>
      </c>
      <c r="R4227" t="s">
        <v>50362</v>
      </c>
      <c r="S4227" t="s">
        <v>331</v>
      </c>
    </row>
    <row r="4228" spans="1:19" x14ac:dyDescent="0.25">
      <c r="A4228" t="s">
        <v>50387</v>
      </c>
      <c r="B4228" t="s">
        <v>2</v>
      </c>
      <c r="C4228" t="s">
        <v>50388</v>
      </c>
      <c r="D4228" t="s">
        <v>50389</v>
      </c>
      <c r="E4228" t="s">
        <v>50390</v>
      </c>
      <c r="F4228" t="s">
        <v>50391</v>
      </c>
      <c r="G4228" t="s">
        <v>50392</v>
      </c>
      <c r="H4228" t="s">
        <v>140243</v>
      </c>
      <c r="I4228" t="s">
        <v>6026</v>
      </c>
      <c r="J4228" t="s">
        <v>5327</v>
      </c>
      <c r="K4228" t="s">
        <v>8753</v>
      </c>
      <c r="L4228" t="s">
        <v>50393</v>
      </c>
      <c r="M4228" t="s">
        <v>50394</v>
      </c>
      <c r="N4228" t="s">
        <v>50395</v>
      </c>
      <c r="O4228" t="s">
        <v>50396</v>
      </c>
      <c r="P4228" t="s">
        <v>50397</v>
      </c>
      <c r="Q4228" t="s">
        <v>50398</v>
      </c>
      <c r="R4228" t="s">
        <v>50399</v>
      </c>
      <c r="S4228" t="s">
        <v>602</v>
      </c>
    </row>
    <row r="4229" spans="1:19" x14ac:dyDescent="0.25">
      <c r="A4229" t="s">
        <v>50414</v>
      </c>
      <c r="B4229" t="s">
        <v>2</v>
      </c>
      <c r="C4229" t="s">
        <v>50415</v>
      </c>
      <c r="D4229" t="s">
        <v>50416</v>
      </c>
      <c r="E4229" t="s">
        <v>50417</v>
      </c>
      <c r="F4229" t="s">
        <v>189655</v>
      </c>
      <c r="G4229" t="s">
        <v>50418</v>
      </c>
      <c r="H4229" t="s">
        <v>169309</v>
      </c>
      <c r="I4229" t="s">
        <v>3814</v>
      </c>
      <c r="J4229" t="s">
        <v>2045</v>
      </c>
      <c r="K4229" t="s">
        <v>2550</v>
      </c>
      <c r="L4229" t="s">
        <v>50419</v>
      </c>
      <c r="M4229" t="s">
        <v>50420</v>
      </c>
      <c r="N4229" t="s">
        <v>50421</v>
      </c>
      <c r="O4229" t="s">
        <v>50422</v>
      </c>
      <c r="P4229" t="s">
        <v>50423</v>
      </c>
      <c r="Q4229" t="s">
        <v>50424</v>
      </c>
      <c r="R4229" t="s">
        <v>50425</v>
      </c>
      <c r="S4229" t="s">
        <v>705</v>
      </c>
    </row>
    <row r="4230" spans="1:19" x14ac:dyDescent="0.25">
      <c r="A4230" t="s">
        <v>50450</v>
      </c>
      <c r="B4230" t="s">
        <v>2</v>
      </c>
      <c r="C4230" t="s">
        <v>50451</v>
      </c>
      <c r="D4230" t="s">
        <v>50452</v>
      </c>
      <c r="E4230" t="s">
        <v>50453</v>
      </c>
      <c r="F4230" t="s">
        <v>50454</v>
      </c>
      <c r="G4230" t="s">
        <v>50455</v>
      </c>
      <c r="H4230" t="s">
        <v>169309</v>
      </c>
      <c r="I4230" t="s">
        <v>5221</v>
      </c>
      <c r="J4230" t="s">
        <v>235</v>
      </c>
      <c r="K4230" t="s">
        <v>74</v>
      </c>
      <c r="L4230" t="s">
        <v>50456</v>
      </c>
      <c r="M4230" t="s">
        <v>50457</v>
      </c>
      <c r="N4230" t="s">
        <v>50458</v>
      </c>
      <c r="O4230" t="s">
        <v>50459</v>
      </c>
      <c r="P4230" t="s">
        <v>50460</v>
      </c>
      <c r="Q4230" t="s">
        <v>50461</v>
      </c>
      <c r="R4230" t="s">
        <v>50462</v>
      </c>
      <c r="S4230" t="s">
        <v>402</v>
      </c>
    </row>
    <row r="4231" spans="1:19" x14ac:dyDescent="0.25">
      <c r="A4231" t="s">
        <v>50400</v>
      </c>
      <c r="B4231" t="s">
        <v>2</v>
      </c>
      <c r="C4231" t="s">
        <v>50401</v>
      </c>
      <c r="D4231" t="s">
        <v>50402</v>
      </c>
      <c r="E4231" t="s">
        <v>50403</v>
      </c>
      <c r="F4231" t="s">
        <v>50404</v>
      </c>
      <c r="G4231" t="s">
        <v>50405</v>
      </c>
      <c r="H4231" t="s">
        <v>24468</v>
      </c>
      <c r="I4231" t="s">
        <v>6026</v>
      </c>
      <c r="J4231" t="s">
        <v>2722</v>
      </c>
      <c r="K4231" t="s">
        <v>50406</v>
      </c>
      <c r="L4231" t="s">
        <v>50407</v>
      </c>
      <c r="M4231" t="s">
        <v>50408</v>
      </c>
      <c r="N4231" t="s">
        <v>50409</v>
      </c>
      <c r="O4231" t="s">
        <v>50410</v>
      </c>
      <c r="P4231" t="s">
        <v>50411</v>
      </c>
      <c r="Q4231" t="s">
        <v>50412</v>
      </c>
      <c r="R4231" t="s">
        <v>50413</v>
      </c>
      <c r="S4231" t="s">
        <v>1198</v>
      </c>
    </row>
    <row r="4232" spans="1:19" x14ac:dyDescent="0.25">
      <c r="A4232" t="s">
        <v>50476</v>
      </c>
      <c r="B4232" t="s">
        <v>2</v>
      </c>
      <c r="C4232" t="s">
        <v>50477</v>
      </c>
      <c r="D4232" t="s">
        <v>50478</v>
      </c>
      <c r="E4232" t="s">
        <v>50479</v>
      </c>
      <c r="F4232" t="s">
        <v>189656</v>
      </c>
      <c r="G4232" t="s">
        <v>50480</v>
      </c>
      <c r="H4232" t="s">
        <v>37221</v>
      </c>
      <c r="I4232" t="s">
        <v>5221</v>
      </c>
      <c r="J4232" t="s">
        <v>521</v>
      </c>
      <c r="K4232" t="s">
        <v>19451</v>
      </c>
      <c r="L4232" t="s">
        <v>50481</v>
      </c>
      <c r="M4232" t="s">
        <v>50482</v>
      </c>
      <c r="N4232" t="s">
        <v>50483</v>
      </c>
      <c r="O4232" t="s">
        <v>14746</v>
      </c>
      <c r="P4232" t="s">
        <v>50484</v>
      </c>
      <c r="Q4232" t="s">
        <v>50485</v>
      </c>
      <c r="R4232" t="s">
        <v>31917</v>
      </c>
      <c r="S4232" t="s">
        <v>1084</v>
      </c>
    </row>
    <row r="4233" spans="1:19" x14ac:dyDescent="0.25">
      <c r="A4233" t="s">
        <v>50463</v>
      </c>
      <c r="B4233" t="s">
        <v>2</v>
      </c>
      <c r="C4233" t="s">
        <v>50464</v>
      </c>
      <c r="D4233" t="s">
        <v>50465</v>
      </c>
      <c r="E4233" t="s">
        <v>50466</v>
      </c>
      <c r="F4233" t="s">
        <v>50467</v>
      </c>
      <c r="G4233" t="s">
        <v>50468</v>
      </c>
      <c r="H4233" t="s">
        <v>188648</v>
      </c>
      <c r="I4233" t="s">
        <v>25</v>
      </c>
      <c r="J4233" t="s">
        <v>3315</v>
      </c>
      <c r="K4233" t="s">
        <v>2698</v>
      </c>
      <c r="L4233" t="s">
        <v>50469</v>
      </c>
      <c r="M4233" t="s">
        <v>50470</v>
      </c>
      <c r="N4233" t="s">
        <v>50471</v>
      </c>
      <c r="O4233" t="s">
        <v>50472</v>
      </c>
      <c r="P4233" t="s">
        <v>50473</v>
      </c>
      <c r="Q4233" t="s">
        <v>50474</v>
      </c>
      <c r="R4233" t="s">
        <v>50475</v>
      </c>
      <c r="S4233" t="s">
        <v>3185</v>
      </c>
    </row>
    <row r="4234" spans="1:19" x14ac:dyDescent="0.25">
      <c r="A4234" t="s">
        <v>50561</v>
      </c>
      <c r="B4234" t="s">
        <v>2</v>
      </c>
      <c r="C4234" t="s">
        <v>50562</v>
      </c>
      <c r="D4234" t="s">
        <v>50563</v>
      </c>
      <c r="E4234" t="s">
        <v>50564</v>
      </c>
      <c r="F4234" t="s">
        <v>50565</v>
      </c>
      <c r="G4234" t="s">
        <v>50566</v>
      </c>
      <c r="H4234" t="s">
        <v>159552</v>
      </c>
      <c r="I4234" t="s">
        <v>6026</v>
      </c>
      <c r="J4234" t="s">
        <v>536</v>
      </c>
      <c r="K4234" t="s">
        <v>50567</v>
      </c>
      <c r="L4234" t="s">
        <v>50568</v>
      </c>
      <c r="M4234" t="s">
        <v>50569</v>
      </c>
      <c r="N4234" t="s">
        <v>50570</v>
      </c>
      <c r="O4234" t="s">
        <v>31975</v>
      </c>
      <c r="P4234" t="s">
        <v>50571</v>
      </c>
      <c r="Q4234" t="s">
        <v>50572</v>
      </c>
      <c r="R4234" t="s">
        <v>50573</v>
      </c>
      <c r="S4234" t="s">
        <v>1171</v>
      </c>
    </row>
    <row r="4235" spans="1:19" x14ac:dyDescent="0.25">
      <c r="A4235" t="s">
        <v>50486</v>
      </c>
      <c r="B4235" t="s">
        <v>2</v>
      </c>
      <c r="C4235" t="s">
        <v>50487</v>
      </c>
      <c r="D4235" t="s">
        <v>50488</v>
      </c>
      <c r="E4235" t="s">
        <v>50489</v>
      </c>
      <c r="F4235" t="s">
        <v>50490</v>
      </c>
      <c r="G4235" t="s">
        <v>50491</v>
      </c>
      <c r="H4235" t="s">
        <v>29786</v>
      </c>
      <c r="I4235" t="s">
        <v>89</v>
      </c>
      <c r="J4235" t="s">
        <v>26</v>
      </c>
      <c r="K4235" t="s">
        <v>50492</v>
      </c>
      <c r="L4235" t="s">
        <v>50493</v>
      </c>
      <c r="M4235" t="s">
        <v>50494</v>
      </c>
      <c r="N4235" t="s">
        <v>50495</v>
      </c>
      <c r="O4235" t="s">
        <v>16464</v>
      </c>
      <c r="P4235" t="s">
        <v>50496</v>
      </c>
      <c r="Q4235" t="s">
        <v>50497</v>
      </c>
      <c r="R4235" t="s">
        <v>50498</v>
      </c>
      <c r="S4235" t="s">
        <v>485</v>
      </c>
    </row>
    <row r="4236" spans="1:19" x14ac:dyDescent="0.25">
      <c r="A4236" t="s">
        <v>50526</v>
      </c>
      <c r="B4236" t="s">
        <v>2</v>
      </c>
      <c r="C4236" t="s">
        <v>50527</v>
      </c>
      <c r="D4236" t="s">
        <v>50528</v>
      </c>
      <c r="E4236" t="s">
        <v>26399</v>
      </c>
      <c r="F4236" t="s">
        <v>189657</v>
      </c>
      <c r="G4236" t="s">
        <v>50529</v>
      </c>
      <c r="H4236" t="s">
        <v>29786</v>
      </c>
      <c r="I4236" t="s">
        <v>6026</v>
      </c>
      <c r="J4236" t="s">
        <v>3148</v>
      </c>
      <c r="K4236" t="s">
        <v>50530</v>
      </c>
      <c r="L4236" t="s">
        <v>50531</v>
      </c>
      <c r="M4236" t="s">
        <v>50532</v>
      </c>
      <c r="N4236" t="s">
        <v>50533</v>
      </c>
      <c r="O4236" t="s">
        <v>20762</v>
      </c>
      <c r="P4236" t="s">
        <v>50534</v>
      </c>
      <c r="Q4236" t="s">
        <v>50535</v>
      </c>
      <c r="R4236" t="s">
        <v>50536</v>
      </c>
      <c r="S4236" t="s">
        <v>1084</v>
      </c>
    </row>
    <row r="4237" spans="1:19" x14ac:dyDescent="0.25">
      <c r="A4237" t="s">
        <v>50512</v>
      </c>
      <c r="B4237" t="s">
        <v>2</v>
      </c>
      <c r="C4237" t="s">
        <v>50513</v>
      </c>
      <c r="D4237" t="s">
        <v>50514</v>
      </c>
      <c r="E4237" t="s">
        <v>50515</v>
      </c>
      <c r="F4237" t="s">
        <v>50516</v>
      </c>
      <c r="G4237" t="s">
        <v>50517</v>
      </c>
      <c r="H4237" t="s">
        <v>28565</v>
      </c>
      <c r="I4237" t="s">
        <v>3616</v>
      </c>
      <c r="J4237" t="s">
        <v>3136</v>
      </c>
      <c r="K4237" t="s">
        <v>50518</v>
      </c>
      <c r="L4237" t="s">
        <v>50519</v>
      </c>
      <c r="M4237" t="s">
        <v>50520</v>
      </c>
      <c r="N4237" t="s">
        <v>50521</v>
      </c>
      <c r="O4237" t="s">
        <v>50522</v>
      </c>
      <c r="P4237" t="s">
        <v>50523</v>
      </c>
      <c r="Q4237" t="s">
        <v>50524</v>
      </c>
      <c r="R4237" t="s">
        <v>50525</v>
      </c>
      <c r="S4237" t="s">
        <v>5528</v>
      </c>
    </row>
    <row r="4238" spans="1:19" x14ac:dyDescent="0.25">
      <c r="A4238" t="s">
        <v>50499</v>
      </c>
      <c r="B4238" t="s">
        <v>2</v>
      </c>
      <c r="C4238" t="s">
        <v>50500</v>
      </c>
      <c r="D4238" t="s">
        <v>50501</v>
      </c>
      <c r="E4238" t="s">
        <v>50502</v>
      </c>
      <c r="F4238" t="s">
        <v>50503</v>
      </c>
      <c r="G4238" t="s">
        <v>50504</v>
      </c>
      <c r="H4238" t="s">
        <v>43151</v>
      </c>
      <c r="I4238" t="s">
        <v>6026</v>
      </c>
      <c r="J4238" t="s">
        <v>308</v>
      </c>
      <c r="K4238" t="s">
        <v>50505</v>
      </c>
      <c r="L4238" t="s">
        <v>50506</v>
      </c>
      <c r="M4238" t="s">
        <v>50507</v>
      </c>
      <c r="N4238" t="s">
        <v>50508</v>
      </c>
      <c r="O4238" t="s">
        <v>1786</v>
      </c>
      <c r="P4238" t="s">
        <v>50509</v>
      </c>
      <c r="Q4238" t="s">
        <v>50510</v>
      </c>
      <c r="R4238" t="s">
        <v>50511</v>
      </c>
      <c r="S4238" t="s">
        <v>376</v>
      </c>
    </row>
    <row r="4239" spans="1:19" x14ac:dyDescent="0.25">
      <c r="A4239" t="s">
        <v>50537</v>
      </c>
      <c r="B4239" t="s">
        <v>2</v>
      </c>
      <c r="C4239" t="s">
        <v>50538</v>
      </c>
      <c r="D4239" t="s">
        <v>50539</v>
      </c>
      <c r="E4239" t="s">
        <v>50540</v>
      </c>
      <c r="F4239" t="s">
        <v>189658</v>
      </c>
      <c r="G4239" t="s">
        <v>50541</v>
      </c>
      <c r="H4239" t="s">
        <v>3699</v>
      </c>
      <c r="I4239" t="s">
        <v>42</v>
      </c>
      <c r="J4239" t="s">
        <v>743</v>
      </c>
      <c r="K4239" t="s">
        <v>8364</v>
      </c>
      <c r="L4239" t="s">
        <v>50542</v>
      </c>
      <c r="M4239" t="s">
        <v>50543</v>
      </c>
      <c r="N4239" t="s">
        <v>50544</v>
      </c>
      <c r="O4239" t="s">
        <v>5873</v>
      </c>
      <c r="P4239" t="s">
        <v>50545</v>
      </c>
      <c r="Q4239" t="s">
        <v>50546</v>
      </c>
      <c r="R4239" t="s">
        <v>50547</v>
      </c>
      <c r="S4239" t="s">
        <v>1746</v>
      </c>
    </row>
    <row r="4240" spans="1:19" x14ac:dyDescent="0.25">
      <c r="A4240" t="s">
        <v>50548</v>
      </c>
      <c r="B4240" t="s">
        <v>2</v>
      </c>
      <c r="C4240" t="s">
        <v>50549</v>
      </c>
      <c r="D4240" t="s">
        <v>50550</v>
      </c>
      <c r="E4240" t="s">
        <v>50551</v>
      </c>
      <c r="F4240" t="s">
        <v>50552</v>
      </c>
      <c r="G4240" t="s">
        <v>50553</v>
      </c>
      <c r="H4240" t="s">
        <v>188670</v>
      </c>
      <c r="I4240" t="s">
        <v>3616</v>
      </c>
      <c r="J4240" t="s">
        <v>263</v>
      </c>
      <c r="K4240" t="s">
        <v>49214</v>
      </c>
      <c r="L4240" t="s">
        <v>50554</v>
      </c>
      <c r="M4240" t="s">
        <v>50555</v>
      </c>
      <c r="N4240" t="s">
        <v>50556</v>
      </c>
      <c r="O4240" t="s">
        <v>50557</v>
      </c>
      <c r="P4240" t="s">
        <v>50558</v>
      </c>
      <c r="Q4240" t="s">
        <v>50559</v>
      </c>
      <c r="R4240" t="s">
        <v>50560</v>
      </c>
      <c r="S4240" t="s">
        <v>144</v>
      </c>
    </row>
    <row r="4241" spans="1:19" x14ac:dyDescent="0.25">
      <c r="A4241" t="s">
        <v>50574</v>
      </c>
      <c r="B4241" t="s">
        <v>2</v>
      </c>
      <c r="C4241" t="s">
        <v>50575</v>
      </c>
      <c r="D4241" t="s">
        <v>50576</v>
      </c>
      <c r="E4241" t="s">
        <v>50577</v>
      </c>
      <c r="F4241" t="s">
        <v>50578</v>
      </c>
      <c r="G4241" t="s">
        <v>50579</v>
      </c>
      <c r="H4241" t="s">
        <v>188652</v>
      </c>
      <c r="I4241" t="s">
        <v>3814</v>
      </c>
      <c r="J4241" t="s">
        <v>696</v>
      </c>
      <c r="K4241" t="s">
        <v>9817</v>
      </c>
      <c r="L4241" t="s">
        <v>50580</v>
      </c>
      <c r="M4241" t="s">
        <v>50581</v>
      </c>
      <c r="N4241" t="s">
        <v>50582</v>
      </c>
      <c r="O4241" t="s">
        <v>12758</v>
      </c>
      <c r="P4241" t="s">
        <v>49905</v>
      </c>
      <c r="Q4241" t="s">
        <v>49906</v>
      </c>
      <c r="R4241" t="s">
        <v>50583</v>
      </c>
      <c r="S4241" t="s">
        <v>910</v>
      </c>
    </row>
    <row r="4242" spans="1:19" x14ac:dyDescent="0.25">
      <c r="A4242" t="s">
        <v>50584</v>
      </c>
      <c r="B4242" t="s">
        <v>2</v>
      </c>
      <c r="C4242" t="s">
        <v>50585</v>
      </c>
      <c r="D4242" t="s">
        <v>50586</v>
      </c>
      <c r="E4242" t="s">
        <v>50587</v>
      </c>
      <c r="F4242" t="s">
        <v>50588</v>
      </c>
      <c r="G4242" t="s">
        <v>50589</v>
      </c>
      <c r="H4242" t="s">
        <v>29786</v>
      </c>
      <c r="I4242" t="s">
        <v>6026</v>
      </c>
      <c r="J4242" t="s">
        <v>59</v>
      </c>
      <c r="K4242" t="s">
        <v>6543</v>
      </c>
      <c r="L4242" t="s">
        <v>50590</v>
      </c>
      <c r="M4242" t="s">
        <v>50591</v>
      </c>
      <c r="N4242" t="s">
        <v>50592</v>
      </c>
      <c r="O4242" t="s">
        <v>23296</v>
      </c>
      <c r="P4242" t="s">
        <v>50593</v>
      </c>
      <c r="Q4242" t="s">
        <v>50594</v>
      </c>
      <c r="R4242" t="s">
        <v>50595</v>
      </c>
      <c r="S4242" t="s">
        <v>1295</v>
      </c>
    </row>
    <row r="4243" spans="1:19" x14ac:dyDescent="0.25">
      <c r="A4243" t="s">
        <v>50642</v>
      </c>
      <c r="B4243" t="s">
        <v>2</v>
      </c>
      <c r="C4243" t="s">
        <v>50643</v>
      </c>
      <c r="D4243" t="s">
        <v>50644</v>
      </c>
      <c r="E4243" t="s">
        <v>50645</v>
      </c>
      <c r="F4243" t="s">
        <v>50646</v>
      </c>
      <c r="G4243" t="s">
        <v>50647</v>
      </c>
      <c r="H4243" t="s">
        <v>29786</v>
      </c>
      <c r="I4243" t="s">
        <v>8</v>
      </c>
      <c r="J4243" t="s">
        <v>176</v>
      </c>
      <c r="K4243" t="s">
        <v>21658</v>
      </c>
      <c r="L4243" t="s">
        <v>50648</v>
      </c>
      <c r="M4243" t="s">
        <v>50649</v>
      </c>
      <c r="N4243" t="s">
        <v>50650</v>
      </c>
      <c r="O4243" t="s">
        <v>50651</v>
      </c>
      <c r="P4243" t="s">
        <v>50652</v>
      </c>
      <c r="Q4243" t="s">
        <v>50653</v>
      </c>
      <c r="R4243" t="s">
        <v>50654</v>
      </c>
      <c r="S4243" t="s">
        <v>1228</v>
      </c>
    </row>
    <row r="4244" spans="1:19" x14ac:dyDescent="0.25">
      <c r="A4244" t="s">
        <v>50596</v>
      </c>
      <c r="B4244" t="s">
        <v>2</v>
      </c>
      <c r="C4244" t="s">
        <v>50597</v>
      </c>
      <c r="D4244" t="s">
        <v>50598</v>
      </c>
      <c r="E4244" t="s">
        <v>50599</v>
      </c>
      <c r="F4244" t="s">
        <v>50600</v>
      </c>
      <c r="G4244" t="s">
        <v>50601</v>
      </c>
      <c r="H4244" t="s">
        <v>188655</v>
      </c>
      <c r="I4244" t="s">
        <v>6026</v>
      </c>
      <c r="J4244" t="s">
        <v>2045</v>
      </c>
      <c r="K4244" t="s">
        <v>50602</v>
      </c>
      <c r="L4244" t="s">
        <v>50603</v>
      </c>
      <c r="M4244" t="s">
        <v>50604</v>
      </c>
      <c r="N4244" t="s">
        <v>50605</v>
      </c>
      <c r="O4244" t="s">
        <v>50324</v>
      </c>
      <c r="P4244" t="s">
        <v>50325</v>
      </c>
      <c r="Q4244" t="s">
        <v>50326</v>
      </c>
      <c r="R4244" t="s">
        <v>50606</v>
      </c>
      <c r="S4244" t="s">
        <v>1732</v>
      </c>
    </row>
    <row r="4245" spans="1:19" x14ac:dyDescent="0.25">
      <c r="A4245" t="s">
        <v>50620</v>
      </c>
      <c r="B4245" t="s">
        <v>2</v>
      </c>
      <c r="C4245" t="s">
        <v>50621</v>
      </c>
      <c r="D4245" t="s">
        <v>50622</v>
      </c>
      <c r="E4245" t="s">
        <v>50623</v>
      </c>
      <c r="F4245" t="s">
        <v>189659</v>
      </c>
      <c r="G4245" t="s">
        <v>50624</v>
      </c>
      <c r="H4245" t="s">
        <v>188655</v>
      </c>
      <c r="I4245" t="s">
        <v>5221</v>
      </c>
      <c r="J4245" t="s">
        <v>2045</v>
      </c>
      <c r="K4245" t="s">
        <v>50625</v>
      </c>
      <c r="L4245" t="s">
        <v>50626</v>
      </c>
      <c r="M4245" t="s">
        <v>50627</v>
      </c>
      <c r="N4245" t="s">
        <v>50628</v>
      </c>
      <c r="O4245" t="s">
        <v>36524</v>
      </c>
      <c r="P4245" t="s">
        <v>50629</v>
      </c>
      <c r="Q4245" t="s">
        <v>50630</v>
      </c>
      <c r="R4245" t="s">
        <v>50631</v>
      </c>
      <c r="S4245" t="s">
        <v>705</v>
      </c>
    </row>
    <row r="4246" spans="1:19" x14ac:dyDescent="0.25">
      <c r="A4246" t="s">
        <v>50632</v>
      </c>
      <c r="B4246" t="s">
        <v>2</v>
      </c>
      <c r="C4246" t="s">
        <v>50633</v>
      </c>
      <c r="D4246" t="s">
        <v>50634</v>
      </c>
      <c r="E4246" t="s">
        <v>50635</v>
      </c>
      <c r="F4246" t="s">
        <v>189660</v>
      </c>
      <c r="G4246" t="s">
        <v>50636</v>
      </c>
      <c r="H4246" t="s">
        <v>165727</v>
      </c>
      <c r="I4246" t="s">
        <v>3814</v>
      </c>
      <c r="J4246" t="s">
        <v>176</v>
      </c>
      <c r="K4246" t="s">
        <v>19389</v>
      </c>
      <c r="L4246" t="s">
        <v>50637</v>
      </c>
      <c r="M4246" t="s">
        <v>50638</v>
      </c>
      <c r="N4246" t="s">
        <v>50639</v>
      </c>
      <c r="O4246" t="s">
        <v>40502</v>
      </c>
      <c r="P4246" t="s">
        <v>50640</v>
      </c>
      <c r="Q4246" t="s">
        <v>50641</v>
      </c>
      <c r="R4246" t="s">
        <v>8344</v>
      </c>
      <c r="S4246" t="s">
        <v>1011</v>
      </c>
    </row>
    <row r="4247" spans="1:19" x14ac:dyDescent="0.25">
      <c r="A4247" t="s">
        <v>50608</v>
      </c>
      <c r="B4247" t="s">
        <v>2</v>
      </c>
      <c r="C4247" t="s">
        <v>50609</v>
      </c>
      <c r="D4247" t="s">
        <v>50610</v>
      </c>
      <c r="E4247" t="s">
        <v>50611</v>
      </c>
      <c r="F4247" t="s">
        <v>50612</v>
      </c>
      <c r="G4247" t="s">
        <v>50613</v>
      </c>
      <c r="H4247" t="s">
        <v>3699</v>
      </c>
      <c r="I4247" t="s">
        <v>409</v>
      </c>
      <c r="J4247" t="s">
        <v>20550</v>
      </c>
      <c r="K4247" t="s">
        <v>7630</v>
      </c>
      <c r="L4247" t="s">
        <v>50614</v>
      </c>
      <c r="M4247" t="s">
        <v>50615</v>
      </c>
      <c r="N4247" t="s">
        <v>50616</v>
      </c>
      <c r="O4247" t="s">
        <v>28066</v>
      </c>
      <c r="P4247" t="s">
        <v>50617</v>
      </c>
      <c r="Q4247" t="s">
        <v>50618</v>
      </c>
      <c r="R4247" t="s">
        <v>50619</v>
      </c>
      <c r="S4247" t="s">
        <v>3185</v>
      </c>
    </row>
    <row r="4248" spans="1:19" x14ac:dyDescent="0.25">
      <c r="A4248" t="s">
        <v>50655</v>
      </c>
      <c r="B4248" t="s">
        <v>2</v>
      </c>
      <c r="C4248" t="s">
        <v>50656</v>
      </c>
      <c r="D4248" t="s">
        <v>50657</v>
      </c>
      <c r="E4248" t="s">
        <v>50658</v>
      </c>
      <c r="F4248" t="s">
        <v>50659</v>
      </c>
      <c r="G4248" t="s">
        <v>50660</v>
      </c>
      <c r="H4248" t="s">
        <v>27931</v>
      </c>
      <c r="I4248" t="s">
        <v>6026</v>
      </c>
      <c r="J4248" t="s">
        <v>151</v>
      </c>
      <c r="K4248" t="s">
        <v>3374</v>
      </c>
      <c r="L4248" t="s">
        <v>50661</v>
      </c>
      <c r="M4248" t="s">
        <v>50662</v>
      </c>
      <c r="N4248" t="s">
        <v>50663</v>
      </c>
      <c r="O4248" t="s">
        <v>6259</v>
      </c>
      <c r="P4248" t="s">
        <v>50664</v>
      </c>
      <c r="Q4248" t="s">
        <v>50665</v>
      </c>
      <c r="R4248" t="s">
        <v>50666</v>
      </c>
      <c r="S4248" t="s">
        <v>544</v>
      </c>
    </row>
    <row r="4249" spans="1:19" x14ac:dyDescent="0.25">
      <c r="A4249" t="s">
        <v>50679</v>
      </c>
      <c r="B4249" t="s">
        <v>2</v>
      </c>
      <c r="C4249" t="s">
        <v>50680</v>
      </c>
      <c r="D4249" t="s">
        <v>50681</v>
      </c>
      <c r="E4249" t="s">
        <v>50682</v>
      </c>
      <c r="F4249" t="s">
        <v>50683</v>
      </c>
      <c r="G4249" t="s">
        <v>50684</v>
      </c>
      <c r="H4249" t="s">
        <v>158877</v>
      </c>
      <c r="I4249" t="s">
        <v>3616</v>
      </c>
      <c r="J4249" t="s">
        <v>43</v>
      </c>
      <c r="K4249" t="s">
        <v>50685</v>
      </c>
      <c r="L4249" t="s">
        <v>50686</v>
      </c>
      <c r="M4249" t="s">
        <v>50687</v>
      </c>
      <c r="N4249" t="s">
        <v>50688</v>
      </c>
      <c r="O4249" t="s">
        <v>33947</v>
      </c>
      <c r="P4249" t="s">
        <v>50689</v>
      </c>
      <c r="Q4249" t="s">
        <v>50690</v>
      </c>
      <c r="R4249" t="s">
        <v>50691</v>
      </c>
      <c r="S4249" t="s">
        <v>1128</v>
      </c>
    </row>
    <row r="4250" spans="1:19" x14ac:dyDescent="0.25">
      <c r="A4250" t="s">
        <v>50667</v>
      </c>
      <c r="B4250" t="s">
        <v>2</v>
      </c>
      <c r="C4250" t="s">
        <v>50668</v>
      </c>
      <c r="D4250" t="s">
        <v>50669</v>
      </c>
      <c r="E4250" t="s">
        <v>50670</v>
      </c>
      <c r="F4250" t="s">
        <v>189661</v>
      </c>
      <c r="G4250" t="s">
        <v>50671</v>
      </c>
      <c r="H4250" t="s">
        <v>29786</v>
      </c>
      <c r="I4250" t="s">
        <v>25</v>
      </c>
      <c r="J4250" t="s">
        <v>176</v>
      </c>
      <c r="K4250" t="s">
        <v>50672</v>
      </c>
      <c r="L4250" t="s">
        <v>50673</v>
      </c>
      <c r="M4250" t="s">
        <v>50674</v>
      </c>
      <c r="N4250" t="s">
        <v>50675</v>
      </c>
      <c r="O4250" t="s">
        <v>7838</v>
      </c>
      <c r="P4250" t="s">
        <v>50676</v>
      </c>
      <c r="Q4250" t="s">
        <v>50677</v>
      </c>
      <c r="R4250" t="s">
        <v>50678</v>
      </c>
      <c r="S4250" t="s">
        <v>2312</v>
      </c>
    </row>
    <row r="4251" spans="1:19" x14ac:dyDescent="0.25">
      <c r="A4251" t="s">
        <v>50705</v>
      </c>
      <c r="B4251" t="s">
        <v>2</v>
      </c>
      <c r="C4251" t="s">
        <v>50706</v>
      </c>
      <c r="D4251" t="s">
        <v>50707</v>
      </c>
      <c r="E4251" t="s">
        <v>50708</v>
      </c>
      <c r="F4251" t="s">
        <v>50709</v>
      </c>
      <c r="G4251" t="s">
        <v>50710</v>
      </c>
      <c r="H4251" t="s">
        <v>188652</v>
      </c>
      <c r="I4251" t="s">
        <v>89</v>
      </c>
      <c r="J4251" t="s">
        <v>6334</v>
      </c>
      <c r="K4251" t="s">
        <v>50711</v>
      </c>
      <c r="L4251" t="s">
        <v>50712</v>
      </c>
      <c r="M4251" t="s">
        <v>50713</v>
      </c>
      <c r="N4251" t="s">
        <v>50714</v>
      </c>
      <c r="O4251" t="s">
        <v>50715</v>
      </c>
      <c r="P4251" t="s">
        <v>50716</v>
      </c>
      <c r="Q4251" t="s">
        <v>50717</v>
      </c>
      <c r="R4251" t="s">
        <v>50718</v>
      </c>
      <c r="S4251" t="s">
        <v>3185</v>
      </c>
    </row>
    <row r="4252" spans="1:19" x14ac:dyDescent="0.25">
      <c r="A4252" t="s">
        <v>50741</v>
      </c>
      <c r="B4252" t="s">
        <v>2</v>
      </c>
      <c r="C4252" t="s">
        <v>50742</v>
      </c>
      <c r="D4252" t="s">
        <v>50743</v>
      </c>
      <c r="E4252" t="s">
        <v>50744</v>
      </c>
      <c r="F4252" t="s">
        <v>50745</v>
      </c>
      <c r="G4252" t="s">
        <v>50746</v>
      </c>
      <c r="H4252" t="s">
        <v>1262</v>
      </c>
      <c r="I4252" t="s">
        <v>409</v>
      </c>
      <c r="J4252" t="s">
        <v>946</v>
      </c>
      <c r="K4252" t="s">
        <v>17451</v>
      </c>
      <c r="L4252" t="s">
        <v>50747</v>
      </c>
      <c r="M4252" t="s">
        <v>50748</v>
      </c>
      <c r="N4252" t="s">
        <v>50749</v>
      </c>
      <c r="O4252" t="s">
        <v>23773</v>
      </c>
      <c r="P4252" t="s">
        <v>50750</v>
      </c>
      <c r="Q4252" t="s">
        <v>50751</v>
      </c>
      <c r="R4252" t="s">
        <v>50752</v>
      </c>
      <c r="S4252" t="s">
        <v>13147</v>
      </c>
    </row>
    <row r="4253" spans="1:19" x14ac:dyDescent="0.25">
      <c r="A4253" t="s">
        <v>50719</v>
      </c>
      <c r="B4253" t="s">
        <v>2</v>
      </c>
      <c r="C4253" t="s">
        <v>50720</v>
      </c>
      <c r="D4253" t="s">
        <v>50721</v>
      </c>
      <c r="E4253" t="s">
        <v>50722</v>
      </c>
      <c r="F4253" t="s">
        <v>50723</v>
      </c>
      <c r="G4253" t="s">
        <v>50724</v>
      </c>
      <c r="H4253" t="s">
        <v>3699</v>
      </c>
      <c r="I4253" t="s">
        <v>6026</v>
      </c>
      <c r="J4253" t="s">
        <v>26</v>
      </c>
      <c r="K4253" t="s">
        <v>23782</v>
      </c>
      <c r="L4253" t="s">
        <v>50725</v>
      </c>
      <c r="M4253" t="s">
        <v>50726</v>
      </c>
      <c r="N4253" t="s">
        <v>50727</v>
      </c>
      <c r="O4253" t="s">
        <v>1096</v>
      </c>
      <c r="P4253" t="s">
        <v>50728</v>
      </c>
      <c r="Q4253" t="s">
        <v>50729</v>
      </c>
      <c r="R4253" t="s">
        <v>50730</v>
      </c>
      <c r="S4253" t="s">
        <v>2355</v>
      </c>
    </row>
    <row r="4254" spans="1:19" x14ac:dyDescent="0.25">
      <c r="A4254" t="s">
        <v>50731</v>
      </c>
      <c r="B4254" t="s">
        <v>2</v>
      </c>
      <c r="C4254" t="s">
        <v>50732</v>
      </c>
      <c r="D4254" t="s">
        <v>50733</v>
      </c>
      <c r="E4254" t="s">
        <v>50734</v>
      </c>
      <c r="F4254" t="s">
        <v>189662</v>
      </c>
      <c r="G4254" t="s">
        <v>50735</v>
      </c>
      <c r="H4254" t="s">
        <v>6193</v>
      </c>
      <c r="I4254" t="s">
        <v>6026</v>
      </c>
      <c r="J4254" t="s">
        <v>563</v>
      </c>
      <c r="K4254" t="s">
        <v>50736</v>
      </c>
      <c r="L4254" t="s">
        <v>50737</v>
      </c>
      <c r="M4254" t="s">
        <v>50738</v>
      </c>
      <c r="N4254" t="s">
        <v>50739</v>
      </c>
      <c r="O4254" t="s">
        <v>27892</v>
      </c>
      <c r="P4254" t="s">
        <v>43921</v>
      </c>
      <c r="Q4254" t="s">
        <v>43922</v>
      </c>
      <c r="R4254" t="s">
        <v>50740</v>
      </c>
      <c r="S4254" t="s">
        <v>996</v>
      </c>
    </row>
    <row r="4255" spans="1:19" x14ac:dyDescent="0.25">
      <c r="A4255" t="s">
        <v>50692</v>
      </c>
      <c r="B4255" t="s">
        <v>2</v>
      </c>
      <c r="C4255" t="s">
        <v>50693</v>
      </c>
      <c r="D4255" t="s">
        <v>50694</v>
      </c>
      <c r="E4255" t="s">
        <v>50695</v>
      </c>
      <c r="F4255" t="s">
        <v>50696</v>
      </c>
      <c r="G4255" t="s">
        <v>50697</v>
      </c>
      <c r="H4255" t="s">
        <v>1262</v>
      </c>
      <c r="I4255" t="s">
        <v>6026</v>
      </c>
      <c r="J4255" t="s">
        <v>90</v>
      </c>
      <c r="K4255" t="s">
        <v>50698</v>
      </c>
      <c r="L4255" t="s">
        <v>50699</v>
      </c>
      <c r="M4255" t="s">
        <v>50700</v>
      </c>
      <c r="N4255" t="s">
        <v>50701</v>
      </c>
      <c r="O4255" t="s">
        <v>1209</v>
      </c>
      <c r="P4255" t="s">
        <v>50702</v>
      </c>
      <c r="Q4255" t="s">
        <v>50703</v>
      </c>
      <c r="R4255" t="s">
        <v>50704</v>
      </c>
      <c r="S4255" t="s">
        <v>498</v>
      </c>
    </row>
    <row r="4256" spans="1:19" x14ac:dyDescent="0.25">
      <c r="A4256" t="s">
        <v>50753</v>
      </c>
      <c r="B4256" t="s">
        <v>2</v>
      </c>
      <c r="C4256" t="s">
        <v>50754</v>
      </c>
      <c r="D4256" t="s">
        <v>50755</v>
      </c>
      <c r="E4256" t="s">
        <v>50756</v>
      </c>
      <c r="F4256" t="s">
        <v>189663</v>
      </c>
      <c r="G4256" t="s">
        <v>50757</v>
      </c>
      <c r="H4256" t="s">
        <v>165727</v>
      </c>
      <c r="I4256" t="s">
        <v>104</v>
      </c>
      <c r="J4256" t="s">
        <v>43</v>
      </c>
      <c r="K4256" t="s">
        <v>40765</v>
      </c>
      <c r="L4256" t="s">
        <v>50758</v>
      </c>
      <c r="M4256" t="s">
        <v>50759</v>
      </c>
      <c r="N4256" t="s">
        <v>50760</v>
      </c>
      <c r="O4256" t="s">
        <v>9794</v>
      </c>
      <c r="P4256" t="s">
        <v>50761</v>
      </c>
      <c r="Q4256" t="s">
        <v>50762</v>
      </c>
      <c r="R4256" t="s">
        <v>50763</v>
      </c>
      <c r="S4256" t="s">
        <v>689</v>
      </c>
    </row>
    <row r="4257" spans="1:19" x14ac:dyDescent="0.25">
      <c r="A4257" t="s">
        <v>50764</v>
      </c>
      <c r="B4257" t="s">
        <v>2</v>
      </c>
      <c r="C4257" t="s">
        <v>50765</v>
      </c>
      <c r="D4257" t="s">
        <v>50766</v>
      </c>
      <c r="E4257" t="s">
        <v>50767</v>
      </c>
      <c r="F4257" t="s">
        <v>50768</v>
      </c>
      <c r="G4257" t="s">
        <v>50769</v>
      </c>
      <c r="H4257" t="s">
        <v>159552</v>
      </c>
      <c r="I4257" t="s">
        <v>6026</v>
      </c>
      <c r="J4257" t="s">
        <v>492</v>
      </c>
      <c r="K4257" t="s">
        <v>2875</v>
      </c>
      <c r="L4257" t="s">
        <v>50770</v>
      </c>
      <c r="M4257" t="s">
        <v>50771</v>
      </c>
      <c r="N4257" t="s">
        <v>50772</v>
      </c>
      <c r="O4257" t="s">
        <v>23837</v>
      </c>
      <c r="P4257" t="s">
        <v>50773</v>
      </c>
      <c r="Q4257" t="s">
        <v>50774</v>
      </c>
      <c r="R4257" t="s">
        <v>50775</v>
      </c>
      <c r="S4257" t="s">
        <v>184</v>
      </c>
    </row>
    <row r="4258" spans="1:19" x14ac:dyDescent="0.25">
      <c r="A4258" t="s">
        <v>50776</v>
      </c>
      <c r="B4258" t="s">
        <v>2</v>
      </c>
      <c r="C4258" t="s">
        <v>50777</v>
      </c>
      <c r="D4258" t="s">
        <v>50778</v>
      </c>
      <c r="E4258" t="s">
        <v>50779</v>
      </c>
      <c r="F4258" t="s">
        <v>50780</v>
      </c>
      <c r="G4258" t="s">
        <v>50781</v>
      </c>
      <c r="H4258" t="s">
        <v>6193</v>
      </c>
      <c r="I4258" t="s">
        <v>409</v>
      </c>
      <c r="J4258" t="s">
        <v>24178</v>
      </c>
      <c r="K4258" t="s">
        <v>74</v>
      </c>
      <c r="L4258" t="s">
        <v>50782</v>
      </c>
      <c r="M4258" t="s">
        <v>50783</v>
      </c>
      <c r="N4258" t="s">
        <v>50784</v>
      </c>
      <c r="O4258" t="s">
        <v>26073</v>
      </c>
      <c r="P4258" t="s">
        <v>50785</v>
      </c>
      <c r="Q4258" t="s">
        <v>50786</v>
      </c>
      <c r="R4258" t="s">
        <v>50787</v>
      </c>
      <c r="S4258" t="s">
        <v>7501</v>
      </c>
    </row>
    <row r="4259" spans="1:19" x14ac:dyDescent="0.25">
      <c r="A4259" t="s">
        <v>50801</v>
      </c>
      <c r="B4259" t="s">
        <v>2</v>
      </c>
      <c r="C4259" t="s">
        <v>50802</v>
      </c>
      <c r="D4259" t="s">
        <v>50803</v>
      </c>
      <c r="E4259" t="s">
        <v>50804</v>
      </c>
      <c r="F4259" t="s">
        <v>50805</v>
      </c>
      <c r="G4259" t="s">
        <v>50806</v>
      </c>
      <c r="H4259" t="s">
        <v>3699</v>
      </c>
      <c r="I4259" t="s">
        <v>6026</v>
      </c>
      <c r="J4259" t="s">
        <v>563</v>
      </c>
      <c r="K4259" t="s">
        <v>8013</v>
      </c>
      <c r="L4259" t="s">
        <v>50807</v>
      </c>
      <c r="M4259" t="s">
        <v>50808</v>
      </c>
      <c r="N4259" t="s">
        <v>50809</v>
      </c>
      <c r="O4259" t="s">
        <v>50810</v>
      </c>
      <c r="P4259" t="s">
        <v>50811</v>
      </c>
      <c r="Q4259" t="s">
        <v>50812</v>
      </c>
      <c r="R4259" t="s">
        <v>50813</v>
      </c>
      <c r="S4259" t="s">
        <v>602</v>
      </c>
    </row>
    <row r="4260" spans="1:19" x14ac:dyDescent="0.25">
      <c r="A4260" t="s">
        <v>50788</v>
      </c>
      <c r="B4260" t="s">
        <v>2</v>
      </c>
      <c r="C4260" t="s">
        <v>50789</v>
      </c>
      <c r="D4260" t="s">
        <v>50790</v>
      </c>
      <c r="E4260" t="s">
        <v>50791</v>
      </c>
      <c r="F4260" t="s">
        <v>50792</v>
      </c>
      <c r="G4260" t="s">
        <v>50793</v>
      </c>
      <c r="H4260" t="s">
        <v>188648</v>
      </c>
      <c r="I4260" t="s">
        <v>6026</v>
      </c>
      <c r="J4260" t="s">
        <v>90</v>
      </c>
      <c r="K4260" t="s">
        <v>50794</v>
      </c>
      <c r="L4260" t="s">
        <v>50795</v>
      </c>
      <c r="M4260" t="s">
        <v>50796</v>
      </c>
      <c r="N4260" t="s">
        <v>50797</v>
      </c>
      <c r="O4260" t="s">
        <v>38398</v>
      </c>
      <c r="P4260" t="s">
        <v>50798</v>
      </c>
      <c r="Q4260" t="s">
        <v>50799</v>
      </c>
      <c r="R4260" t="s">
        <v>50800</v>
      </c>
      <c r="S4260" t="s">
        <v>5099</v>
      </c>
    </row>
    <row r="4261" spans="1:19" x14ac:dyDescent="0.25">
      <c r="A4261" t="s">
        <v>51052</v>
      </c>
      <c r="B4261" t="s">
        <v>2</v>
      </c>
      <c r="C4261" t="s">
        <v>51053</v>
      </c>
      <c r="D4261" t="s">
        <v>51054</v>
      </c>
      <c r="E4261" t="s">
        <v>51055</v>
      </c>
      <c r="F4261" t="s">
        <v>51056</v>
      </c>
      <c r="G4261" t="s">
        <v>51057</v>
      </c>
      <c r="H4261" t="s">
        <v>128054</v>
      </c>
      <c r="I4261" t="s">
        <v>89</v>
      </c>
      <c r="J4261" t="s">
        <v>2190</v>
      </c>
      <c r="K4261" t="s">
        <v>22988</v>
      </c>
      <c r="L4261" t="s">
        <v>51058</v>
      </c>
      <c r="M4261" t="s">
        <v>51059</v>
      </c>
      <c r="N4261" t="s">
        <v>51060</v>
      </c>
      <c r="O4261" t="s">
        <v>29022</v>
      </c>
      <c r="P4261" t="s">
        <v>51061</v>
      </c>
      <c r="Q4261" t="s">
        <v>51062</v>
      </c>
      <c r="R4261" t="s">
        <v>51063</v>
      </c>
      <c r="S4261" t="s">
        <v>780</v>
      </c>
    </row>
    <row r="4262" spans="1:19" x14ac:dyDescent="0.25">
      <c r="A4262" t="s">
        <v>50829</v>
      </c>
      <c r="B4262" t="s">
        <v>2</v>
      </c>
      <c r="C4262" t="s">
        <v>50830</v>
      </c>
      <c r="D4262" t="s">
        <v>50831</v>
      </c>
      <c r="E4262" t="s">
        <v>50832</v>
      </c>
      <c r="F4262" t="s">
        <v>50833</v>
      </c>
      <c r="G4262" t="s">
        <v>50834</v>
      </c>
      <c r="H4262" t="s">
        <v>89907</v>
      </c>
      <c r="I4262" t="s">
        <v>8</v>
      </c>
      <c r="J4262" t="s">
        <v>263</v>
      </c>
      <c r="K4262" t="s">
        <v>47470</v>
      </c>
      <c r="L4262" t="s">
        <v>50835</v>
      </c>
      <c r="M4262" t="s">
        <v>50836</v>
      </c>
      <c r="N4262" t="s">
        <v>50837</v>
      </c>
      <c r="O4262" t="s">
        <v>14588</v>
      </c>
      <c r="P4262" t="s">
        <v>31666</v>
      </c>
      <c r="Q4262" t="s">
        <v>31667</v>
      </c>
      <c r="R4262" t="s">
        <v>37616</v>
      </c>
      <c r="S4262" t="s">
        <v>1011</v>
      </c>
    </row>
    <row r="4263" spans="1:19" x14ac:dyDescent="0.25">
      <c r="A4263" t="s">
        <v>50814</v>
      </c>
      <c r="B4263" t="s">
        <v>2</v>
      </c>
      <c r="C4263" t="s">
        <v>50815</v>
      </c>
      <c r="D4263" t="s">
        <v>50816</v>
      </c>
      <c r="E4263" t="s">
        <v>50817</v>
      </c>
      <c r="F4263" t="s">
        <v>50818</v>
      </c>
      <c r="G4263" t="s">
        <v>50819</v>
      </c>
      <c r="H4263" t="s">
        <v>188652</v>
      </c>
      <c r="I4263" t="s">
        <v>6026</v>
      </c>
      <c r="J4263" t="s">
        <v>293</v>
      </c>
      <c r="K4263" t="s">
        <v>11553</v>
      </c>
      <c r="L4263" t="s">
        <v>50820</v>
      </c>
      <c r="M4263" t="s">
        <v>50821</v>
      </c>
      <c r="N4263" t="s">
        <v>50822</v>
      </c>
      <c r="O4263" t="s">
        <v>50823</v>
      </c>
      <c r="P4263" t="s">
        <v>50824</v>
      </c>
      <c r="Q4263" t="s">
        <v>50825</v>
      </c>
      <c r="R4263" t="s">
        <v>50826</v>
      </c>
      <c r="S4263" t="s">
        <v>1228</v>
      </c>
    </row>
    <row r="4264" spans="1:19" x14ac:dyDescent="0.25">
      <c r="A4264" t="s">
        <v>50851</v>
      </c>
      <c r="B4264" t="s">
        <v>2</v>
      </c>
      <c r="C4264" t="s">
        <v>50852</v>
      </c>
      <c r="D4264" t="s">
        <v>50853</v>
      </c>
      <c r="E4264" t="s">
        <v>50854</v>
      </c>
      <c r="F4264" t="s">
        <v>50855</v>
      </c>
      <c r="G4264" t="s">
        <v>50819</v>
      </c>
      <c r="H4264" t="s">
        <v>188652</v>
      </c>
      <c r="I4264" t="s">
        <v>5221</v>
      </c>
      <c r="J4264" t="s">
        <v>1604</v>
      </c>
      <c r="K4264" t="s">
        <v>15737</v>
      </c>
      <c r="L4264" t="s">
        <v>50856</v>
      </c>
      <c r="M4264" t="s">
        <v>50857</v>
      </c>
      <c r="N4264" t="s">
        <v>50858</v>
      </c>
      <c r="O4264" t="s">
        <v>4751</v>
      </c>
      <c r="P4264" t="s">
        <v>50859</v>
      </c>
      <c r="Q4264" t="s">
        <v>50860</v>
      </c>
      <c r="R4264" t="s">
        <v>50861</v>
      </c>
      <c r="S4264" t="s">
        <v>1228</v>
      </c>
    </row>
    <row r="4265" spans="1:19" x14ac:dyDescent="0.25">
      <c r="A4265" t="s">
        <v>50838</v>
      </c>
      <c r="B4265" t="s">
        <v>2</v>
      </c>
      <c r="C4265" t="s">
        <v>50839</v>
      </c>
      <c r="D4265" t="s">
        <v>50840</v>
      </c>
      <c r="E4265" t="s">
        <v>50841</v>
      </c>
      <c r="F4265" t="s">
        <v>50842</v>
      </c>
      <c r="G4265" t="s">
        <v>50843</v>
      </c>
      <c r="H4265" t="s">
        <v>188650</v>
      </c>
      <c r="I4265" t="s">
        <v>409</v>
      </c>
      <c r="J4265" t="s">
        <v>29196</v>
      </c>
      <c r="K4265" t="s">
        <v>50844</v>
      </c>
      <c r="L4265" t="s">
        <v>50845</v>
      </c>
      <c r="M4265" t="s">
        <v>50846</v>
      </c>
      <c r="N4265" t="s">
        <v>50847</v>
      </c>
      <c r="O4265" t="s">
        <v>29072</v>
      </c>
      <c r="P4265" t="s">
        <v>50848</v>
      </c>
      <c r="Q4265" t="s">
        <v>50849</v>
      </c>
      <c r="R4265" t="s">
        <v>50850</v>
      </c>
      <c r="S4265" t="s">
        <v>514</v>
      </c>
    </row>
    <row r="4266" spans="1:19" x14ac:dyDescent="0.25">
      <c r="A4266" t="s">
        <v>50862</v>
      </c>
      <c r="B4266" t="s">
        <v>2</v>
      </c>
      <c r="C4266" t="s">
        <v>50863</v>
      </c>
      <c r="D4266" t="s">
        <v>50864</v>
      </c>
      <c r="E4266" t="s">
        <v>50865</v>
      </c>
      <c r="F4266" t="s">
        <v>50866</v>
      </c>
      <c r="G4266" t="s">
        <v>50867</v>
      </c>
      <c r="H4266" t="s">
        <v>96678</v>
      </c>
      <c r="I4266" t="s">
        <v>3814</v>
      </c>
      <c r="J4266" t="s">
        <v>3136</v>
      </c>
      <c r="K4266" t="s">
        <v>50868</v>
      </c>
      <c r="L4266" t="s">
        <v>50869</v>
      </c>
      <c r="M4266" t="s">
        <v>50870</v>
      </c>
      <c r="N4266" t="s">
        <v>50871</v>
      </c>
      <c r="O4266" t="s">
        <v>26708</v>
      </c>
      <c r="P4266" t="s">
        <v>50872</v>
      </c>
      <c r="Q4266" t="s">
        <v>50873</v>
      </c>
      <c r="R4266" t="s">
        <v>50874</v>
      </c>
      <c r="S4266" t="s">
        <v>689</v>
      </c>
    </row>
    <row r="4267" spans="1:19" x14ac:dyDescent="0.25">
      <c r="A4267" t="s">
        <v>9501</v>
      </c>
      <c r="B4267" t="s">
        <v>2</v>
      </c>
      <c r="C4267" t="s">
        <v>50875</v>
      </c>
      <c r="D4267" t="s">
        <v>50876</v>
      </c>
      <c r="E4267" t="s">
        <v>50877</v>
      </c>
      <c r="F4267" t="s">
        <v>50878</v>
      </c>
      <c r="G4267" t="s">
        <v>50879</v>
      </c>
      <c r="H4267" t="s">
        <v>159552</v>
      </c>
      <c r="I4267" t="s">
        <v>5221</v>
      </c>
      <c r="J4267" t="s">
        <v>410</v>
      </c>
      <c r="K4267" t="s">
        <v>74</v>
      </c>
      <c r="L4267" t="s">
        <v>50880</v>
      </c>
      <c r="M4267" t="s">
        <v>50881</v>
      </c>
      <c r="N4267" t="s">
        <v>50882</v>
      </c>
      <c r="O4267" t="s">
        <v>50883</v>
      </c>
      <c r="P4267" t="s">
        <v>50884</v>
      </c>
      <c r="Q4267" t="s">
        <v>50885</v>
      </c>
      <c r="R4267" t="s">
        <v>50886</v>
      </c>
      <c r="S4267" t="s">
        <v>272</v>
      </c>
    </row>
    <row r="4268" spans="1:19" x14ac:dyDescent="0.25">
      <c r="A4268" t="s">
        <v>50899</v>
      </c>
      <c r="B4268" t="s">
        <v>2</v>
      </c>
      <c r="C4268" t="s">
        <v>50900</v>
      </c>
      <c r="D4268" t="s">
        <v>50901</v>
      </c>
      <c r="E4268" t="s">
        <v>50902</v>
      </c>
      <c r="F4268" t="s">
        <v>189664</v>
      </c>
      <c r="G4268" t="s">
        <v>50903</v>
      </c>
      <c r="H4268" t="s">
        <v>188660</v>
      </c>
      <c r="I4268" t="s">
        <v>6026</v>
      </c>
      <c r="J4268" t="s">
        <v>1062</v>
      </c>
      <c r="K4268" t="s">
        <v>50904</v>
      </c>
      <c r="L4268" t="s">
        <v>50905</v>
      </c>
      <c r="M4268" t="s">
        <v>50906</v>
      </c>
      <c r="N4268" t="s">
        <v>50907</v>
      </c>
      <c r="O4268" t="s">
        <v>1240</v>
      </c>
      <c r="P4268" t="s">
        <v>50908</v>
      </c>
      <c r="Q4268" t="s">
        <v>50909</v>
      </c>
      <c r="R4268" t="s">
        <v>50910</v>
      </c>
      <c r="S4268" t="s">
        <v>767</v>
      </c>
    </row>
    <row r="4269" spans="1:19" x14ac:dyDescent="0.25">
      <c r="A4269" t="s">
        <v>50888</v>
      </c>
      <c r="B4269" t="s">
        <v>2</v>
      </c>
      <c r="C4269" t="s">
        <v>50889</v>
      </c>
      <c r="D4269" t="s">
        <v>50890</v>
      </c>
      <c r="E4269" t="s">
        <v>50891</v>
      </c>
      <c r="F4269" t="s">
        <v>50892</v>
      </c>
      <c r="G4269" t="s">
        <v>50893</v>
      </c>
      <c r="H4269" t="s">
        <v>165727</v>
      </c>
      <c r="I4269" t="s">
        <v>6026</v>
      </c>
      <c r="J4269" t="s">
        <v>90</v>
      </c>
      <c r="K4269" t="s">
        <v>37942</v>
      </c>
      <c r="L4269" t="s">
        <v>50894</v>
      </c>
      <c r="M4269" t="s">
        <v>50895</v>
      </c>
      <c r="N4269" t="s">
        <v>50896</v>
      </c>
      <c r="O4269" t="s">
        <v>1786</v>
      </c>
      <c r="P4269" t="s">
        <v>50897</v>
      </c>
      <c r="Q4269" t="s">
        <v>50898</v>
      </c>
      <c r="R4269" t="s">
        <v>5568</v>
      </c>
      <c r="S4269" t="s">
        <v>689</v>
      </c>
    </row>
    <row r="4270" spans="1:19" x14ac:dyDescent="0.25">
      <c r="A4270" t="s">
        <v>50911</v>
      </c>
      <c r="B4270" t="s">
        <v>2</v>
      </c>
      <c r="C4270" t="s">
        <v>50912</v>
      </c>
      <c r="D4270" t="s">
        <v>50913</v>
      </c>
      <c r="E4270" t="s">
        <v>50914</v>
      </c>
      <c r="F4270" t="s">
        <v>50915</v>
      </c>
      <c r="G4270" t="s">
        <v>50916</v>
      </c>
      <c r="H4270" t="s">
        <v>159552</v>
      </c>
      <c r="I4270" t="s">
        <v>8</v>
      </c>
      <c r="J4270" t="s">
        <v>151</v>
      </c>
      <c r="K4270" t="s">
        <v>8141</v>
      </c>
      <c r="L4270" t="s">
        <v>50917</v>
      </c>
      <c r="M4270" t="s">
        <v>50918</v>
      </c>
      <c r="N4270" t="s">
        <v>50919</v>
      </c>
      <c r="O4270" t="s">
        <v>50920</v>
      </c>
      <c r="P4270" t="s">
        <v>50921</v>
      </c>
      <c r="Q4270" t="s">
        <v>50922</v>
      </c>
      <c r="R4270" t="s">
        <v>50923</v>
      </c>
      <c r="S4270" t="s">
        <v>4669</v>
      </c>
    </row>
    <row r="4271" spans="1:19" x14ac:dyDescent="0.25">
      <c r="A4271" t="s">
        <v>50935</v>
      </c>
      <c r="B4271" t="s">
        <v>2</v>
      </c>
      <c r="C4271" t="s">
        <v>50936</v>
      </c>
      <c r="D4271" t="s">
        <v>50937</v>
      </c>
      <c r="E4271" t="s">
        <v>27178</v>
      </c>
      <c r="F4271" t="s">
        <v>50938</v>
      </c>
      <c r="G4271" t="s">
        <v>50929</v>
      </c>
      <c r="H4271" t="s">
        <v>89907</v>
      </c>
      <c r="I4271" t="s">
        <v>5221</v>
      </c>
      <c r="J4271" t="s">
        <v>743</v>
      </c>
      <c r="K4271" t="s">
        <v>20551</v>
      </c>
      <c r="L4271" t="s">
        <v>50939</v>
      </c>
      <c r="M4271" t="s">
        <v>50940</v>
      </c>
      <c r="N4271" t="s">
        <v>50941</v>
      </c>
      <c r="O4271" t="s">
        <v>50942</v>
      </c>
      <c r="P4271" t="s">
        <v>50943</v>
      </c>
      <c r="Q4271" t="s">
        <v>50944</v>
      </c>
      <c r="R4271" t="s">
        <v>50945</v>
      </c>
      <c r="S4271" t="s">
        <v>1128</v>
      </c>
    </row>
    <row r="4272" spans="1:19" x14ac:dyDescent="0.25">
      <c r="A4272" t="s">
        <v>50924</v>
      </c>
      <c r="B4272" t="s">
        <v>2</v>
      </c>
      <c r="C4272" t="s">
        <v>50925</v>
      </c>
      <c r="D4272" t="s">
        <v>50926</v>
      </c>
      <c r="E4272" t="s">
        <v>50927</v>
      </c>
      <c r="F4272" t="s">
        <v>50928</v>
      </c>
      <c r="G4272" t="s">
        <v>50929</v>
      </c>
      <c r="H4272" t="s">
        <v>1262</v>
      </c>
      <c r="I4272" t="s">
        <v>6026</v>
      </c>
      <c r="J4272" t="s">
        <v>90</v>
      </c>
      <c r="K4272" t="s">
        <v>74</v>
      </c>
      <c r="L4272" t="s">
        <v>50930</v>
      </c>
      <c r="M4272" t="s">
        <v>50931</v>
      </c>
      <c r="N4272" t="s">
        <v>50932</v>
      </c>
      <c r="O4272" t="s">
        <v>16476</v>
      </c>
      <c r="P4272" t="s">
        <v>50933</v>
      </c>
      <c r="Q4272" t="s">
        <v>50934</v>
      </c>
      <c r="R4272" t="s">
        <v>9809</v>
      </c>
      <c r="S4272" t="s">
        <v>1198</v>
      </c>
    </row>
    <row r="4273" spans="1:19" x14ac:dyDescent="0.25">
      <c r="A4273" t="s">
        <v>51021</v>
      </c>
      <c r="B4273" t="s">
        <v>2</v>
      </c>
      <c r="C4273" t="s">
        <v>51022</v>
      </c>
      <c r="D4273" t="s">
        <v>51023</v>
      </c>
      <c r="E4273" t="s">
        <v>51024</v>
      </c>
      <c r="F4273" t="s">
        <v>189666</v>
      </c>
      <c r="G4273" t="s">
        <v>51025</v>
      </c>
      <c r="H4273" t="s">
        <v>27931</v>
      </c>
      <c r="I4273" t="s">
        <v>6026</v>
      </c>
      <c r="J4273" t="s">
        <v>1604</v>
      </c>
      <c r="K4273" t="s">
        <v>17332</v>
      </c>
      <c r="L4273" t="s">
        <v>51026</v>
      </c>
      <c r="M4273" t="s">
        <v>51027</v>
      </c>
      <c r="N4273" t="s">
        <v>51028</v>
      </c>
      <c r="O4273" t="s">
        <v>5280</v>
      </c>
      <c r="P4273" t="s">
        <v>5281</v>
      </c>
      <c r="Q4273" t="s">
        <v>5282</v>
      </c>
      <c r="R4273" t="s">
        <v>51029</v>
      </c>
      <c r="S4273" t="s">
        <v>752</v>
      </c>
    </row>
    <row r="4274" spans="1:19" x14ac:dyDescent="0.25">
      <c r="A4274" t="s">
        <v>50946</v>
      </c>
      <c r="B4274" t="s">
        <v>2</v>
      </c>
      <c r="C4274" t="s">
        <v>50947</v>
      </c>
      <c r="D4274" t="s">
        <v>50948</v>
      </c>
      <c r="E4274" t="s">
        <v>50949</v>
      </c>
      <c r="F4274" t="s">
        <v>50950</v>
      </c>
      <c r="G4274" t="s">
        <v>50951</v>
      </c>
      <c r="H4274" t="s">
        <v>188652</v>
      </c>
      <c r="I4274" t="s">
        <v>6026</v>
      </c>
      <c r="J4274" t="s">
        <v>176</v>
      </c>
      <c r="K4274" t="s">
        <v>9531</v>
      </c>
      <c r="L4274" t="s">
        <v>50952</v>
      </c>
      <c r="M4274" t="s">
        <v>50953</v>
      </c>
      <c r="N4274" t="s">
        <v>50954</v>
      </c>
      <c r="O4274" t="s">
        <v>50955</v>
      </c>
      <c r="P4274" t="s">
        <v>50956</v>
      </c>
      <c r="Q4274" t="s">
        <v>50957</v>
      </c>
      <c r="R4274" t="s">
        <v>50958</v>
      </c>
      <c r="S4274" t="s">
        <v>498</v>
      </c>
    </row>
    <row r="4275" spans="1:19" x14ac:dyDescent="0.25">
      <c r="A4275" t="s">
        <v>50959</v>
      </c>
      <c r="B4275" t="s">
        <v>2</v>
      </c>
      <c r="C4275" t="s">
        <v>50960</v>
      </c>
      <c r="D4275" t="s">
        <v>50961</v>
      </c>
      <c r="E4275" t="s">
        <v>50962</v>
      </c>
      <c r="F4275" t="s">
        <v>50963</v>
      </c>
      <c r="G4275" t="s">
        <v>50964</v>
      </c>
      <c r="H4275" t="s">
        <v>89907</v>
      </c>
      <c r="I4275" t="s">
        <v>8</v>
      </c>
      <c r="J4275" t="s">
        <v>410</v>
      </c>
      <c r="K4275" t="s">
        <v>19803</v>
      </c>
      <c r="L4275" t="s">
        <v>50965</v>
      </c>
      <c r="M4275" t="s">
        <v>50966</v>
      </c>
      <c r="N4275" t="s">
        <v>50967</v>
      </c>
      <c r="O4275" t="s">
        <v>25145</v>
      </c>
      <c r="P4275" t="s">
        <v>50968</v>
      </c>
      <c r="Q4275" t="s">
        <v>50969</v>
      </c>
      <c r="R4275" t="s">
        <v>50970</v>
      </c>
      <c r="S4275" t="s">
        <v>660</v>
      </c>
    </row>
    <row r="4276" spans="1:19" x14ac:dyDescent="0.25">
      <c r="A4276" t="s">
        <v>50971</v>
      </c>
      <c r="B4276" t="s">
        <v>2</v>
      </c>
      <c r="C4276" t="s">
        <v>50972</v>
      </c>
      <c r="D4276" t="s">
        <v>50973</v>
      </c>
      <c r="E4276" t="s">
        <v>50974</v>
      </c>
      <c r="F4276" t="s">
        <v>50975</v>
      </c>
      <c r="G4276" t="s">
        <v>50976</v>
      </c>
      <c r="H4276" t="s">
        <v>188652</v>
      </c>
      <c r="I4276" t="s">
        <v>6026</v>
      </c>
      <c r="J4276" t="s">
        <v>2045</v>
      </c>
      <c r="K4276" t="s">
        <v>744</v>
      </c>
      <c r="L4276" t="s">
        <v>50977</v>
      </c>
      <c r="M4276" t="s">
        <v>50978</v>
      </c>
      <c r="N4276" t="s">
        <v>50979</v>
      </c>
      <c r="O4276" t="s">
        <v>50980</v>
      </c>
      <c r="P4276" t="s">
        <v>50981</v>
      </c>
      <c r="Q4276" t="s">
        <v>50982</v>
      </c>
      <c r="R4276" t="s">
        <v>50983</v>
      </c>
      <c r="S4276" t="s">
        <v>572</v>
      </c>
    </row>
    <row r="4277" spans="1:19" x14ac:dyDescent="0.25">
      <c r="A4277" t="s">
        <v>50997</v>
      </c>
      <c r="B4277" t="s">
        <v>2</v>
      </c>
      <c r="C4277" t="s">
        <v>50998</v>
      </c>
      <c r="D4277" t="s">
        <v>50999</v>
      </c>
      <c r="E4277" t="s">
        <v>51000</v>
      </c>
      <c r="F4277" t="s">
        <v>51001</v>
      </c>
      <c r="G4277" t="s">
        <v>51002</v>
      </c>
      <c r="H4277" t="s">
        <v>28565</v>
      </c>
      <c r="I4277" t="s">
        <v>6026</v>
      </c>
      <c r="J4277" t="s">
        <v>90</v>
      </c>
      <c r="K4277" t="s">
        <v>7822</v>
      </c>
      <c r="L4277" t="s">
        <v>51003</v>
      </c>
      <c r="M4277" t="s">
        <v>51004</v>
      </c>
      <c r="N4277" t="s">
        <v>51005</v>
      </c>
      <c r="O4277" t="s">
        <v>16476</v>
      </c>
      <c r="P4277" t="s">
        <v>51006</v>
      </c>
      <c r="Q4277" t="s">
        <v>51007</v>
      </c>
      <c r="R4277" t="s">
        <v>51008</v>
      </c>
      <c r="S4277" t="s">
        <v>3185</v>
      </c>
    </row>
    <row r="4278" spans="1:19" x14ac:dyDescent="0.25">
      <c r="A4278" t="s">
        <v>50984</v>
      </c>
      <c r="B4278" t="s">
        <v>2</v>
      </c>
      <c r="C4278" t="s">
        <v>50985</v>
      </c>
      <c r="D4278" t="s">
        <v>50986</v>
      </c>
      <c r="E4278" t="s">
        <v>50987</v>
      </c>
      <c r="F4278" t="s">
        <v>189665</v>
      </c>
      <c r="G4278" t="s">
        <v>50988</v>
      </c>
      <c r="H4278" t="s">
        <v>3699</v>
      </c>
      <c r="I4278" t="s">
        <v>5221</v>
      </c>
      <c r="J4278" t="s">
        <v>1874</v>
      </c>
      <c r="K4278" t="s">
        <v>50989</v>
      </c>
      <c r="L4278" t="s">
        <v>50990</v>
      </c>
      <c r="M4278" t="s">
        <v>50991</v>
      </c>
      <c r="N4278" t="s">
        <v>50992</v>
      </c>
      <c r="O4278" t="s">
        <v>50993</v>
      </c>
      <c r="P4278" t="s">
        <v>50994</v>
      </c>
      <c r="Q4278" t="s">
        <v>50995</v>
      </c>
      <c r="R4278" t="s">
        <v>50996</v>
      </c>
      <c r="S4278" t="s">
        <v>996</v>
      </c>
    </row>
    <row r="4279" spans="1:19" x14ac:dyDescent="0.25">
      <c r="A4279" t="s">
        <v>51009</v>
      </c>
      <c r="B4279" t="s">
        <v>2</v>
      </c>
      <c r="C4279" t="s">
        <v>51010</v>
      </c>
      <c r="D4279" t="s">
        <v>51011</v>
      </c>
      <c r="E4279" t="s">
        <v>51012</v>
      </c>
      <c r="F4279" t="s">
        <v>51013</v>
      </c>
      <c r="G4279" t="s">
        <v>51014</v>
      </c>
      <c r="H4279" t="s">
        <v>1262</v>
      </c>
      <c r="I4279" t="s">
        <v>3616</v>
      </c>
      <c r="J4279" t="s">
        <v>353</v>
      </c>
      <c r="K4279" t="s">
        <v>34964</v>
      </c>
      <c r="L4279" t="s">
        <v>51015</v>
      </c>
      <c r="M4279" t="s">
        <v>51016</v>
      </c>
      <c r="N4279" t="s">
        <v>51017</v>
      </c>
      <c r="O4279" t="s">
        <v>3085</v>
      </c>
      <c r="P4279" t="s">
        <v>51018</v>
      </c>
      <c r="Q4279" t="s">
        <v>51019</v>
      </c>
      <c r="R4279" t="s">
        <v>51020</v>
      </c>
      <c r="S4279" t="s">
        <v>1653</v>
      </c>
    </row>
    <row r="4280" spans="1:19" x14ac:dyDescent="0.25">
      <c r="A4280" t="s">
        <v>51030</v>
      </c>
      <c r="B4280" t="s">
        <v>2</v>
      </c>
      <c r="C4280" t="s">
        <v>51031</v>
      </c>
      <c r="D4280" t="s">
        <v>51032</v>
      </c>
      <c r="E4280" t="s">
        <v>51033</v>
      </c>
      <c r="F4280" t="s">
        <v>51034</v>
      </c>
      <c r="G4280" t="s">
        <v>51035</v>
      </c>
      <c r="H4280" t="s">
        <v>188652</v>
      </c>
      <c r="I4280" t="s">
        <v>3814</v>
      </c>
      <c r="J4280" t="s">
        <v>2045</v>
      </c>
      <c r="K4280" t="s">
        <v>4036</v>
      </c>
      <c r="L4280" t="s">
        <v>51036</v>
      </c>
      <c r="M4280" t="s">
        <v>51037</v>
      </c>
      <c r="N4280" t="s">
        <v>51038</v>
      </c>
      <c r="O4280" t="s">
        <v>5977</v>
      </c>
      <c r="P4280" t="s">
        <v>51039</v>
      </c>
      <c r="Q4280" t="s">
        <v>51040</v>
      </c>
      <c r="R4280" t="s">
        <v>51041</v>
      </c>
      <c r="S4280" t="s">
        <v>1295</v>
      </c>
    </row>
    <row r="4281" spans="1:19" x14ac:dyDescent="0.25">
      <c r="A4281" t="s">
        <v>51042</v>
      </c>
      <c r="B4281" t="s">
        <v>2</v>
      </c>
      <c r="C4281" t="s">
        <v>51043</v>
      </c>
      <c r="D4281" t="s">
        <v>51044</v>
      </c>
      <c r="E4281" t="s">
        <v>51045</v>
      </c>
      <c r="F4281" t="s">
        <v>51046</v>
      </c>
      <c r="G4281" t="s">
        <v>51047</v>
      </c>
      <c r="H4281" t="s">
        <v>188656</v>
      </c>
      <c r="I4281" t="s">
        <v>5221</v>
      </c>
      <c r="J4281" t="s">
        <v>4035</v>
      </c>
      <c r="K4281" t="s">
        <v>6517</v>
      </c>
      <c r="L4281" t="s">
        <v>51048</v>
      </c>
      <c r="M4281" t="s">
        <v>51049</v>
      </c>
      <c r="N4281" t="s">
        <v>51050</v>
      </c>
      <c r="O4281" t="s">
        <v>31021</v>
      </c>
      <c r="P4281" t="s">
        <v>51051</v>
      </c>
      <c r="Q4281" t="s">
        <v>31388</v>
      </c>
      <c r="R4281" t="s">
        <v>10881</v>
      </c>
      <c r="S4281" t="s">
        <v>19946</v>
      </c>
    </row>
    <row r="4282" spans="1:19" x14ac:dyDescent="0.25">
      <c r="A4282" t="s">
        <v>51064</v>
      </c>
      <c r="B4282" t="s">
        <v>2</v>
      </c>
      <c r="C4282" t="s">
        <v>51065</v>
      </c>
      <c r="D4282" t="s">
        <v>51066</v>
      </c>
      <c r="E4282" t="s">
        <v>51067</v>
      </c>
      <c r="F4282" t="s">
        <v>51068</v>
      </c>
      <c r="G4282" t="s">
        <v>51069</v>
      </c>
      <c r="H4282" t="s">
        <v>28565</v>
      </c>
      <c r="I4282" t="s">
        <v>6026</v>
      </c>
      <c r="J4282" t="s">
        <v>696</v>
      </c>
      <c r="K4282" t="s">
        <v>4839</v>
      </c>
      <c r="L4282" t="s">
        <v>51070</v>
      </c>
      <c r="M4282" t="s">
        <v>51071</v>
      </c>
      <c r="N4282" t="s">
        <v>51072</v>
      </c>
      <c r="O4282" t="s">
        <v>51073</v>
      </c>
      <c r="P4282" t="s">
        <v>51074</v>
      </c>
      <c r="Q4282" t="s">
        <v>51075</v>
      </c>
      <c r="R4282" t="s">
        <v>51076</v>
      </c>
      <c r="S4282" t="s">
        <v>3185</v>
      </c>
    </row>
    <row r="4283" spans="1:19" x14ac:dyDescent="0.25">
      <c r="A4283" t="s">
        <v>51077</v>
      </c>
      <c r="B4283" t="s">
        <v>2</v>
      </c>
      <c r="C4283" t="s">
        <v>51078</v>
      </c>
      <c r="D4283" t="s">
        <v>51079</v>
      </c>
      <c r="E4283" t="s">
        <v>51080</v>
      </c>
      <c r="F4283" t="s">
        <v>51081</v>
      </c>
      <c r="G4283" t="s">
        <v>51082</v>
      </c>
      <c r="H4283" t="s">
        <v>188648</v>
      </c>
      <c r="I4283" t="s">
        <v>3814</v>
      </c>
      <c r="J4283" t="s">
        <v>696</v>
      </c>
      <c r="K4283" t="s">
        <v>19635</v>
      </c>
      <c r="L4283" t="s">
        <v>51083</v>
      </c>
      <c r="M4283" t="s">
        <v>51084</v>
      </c>
      <c r="N4283" t="s">
        <v>51085</v>
      </c>
      <c r="O4283" t="s">
        <v>51086</v>
      </c>
      <c r="P4283" t="s">
        <v>51087</v>
      </c>
      <c r="Q4283" t="s">
        <v>51088</v>
      </c>
      <c r="R4283" t="s">
        <v>51089</v>
      </c>
      <c r="S4283" t="s">
        <v>272</v>
      </c>
    </row>
    <row r="4284" spans="1:19" x14ac:dyDescent="0.25">
      <c r="A4284" t="s">
        <v>51090</v>
      </c>
      <c r="B4284" t="s">
        <v>2</v>
      </c>
      <c r="C4284" t="s">
        <v>51091</v>
      </c>
      <c r="D4284" t="s">
        <v>51092</v>
      </c>
      <c r="E4284" t="s">
        <v>51093</v>
      </c>
      <c r="F4284" t="s">
        <v>51094</v>
      </c>
      <c r="G4284" t="s">
        <v>51095</v>
      </c>
      <c r="H4284" t="s">
        <v>188655</v>
      </c>
      <c r="I4284" t="s">
        <v>6026</v>
      </c>
      <c r="J4284" t="s">
        <v>4784</v>
      </c>
      <c r="K4284" t="s">
        <v>50109</v>
      </c>
      <c r="L4284" t="s">
        <v>51096</v>
      </c>
      <c r="M4284" t="s">
        <v>51097</v>
      </c>
      <c r="N4284" t="s">
        <v>51098</v>
      </c>
      <c r="O4284" t="s">
        <v>43073</v>
      </c>
      <c r="P4284" t="s">
        <v>43074</v>
      </c>
      <c r="Q4284" t="s">
        <v>43075</v>
      </c>
      <c r="R4284" t="s">
        <v>51099</v>
      </c>
      <c r="S4284" t="s">
        <v>572</v>
      </c>
    </row>
    <row r="4285" spans="1:19" x14ac:dyDescent="0.25">
      <c r="A4285" t="s">
        <v>51101</v>
      </c>
      <c r="B4285" t="s">
        <v>2</v>
      </c>
      <c r="C4285" t="s">
        <v>51102</v>
      </c>
      <c r="D4285" t="s">
        <v>51103</v>
      </c>
      <c r="E4285" t="s">
        <v>51104</v>
      </c>
      <c r="F4285" t="s">
        <v>51105</v>
      </c>
      <c r="G4285" t="s">
        <v>51106</v>
      </c>
      <c r="H4285" t="s">
        <v>169309</v>
      </c>
      <c r="I4285" t="s">
        <v>409</v>
      </c>
      <c r="J4285" t="s">
        <v>8696</v>
      </c>
      <c r="K4285" t="s">
        <v>4647</v>
      </c>
      <c r="L4285" t="s">
        <v>51107</v>
      </c>
      <c r="M4285" t="s">
        <v>51108</v>
      </c>
      <c r="N4285" t="s">
        <v>51109</v>
      </c>
      <c r="O4285" t="s">
        <v>10508</v>
      </c>
      <c r="P4285" t="s">
        <v>37984</v>
      </c>
      <c r="Q4285" t="s">
        <v>37985</v>
      </c>
      <c r="R4285" t="s">
        <v>51110</v>
      </c>
      <c r="S4285" t="s">
        <v>431</v>
      </c>
    </row>
    <row r="4286" spans="1:19" x14ac:dyDescent="0.25">
      <c r="A4286" t="s">
        <v>51111</v>
      </c>
      <c r="B4286" t="s">
        <v>2</v>
      </c>
      <c r="C4286" t="s">
        <v>51112</v>
      </c>
      <c r="D4286" t="s">
        <v>51113</v>
      </c>
      <c r="E4286" t="s">
        <v>51114</v>
      </c>
      <c r="F4286" t="s">
        <v>51115</v>
      </c>
      <c r="G4286" t="s">
        <v>51116</v>
      </c>
      <c r="H4286" t="s">
        <v>29786</v>
      </c>
      <c r="I4286" t="s">
        <v>6026</v>
      </c>
      <c r="J4286" t="s">
        <v>1604</v>
      </c>
      <c r="K4286" t="s">
        <v>51117</v>
      </c>
      <c r="L4286" t="s">
        <v>51118</v>
      </c>
      <c r="M4286" t="s">
        <v>51119</v>
      </c>
      <c r="N4286" t="s">
        <v>51120</v>
      </c>
      <c r="O4286" t="s">
        <v>51121</v>
      </c>
      <c r="P4286" t="s">
        <v>51122</v>
      </c>
      <c r="Q4286" t="s">
        <v>51123</v>
      </c>
      <c r="R4286" t="s">
        <v>51124</v>
      </c>
      <c r="S4286" t="s">
        <v>1550</v>
      </c>
    </row>
    <row r="4287" spans="1:19" x14ac:dyDescent="0.25">
      <c r="A4287" t="s">
        <v>51125</v>
      </c>
      <c r="B4287" t="s">
        <v>2</v>
      </c>
      <c r="C4287" t="s">
        <v>51126</v>
      </c>
      <c r="D4287" t="s">
        <v>51127</v>
      </c>
      <c r="E4287" t="s">
        <v>51128</v>
      </c>
      <c r="F4287" t="s">
        <v>189667</v>
      </c>
      <c r="G4287" t="s">
        <v>51100</v>
      </c>
      <c r="H4287" t="s">
        <v>158877</v>
      </c>
      <c r="I4287" t="s">
        <v>25</v>
      </c>
      <c r="J4287" t="s">
        <v>43</v>
      </c>
      <c r="K4287" t="s">
        <v>2684</v>
      </c>
      <c r="L4287" t="s">
        <v>51129</v>
      </c>
      <c r="M4287" t="s">
        <v>51130</v>
      </c>
      <c r="N4287" t="s">
        <v>51131</v>
      </c>
      <c r="O4287" t="s">
        <v>51132</v>
      </c>
      <c r="P4287" t="s">
        <v>51133</v>
      </c>
      <c r="Q4287" t="s">
        <v>51134</v>
      </c>
      <c r="R4287" t="s">
        <v>51135</v>
      </c>
      <c r="S4287" t="s">
        <v>705</v>
      </c>
    </row>
    <row r="4288" spans="1:19" x14ac:dyDescent="0.25">
      <c r="A4288" t="s">
        <v>51136</v>
      </c>
      <c r="B4288" t="s">
        <v>2</v>
      </c>
      <c r="C4288" t="s">
        <v>51137</v>
      </c>
      <c r="D4288" t="s">
        <v>51138</v>
      </c>
      <c r="E4288" t="s">
        <v>51139</v>
      </c>
      <c r="F4288" t="s">
        <v>189668</v>
      </c>
      <c r="G4288" t="s">
        <v>51140</v>
      </c>
      <c r="H4288" t="s">
        <v>43151</v>
      </c>
      <c r="I4288" t="s">
        <v>409</v>
      </c>
      <c r="J4288" t="s">
        <v>743</v>
      </c>
      <c r="K4288" t="s">
        <v>6986</v>
      </c>
      <c r="L4288" t="s">
        <v>51141</v>
      </c>
      <c r="M4288" t="s">
        <v>51142</v>
      </c>
      <c r="N4288" t="s">
        <v>51143</v>
      </c>
      <c r="O4288" t="s">
        <v>51144</v>
      </c>
      <c r="P4288" t="s">
        <v>51145</v>
      </c>
      <c r="Q4288" t="s">
        <v>51146</v>
      </c>
      <c r="R4288" t="s">
        <v>4668</v>
      </c>
      <c r="S4288" t="s">
        <v>9043</v>
      </c>
    </row>
    <row r="4289" spans="1:19" x14ac:dyDescent="0.25">
      <c r="A4289" t="s">
        <v>51410</v>
      </c>
      <c r="B4289" t="s">
        <v>2</v>
      </c>
      <c r="C4289" t="s">
        <v>51411</v>
      </c>
      <c r="D4289" t="s">
        <v>51412</v>
      </c>
      <c r="E4289" t="s">
        <v>51413</v>
      </c>
      <c r="F4289" t="s">
        <v>51414</v>
      </c>
      <c r="G4289" t="s">
        <v>51415</v>
      </c>
      <c r="H4289" t="s">
        <v>188650</v>
      </c>
      <c r="I4289" t="s">
        <v>6026</v>
      </c>
      <c r="J4289" t="s">
        <v>563</v>
      </c>
      <c r="K4289" t="s">
        <v>50625</v>
      </c>
      <c r="L4289" t="s">
        <v>51416</v>
      </c>
      <c r="M4289" t="s">
        <v>51417</v>
      </c>
      <c r="N4289" t="s">
        <v>51418</v>
      </c>
      <c r="O4289" t="s">
        <v>51419</v>
      </c>
      <c r="P4289" t="s">
        <v>51420</v>
      </c>
      <c r="Q4289" t="s">
        <v>51421</v>
      </c>
      <c r="R4289" t="s">
        <v>51422</v>
      </c>
      <c r="S4289" t="s">
        <v>144</v>
      </c>
    </row>
    <row r="4290" spans="1:19" x14ac:dyDescent="0.25">
      <c r="A4290" t="s">
        <v>51161</v>
      </c>
      <c r="B4290" t="s">
        <v>2</v>
      </c>
      <c r="C4290" t="s">
        <v>51162</v>
      </c>
      <c r="D4290" t="s">
        <v>51163</v>
      </c>
      <c r="E4290" t="s">
        <v>51164</v>
      </c>
      <c r="F4290" t="s">
        <v>51165</v>
      </c>
      <c r="G4290" t="s">
        <v>51166</v>
      </c>
      <c r="H4290" t="s">
        <v>188655</v>
      </c>
      <c r="I4290" t="s">
        <v>3814</v>
      </c>
      <c r="J4290" t="s">
        <v>563</v>
      </c>
      <c r="K4290" t="s">
        <v>42015</v>
      </c>
      <c r="L4290" t="s">
        <v>51167</v>
      </c>
      <c r="M4290" t="s">
        <v>51168</v>
      </c>
      <c r="N4290" t="s">
        <v>51169</v>
      </c>
      <c r="O4290" t="s">
        <v>51170</v>
      </c>
      <c r="P4290" t="s">
        <v>51171</v>
      </c>
      <c r="Q4290" t="s">
        <v>51172</v>
      </c>
      <c r="R4290" t="s">
        <v>51173</v>
      </c>
      <c r="S4290" t="s">
        <v>1732</v>
      </c>
    </row>
    <row r="4291" spans="1:19" x14ac:dyDescent="0.25">
      <c r="A4291" t="s">
        <v>51147</v>
      </c>
      <c r="B4291" t="s">
        <v>2</v>
      </c>
      <c r="C4291" t="s">
        <v>51148</v>
      </c>
      <c r="D4291" t="s">
        <v>51149</v>
      </c>
      <c r="E4291" t="s">
        <v>51150</v>
      </c>
      <c r="F4291" t="s">
        <v>51151</v>
      </c>
      <c r="G4291" t="s">
        <v>51152</v>
      </c>
      <c r="H4291" t="s">
        <v>3699</v>
      </c>
      <c r="I4291" t="s">
        <v>25</v>
      </c>
      <c r="J4291" t="s">
        <v>1874</v>
      </c>
      <c r="K4291" t="s">
        <v>51153</v>
      </c>
      <c r="L4291" t="s">
        <v>51154</v>
      </c>
      <c r="M4291" t="s">
        <v>51155</v>
      </c>
      <c r="N4291" t="s">
        <v>51156</v>
      </c>
      <c r="O4291" t="s">
        <v>51157</v>
      </c>
      <c r="P4291" t="s">
        <v>51158</v>
      </c>
      <c r="Q4291" t="s">
        <v>51159</v>
      </c>
      <c r="R4291" t="s">
        <v>51160</v>
      </c>
      <c r="S4291" t="s">
        <v>1228</v>
      </c>
    </row>
    <row r="4292" spans="1:19" x14ac:dyDescent="0.25">
      <c r="A4292" t="s">
        <v>51186</v>
      </c>
      <c r="B4292" t="s">
        <v>2</v>
      </c>
      <c r="C4292" t="s">
        <v>51187</v>
      </c>
      <c r="D4292" t="s">
        <v>51188</v>
      </c>
      <c r="E4292" t="s">
        <v>51189</v>
      </c>
      <c r="F4292" t="s">
        <v>51190</v>
      </c>
      <c r="G4292" t="s">
        <v>51191</v>
      </c>
      <c r="H4292" t="s">
        <v>188669</v>
      </c>
      <c r="I4292" t="s">
        <v>89</v>
      </c>
      <c r="J4292" t="s">
        <v>536</v>
      </c>
      <c r="K4292" t="s">
        <v>51192</v>
      </c>
      <c r="L4292" t="s">
        <v>51193</v>
      </c>
      <c r="M4292" t="s">
        <v>51194</v>
      </c>
      <c r="N4292" t="s">
        <v>51195</v>
      </c>
      <c r="O4292" t="s">
        <v>51196</v>
      </c>
      <c r="P4292" t="s">
        <v>51197</v>
      </c>
      <c r="Q4292" t="s">
        <v>51198</v>
      </c>
      <c r="R4292" t="s">
        <v>51199</v>
      </c>
      <c r="S4292" t="s">
        <v>241</v>
      </c>
    </row>
    <row r="4293" spans="1:19" x14ac:dyDescent="0.25">
      <c r="A4293" t="s">
        <v>51174</v>
      </c>
      <c r="B4293" t="s">
        <v>2</v>
      </c>
      <c r="C4293" t="s">
        <v>51175</v>
      </c>
      <c r="D4293" t="s">
        <v>51176</v>
      </c>
      <c r="E4293" t="s">
        <v>51177</v>
      </c>
      <c r="F4293" t="s">
        <v>51178</v>
      </c>
      <c r="G4293" t="s">
        <v>51179</v>
      </c>
      <c r="H4293" t="s">
        <v>163339</v>
      </c>
      <c r="I4293" t="s">
        <v>409</v>
      </c>
      <c r="J4293" t="s">
        <v>5561</v>
      </c>
      <c r="K4293" t="s">
        <v>38537</v>
      </c>
      <c r="L4293" t="s">
        <v>51180</v>
      </c>
      <c r="M4293" t="s">
        <v>51181</v>
      </c>
      <c r="N4293" t="s">
        <v>51182</v>
      </c>
      <c r="O4293" t="s">
        <v>51183</v>
      </c>
      <c r="P4293" t="s">
        <v>51184</v>
      </c>
      <c r="Q4293" t="s">
        <v>51185</v>
      </c>
      <c r="R4293" t="s">
        <v>5699</v>
      </c>
      <c r="S4293" t="s">
        <v>1011</v>
      </c>
    </row>
    <row r="4294" spans="1:19" x14ac:dyDescent="0.25">
      <c r="A4294" t="s">
        <v>51200</v>
      </c>
      <c r="B4294" t="s">
        <v>2</v>
      </c>
      <c r="C4294" t="s">
        <v>51201</v>
      </c>
      <c r="D4294" t="s">
        <v>51202</v>
      </c>
      <c r="E4294" t="s">
        <v>51203</v>
      </c>
      <c r="F4294" t="s">
        <v>51204</v>
      </c>
      <c r="G4294" t="s">
        <v>51205</v>
      </c>
      <c r="H4294" t="s">
        <v>51666</v>
      </c>
      <c r="I4294" t="s">
        <v>409</v>
      </c>
      <c r="J4294" t="s">
        <v>9480</v>
      </c>
      <c r="K4294" t="s">
        <v>17200</v>
      </c>
      <c r="L4294" t="s">
        <v>51206</v>
      </c>
      <c r="M4294" t="s">
        <v>51207</v>
      </c>
      <c r="N4294" t="s">
        <v>51208</v>
      </c>
      <c r="O4294" t="s">
        <v>6953</v>
      </c>
      <c r="P4294" t="s">
        <v>51209</v>
      </c>
      <c r="Q4294" t="s">
        <v>51210</v>
      </c>
      <c r="R4294" t="s">
        <v>51211</v>
      </c>
      <c r="S4294" t="s">
        <v>485</v>
      </c>
    </row>
    <row r="4295" spans="1:19" x14ac:dyDescent="0.25">
      <c r="A4295" t="s">
        <v>51212</v>
      </c>
      <c r="B4295" t="s">
        <v>2</v>
      </c>
      <c r="C4295" t="s">
        <v>51213</v>
      </c>
      <c r="D4295" t="s">
        <v>51214</v>
      </c>
      <c r="E4295" t="s">
        <v>51215</v>
      </c>
      <c r="F4295" t="s">
        <v>51216</v>
      </c>
      <c r="G4295" t="s">
        <v>51217</v>
      </c>
      <c r="H4295" t="s">
        <v>188659</v>
      </c>
      <c r="I4295" t="s">
        <v>3814</v>
      </c>
      <c r="J4295" t="s">
        <v>743</v>
      </c>
      <c r="K4295" t="s">
        <v>51218</v>
      </c>
      <c r="L4295" t="s">
        <v>51219</v>
      </c>
      <c r="M4295" t="s">
        <v>51220</v>
      </c>
      <c r="N4295" t="s">
        <v>51221</v>
      </c>
      <c r="O4295" t="s">
        <v>51222</v>
      </c>
      <c r="P4295" t="s">
        <v>51223</v>
      </c>
      <c r="Q4295" t="s">
        <v>51224</v>
      </c>
      <c r="R4295" t="s">
        <v>51225</v>
      </c>
      <c r="S4295" t="s">
        <v>1084</v>
      </c>
    </row>
    <row r="4296" spans="1:19" x14ac:dyDescent="0.25">
      <c r="A4296" t="s">
        <v>51226</v>
      </c>
      <c r="B4296" t="s">
        <v>2</v>
      </c>
      <c r="C4296" t="s">
        <v>51227</v>
      </c>
      <c r="D4296" t="s">
        <v>51228</v>
      </c>
      <c r="E4296" t="s">
        <v>51229</v>
      </c>
      <c r="F4296" t="s">
        <v>51230</v>
      </c>
      <c r="G4296" t="s">
        <v>51231</v>
      </c>
      <c r="H4296" t="s">
        <v>188652</v>
      </c>
      <c r="I4296" t="s">
        <v>409</v>
      </c>
      <c r="J4296" t="s">
        <v>9480</v>
      </c>
      <c r="K4296" t="s">
        <v>9384</v>
      </c>
      <c r="L4296" t="s">
        <v>51232</v>
      </c>
      <c r="M4296" t="s">
        <v>51233</v>
      </c>
      <c r="N4296" t="s">
        <v>51234</v>
      </c>
      <c r="O4296" t="s">
        <v>51235</v>
      </c>
      <c r="P4296" t="s">
        <v>12733</v>
      </c>
      <c r="Q4296" t="s">
        <v>12734</v>
      </c>
      <c r="R4296" t="s">
        <v>51236</v>
      </c>
      <c r="S4296" t="s">
        <v>2213</v>
      </c>
    </row>
    <row r="4297" spans="1:19" x14ac:dyDescent="0.25">
      <c r="A4297" t="s">
        <v>51250</v>
      </c>
      <c r="B4297" t="s">
        <v>2</v>
      </c>
      <c r="C4297" t="s">
        <v>51251</v>
      </c>
      <c r="D4297" t="s">
        <v>51252</v>
      </c>
      <c r="E4297" t="s">
        <v>51253</v>
      </c>
      <c r="F4297" t="s">
        <v>51254</v>
      </c>
      <c r="G4297" t="s">
        <v>51255</v>
      </c>
      <c r="H4297" t="s">
        <v>28565</v>
      </c>
      <c r="I4297" t="s">
        <v>8</v>
      </c>
      <c r="J4297" t="s">
        <v>2045</v>
      </c>
      <c r="K4297" t="s">
        <v>25018</v>
      </c>
      <c r="L4297" t="s">
        <v>51256</v>
      </c>
      <c r="M4297" t="s">
        <v>51257</v>
      </c>
      <c r="N4297" t="s">
        <v>51258</v>
      </c>
      <c r="O4297" t="s">
        <v>10789</v>
      </c>
      <c r="P4297" t="s">
        <v>51259</v>
      </c>
      <c r="Q4297" t="s">
        <v>51260</v>
      </c>
      <c r="R4297" t="s">
        <v>51261</v>
      </c>
      <c r="S4297" t="s">
        <v>602</v>
      </c>
    </row>
    <row r="4298" spans="1:19" x14ac:dyDescent="0.25">
      <c r="A4298" t="s">
        <v>51237</v>
      </c>
      <c r="B4298" t="s">
        <v>2</v>
      </c>
      <c r="C4298" t="s">
        <v>51238</v>
      </c>
      <c r="D4298" t="s">
        <v>51239</v>
      </c>
      <c r="E4298" t="s">
        <v>51240</v>
      </c>
      <c r="F4298" t="s">
        <v>51241</v>
      </c>
      <c r="G4298" t="s">
        <v>51242</v>
      </c>
      <c r="H4298" t="s">
        <v>188652</v>
      </c>
      <c r="I4298" t="s">
        <v>800</v>
      </c>
      <c r="J4298" t="s">
        <v>9206</v>
      </c>
      <c r="K4298" t="s">
        <v>2778</v>
      </c>
      <c r="L4298" t="s">
        <v>51243</v>
      </c>
      <c r="M4298" t="s">
        <v>51244</v>
      </c>
      <c r="N4298" t="s">
        <v>51245</v>
      </c>
      <c r="O4298" t="s">
        <v>51246</v>
      </c>
      <c r="P4298" t="s">
        <v>51247</v>
      </c>
      <c r="Q4298" t="s">
        <v>51248</v>
      </c>
      <c r="R4298" t="s">
        <v>51249</v>
      </c>
      <c r="S4298" t="s">
        <v>1295</v>
      </c>
    </row>
    <row r="4299" spans="1:19" x14ac:dyDescent="0.25">
      <c r="A4299" t="s">
        <v>51289</v>
      </c>
      <c r="B4299" t="s">
        <v>2</v>
      </c>
      <c r="C4299" t="s">
        <v>51290</v>
      </c>
      <c r="D4299" t="s">
        <v>51291</v>
      </c>
      <c r="E4299" t="s">
        <v>51292</v>
      </c>
      <c r="F4299" t="s">
        <v>189669</v>
      </c>
      <c r="G4299" t="s">
        <v>51293</v>
      </c>
      <c r="H4299" t="s">
        <v>140243</v>
      </c>
      <c r="I4299" t="s">
        <v>104</v>
      </c>
      <c r="J4299" t="s">
        <v>59</v>
      </c>
      <c r="K4299" t="s">
        <v>6000</v>
      </c>
      <c r="L4299" t="s">
        <v>51294</v>
      </c>
      <c r="M4299" t="s">
        <v>51295</v>
      </c>
      <c r="N4299" t="s">
        <v>51296</v>
      </c>
      <c r="O4299" t="s">
        <v>45554</v>
      </c>
      <c r="P4299" t="s">
        <v>51297</v>
      </c>
      <c r="Q4299" t="s">
        <v>51298</v>
      </c>
      <c r="R4299" t="s">
        <v>51299</v>
      </c>
      <c r="S4299" t="s">
        <v>689</v>
      </c>
    </row>
    <row r="4300" spans="1:19" x14ac:dyDescent="0.25">
      <c r="A4300" t="s">
        <v>51263</v>
      </c>
      <c r="B4300" t="s">
        <v>2</v>
      </c>
      <c r="C4300" t="s">
        <v>51264</v>
      </c>
      <c r="D4300" t="s">
        <v>51265</v>
      </c>
      <c r="E4300" t="s">
        <v>51266</v>
      </c>
      <c r="F4300" t="s">
        <v>51267</v>
      </c>
      <c r="G4300" t="s">
        <v>51268</v>
      </c>
      <c r="H4300" t="s">
        <v>159552</v>
      </c>
      <c r="I4300" t="s">
        <v>5221</v>
      </c>
      <c r="J4300" t="s">
        <v>1753</v>
      </c>
      <c r="K4300" t="s">
        <v>22496</v>
      </c>
      <c r="L4300" t="s">
        <v>51269</v>
      </c>
      <c r="M4300" t="s">
        <v>51270</v>
      </c>
      <c r="N4300" t="s">
        <v>51271</v>
      </c>
      <c r="O4300" t="s">
        <v>23438</v>
      </c>
      <c r="P4300" t="s">
        <v>51272</v>
      </c>
      <c r="Q4300" t="s">
        <v>51273</v>
      </c>
      <c r="R4300" t="s">
        <v>51274</v>
      </c>
      <c r="S4300" t="s">
        <v>5421</v>
      </c>
    </row>
    <row r="4301" spans="1:19" x14ac:dyDescent="0.25">
      <c r="A4301" t="s">
        <v>51275</v>
      </c>
      <c r="B4301" t="s">
        <v>2</v>
      </c>
      <c r="C4301" t="s">
        <v>51276</v>
      </c>
      <c r="D4301" t="s">
        <v>51277</v>
      </c>
      <c r="E4301" t="s">
        <v>51278</v>
      </c>
      <c r="F4301" t="s">
        <v>51279</v>
      </c>
      <c r="G4301" t="s">
        <v>51280</v>
      </c>
      <c r="H4301" t="s">
        <v>28565</v>
      </c>
      <c r="I4301" t="s">
        <v>32989</v>
      </c>
      <c r="J4301" t="s">
        <v>2045</v>
      </c>
      <c r="K4301" t="s">
        <v>51281</v>
      </c>
      <c r="L4301" t="s">
        <v>51282</v>
      </c>
      <c r="M4301" t="s">
        <v>51283</v>
      </c>
      <c r="N4301" t="s">
        <v>51284</v>
      </c>
      <c r="O4301" t="s">
        <v>51285</v>
      </c>
      <c r="P4301" t="s">
        <v>51286</v>
      </c>
      <c r="Q4301" t="s">
        <v>51287</v>
      </c>
      <c r="R4301" t="s">
        <v>51288</v>
      </c>
      <c r="S4301" t="s">
        <v>1732</v>
      </c>
    </row>
    <row r="4302" spans="1:19" x14ac:dyDescent="0.25">
      <c r="A4302" t="s">
        <v>51312</v>
      </c>
      <c r="B4302" t="s">
        <v>2</v>
      </c>
      <c r="C4302" t="s">
        <v>51313</v>
      </c>
      <c r="D4302" t="s">
        <v>51314</v>
      </c>
      <c r="E4302" t="s">
        <v>51315</v>
      </c>
      <c r="F4302" t="s">
        <v>51316</v>
      </c>
      <c r="G4302" t="s">
        <v>51317</v>
      </c>
      <c r="H4302" t="s">
        <v>188660</v>
      </c>
      <c r="I4302" t="s">
        <v>6026</v>
      </c>
      <c r="J4302" t="s">
        <v>563</v>
      </c>
      <c r="K4302" t="s">
        <v>11225</v>
      </c>
      <c r="L4302" t="s">
        <v>51318</v>
      </c>
      <c r="M4302" t="s">
        <v>51319</v>
      </c>
      <c r="N4302" t="s">
        <v>51320</v>
      </c>
      <c r="O4302" t="s">
        <v>31604</v>
      </c>
      <c r="P4302" t="s">
        <v>51321</v>
      </c>
      <c r="Q4302" t="s">
        <v>51322</v>
      </c>
      <c r="R4302" t="s">
        <v>51323</v>
      </c>
      <c r="S4302" t="s">
        <v>8109</v>
      </c>
    </row>
    <row r="4303" spans="1:19" x14ac:dyDescent="0.25">
      <c r="A4303" t="s">
        <v>51300</v>
      </c>
      <c r="B4303" t="s">
        <v>2</v>
      </c>
      <c r="C4303" t="s">
        <v>51301</v>
      </c>
      <c r="D4303" t="s">
        <v>51302</v>
      </c>
      <c r="E4303" t="s">
        <v>51303</v>
      </c>
      <c r="F4303" t="s">
        <v>189670</v>
      </c>
      <c r="G4303" t="s">
        <v>51304</v>
      </c>
      <c r="H4303" t="s">
        <v>188653</v>
      </c>
      <c r="I4303" t="s">
        <v>409</v>
      </c>
      <c r="J4303" t="s">
        <v>5856</v>
      </c>
      <c r="K4303" t="s">
        <v>14003</v>
      </c>
      <c r="L4303" t="s">
        <v>51305</v>
      </c>
      <c r="M4303" t="s">
        <v>51306</v>
      </c>
      <c r="N4303" t="s">
        <v>51307</v>
      </c>
      <c r="O4303" t="s">
        <v>51308</v>
      </c>
      <c r="P4303" t="s">
        <v>51309</v>
      </c>
      <c r="Q4303" t="s">
        <v>51310</v>
      </c>
      <c r="R4303" t="s">
        <v>51311</v>
      </c>
      <c r="S4303" t="s">
        <v>5284</v>
      </c>
    </row>
    <row r="4304" spans="1:19" x14ac:dyDescent="0.25">
      <c r="A4304" t="s">
        <v>51337</v>
      </c>
      <c r="B4304" t="s">
        <v>2</v>
      </c>
      <c r="C4304" t="s">
        <v>51338</v>
      </c>
      <c r="D4304" t="s">
        <v>51339</v>
      </c>
      <c r="E4304" t="s">
        <v>51340</v>
      </c>
      <c r="F4304" t="s">
        <v>51341</v>
      </c>
      <c r="G4304" t="s">
        <v>51342</v>
      </c>
      <c r="H4304" t="s">
        <v>165727</v>
      </c>
      <c r="I4304" t="s">
        <v>6026</v>
      </c>
      <c r="J4304" t="s">
        <v>43</v>
      </c>
      <c r="K4304" t="s">
        <v>21645</v>
      </c>
      <c r="L4304" t="s">
        <v>51343</v>
      </c>
      <c r="M4304" t="s">
        <v>51344</v>
      </c>
      <c r="N4304" t="s">
        <v>51345</v>
      </c>
      <c r="O4304" t="s">
        <v>37169</v>
      </c>
      <c r="P4304" t="s">
        <v>7929</v>
      </c>
      <c r="Q4304" t="s">
        <v>7930</v>
      </c>
      <c r="R4304" t="s">
        <v>51346</v>
      </c>
      <c r="S4304" t="s">
        <v>2213</v>
      </c>
    </row>
    <row r="4305" spans="1:19" x14ac:dyDescent="0.25">
      <c r="A4305" t="s">
        <v>51324</v>
      </c>
      <c r="B4305" t="s">
        <v>2</v>
      </c>
      <c r="C4305" t="s">
        <v>51325</v>
      </c>
      <c r="D4305" t="s">
        <v>51326</v>
      </c>
      <c r="E4305" t="s">
        <v>51327</v>
      </c>
      <c r="F4305" t="s">
        <v>51328</v>
      </c>
      <c r="G4305" t="s">
        <v>51329</v>
      </c>
      <c r="H4305" t="s">
        <v>43151</v>
      </c>
      <c r="I4305" t="s">
        <v>104</v>
      </c>
      <c r="J4305" t="s">
        <v>4876</v>
      </c>
      <c r="K4305" t="s">
        <v>3683</v>
      </c>
      <c r="L4305" t="s">
        <v>51330</v>
      </c>
      <c r="M4305" t="s">
        <v>51331</v>
      </c>
      <c r="N4305" t="s">
        <v>51332</v>
      </c>
      <c r="O4305" t="s">
        <v>51333</v>
      </c>
      <c r="P4305" t="s">
        <v>51334</v>
      </c>
      <c r="Q4305" t="s">
        <v>51335</v>
      </c>
      <c r="R4305" t="s">
        <v>51336</v>
      </c>
      <c r="S4305" t="s">
        <v>1171</v>
      </c>
    </row>
    <row r="4306" spans="1:19" x14ac:dyDescent="0.25">
      <c r="A4306" t="s">
        <v>51361</v>
      </c>
      <c r="B4306" t="s">
        <v>2</v>
      </c>
      <c r="C4306" t="s">
        <v>51362</v>
      </c>
      <c r="D4306" t="s">
        <v>51363</v>
      </c>
      <c r="E4306" t="s">
        <v>51364</v>
      </c>
      <c r="F4306" t="s">
        <v>51365</v>
      </c>
      <c r="G4306" t="s">
        <v>51366</v>
      </c>
      <c r="H4306" t="s">
        <v>188652</v>
      </c>
      <c r="I4306" t="s">
        <v>3814</v>
      </c>
      <c r="J4306" t="s">
        <v>32832</v>
      </c>
      <c r="K4306" t="s">
        <v>51367</v>
      </c>
      <c r="L4306" t="s">
        <v>51368</v>
      </c>
      <c r="M4306" t="s">
        <v>51369</v>
      </c>
      <c r="N4306" t="s">
        <v>51370</v>
      </c>
      <c r="O4306" t="s">
        <v>51371</v>
      </c>
      <c r="P4306" t="s">
        <v>51372</v>
      </c>
      <c r="Q4306" t="s">
        <v>51373</v>
      </c>
      <c r="R4306" t="s">
        <v>51374</v>
      </c>
      <c r="S4306" t="s">
        <v>955</v>
      </c>
    </row>
    <row r="4307" spans="1:19" x14ac:dyDescent="0.25">
      <c r="A4307" t="s">
        <v>51387</v>
      </c>
      <c r="B4307" t="s">
        <v>2</v>
      </c>
      <c r="C4307" t="s">
        <v>51388</v>
      </c>
      <c r="D4307" t="s">
        <v>51389</v>
      </c>
      <c r="E4307" t="s">
        <v>51390</v>
      </c>
      <c r="F4307" t="s">
        <v>189672</v>
      </c>
      <c r="G4307" t="s">
        <v>51391</v>
      </c>
      <c r="H4307" t="s">
        <v>96678</v>
      </c>
      <c r="I4307" t="s">
        <v>3814</v>
      </c>
      <c r="J4307" t="s">
        <v>1874</v>
      </c>
      <c r="K4307" t="s">
        <v>13167</v>
      </c>
      <c r="L4307" t="s">
        <v>51392</v>
      </c>
      <c r="M4307" t="s">
        <v>51393</v>
      </c>
      <c r="N4307" t="s">
        <v>51394</v>
      </c>
      <c r="O4307" t="s">
        <v>51395</v>
      </c>
      <c r="P4307" t="s">
        <v>51396</v>
      </c>
      <c r="Q4307" t="s">
        <v>51397</v>
      </c>
      <c r="R4307" t="s">
        <v>43138</v>
      </c>
      <c r="S4307" t="s">
        <v>780</v>
      </c>
    </row>
    <row r="4308" spans="1:19" x14ac:dyDescent="0.25">
      <c r="A4308" t="s">
        <v>51349</v>
      </c>
      <c r="B4308" t="s">
        <v>2</v>
      </c>
      <c r="C4308" t="s">
        <v>51350</v>
      </c>
      <c r="D4308" t="s">
        <v>51351</v>
      </c>
      <c r="E4308" t="s">
        <v>51352</v>
      </c>
      <c r="F4308" t="s">
        <v>189671</v>
      </c>
      <c r="G4308" t="s">
        <v>51353</v>
      </c>
      <c r="H4308" t="s">
        <v>188670</v>
      </c>
      <c r="I4308" t="s">
        <v>3616</v>
      </c>
      <c r="J4308" t="s">
        <v>59</v>
      </c>
      <c r="K4308" t="s">
        <v>18352</v>
      </c>
      <c r="L4308" t="s">
        <v>51354</v>
      </c>
      <c r="M4308" t="s">
        <v>51355</v>
      </c>
      <c r="N4308" t="s">
        <v>51356</v>
      </c>
      <c r="O4308" t="s">
        <v>51357</v>
      </c>
      <c r="P4308" t="s">
        <v>51358</v>
      </c>
      <c r="Q4308" t="s">
        <v>51359</v>
      </c>
      <c r="R4308" t="s">
        <v>51360</v>
      </c>
      <c r="S4308" t="s">
        <v>1653</v>
      </c>
    </row>
    <row r="4309" spans="1:19" x14ac:dyDescent="0.25">
      <c r="A4309" t="s">
        <v>51375</v>
      </c>
      <c r="B4309" t="s">
        <v>2</v>
      </c>
      <c r="C4309" t="s">
        <v>51376</v>
      </c>
      <c r="D4309" t="s">
        <v>51377</v>
      </c>
      <c r="E4309" t="s">
        <v>51378</v>
      </c>
      <c r="F4309" t="s">
        <v>51379</v>
      </c>
      <c r="G4309" t="s">
        <v>51380</v>
      </c>
      <c r="H4309" t="s">
        <v>37221</v>
      </c>
      <c r="I4309" t="s">
        <v>6026</v>
      </c>
      <c r="J4309" t="s">
        <v>696</v>
      </c>
      <c r="K4309" t="s">
        <v>8975</v>
      </c>
      <c r="L4309" t="s">
        <v>51381</v>
      </c>
      <c r="M4309" t="s">
        <v>51382</v>
      </c>
      <c r="N4309" t="s">
        <v>51383</v>
      </c>
      <c r="O4309" t="s">
        <v>51384</v>
      </c>
      <c r="P4309" t="s">
        <v>51385</v>
      </c>
      <c r="Q4309" t="s">
        <v>51386</v>
      </c>
      <c r="R4309" t="s">
        <v>43138</v>
      </c>
      <c r="S4309" t="s">
        <v>2297</v>
      </c>
    </row>
    <row r="4310" spans="1:19" x14ac:dyDescent="0.25">
      <c r="A4310" t="s">
        <v>51398</v>
      </c>
      <c r="B4310" t="s">
        <v>2</v>
      </c>
      <c r="C4310" t="s">
        <v>51399</v>
      </c>
      <c r="D4310" t="s">
        <v>51400</v>
      </c>
      <c r="E4310" t="s">
        <v>51401</v>
      </c>
      <c r="F4310" t="s">
        <v>51402</v>
      </c>
      <c r="G4310" t="s">
        <v>51403</v>
      </c>
      <c r="H4310" t="s">
        <v>6193</v>
      </c>
      <c r="I4310" t="s">
        <v>3616</v>
      </c>
      <c r="J4310" t="s">
        <v>7629</v>
      </c>
      <c r="K4310" t="s">
        <v>20140</v>
      </c>
      <c r="L4310" t="s">
        <v>51404</v>
      </c>
      <c r="M4310" t="s">
        <v>51405</v>
      </c>
      <c r="N4310" t="s">
        <v>51406</v>
      </c>
      <c r="O4310" t="s">
        <v>42478</v>
      </c>
      <c r="P4310" t="s">
        <v>51407</v>
      </c>
      <c r="Q4310" t="s">
        <v>51408</v>
      </c>
      <c r="R4310" t="s">
        <v>51409</v>
      </c>
      <c r="S4310" t="s">
        <v>16811</v>
      </c>
    </row>
    <row r="4311" spans="1:19" x14ac:dyDescent="0.25">
      <c r="A4311" t="s">
        <v>51423</v>
      </c>
      <c r="B4311" t="s">
        <v>2</v>
      </c>
      <c r="C4311" t="s">
        <v>51424</v>
      </c>
      <c r="D4311" t="s">
        <v>51425</v>
      </c>
      <c r="E4311" t="s">
        <v>51426</v>
      </c>
      <c r="F4311" t="s">
        <v>51427</v>
      </c>
      <c r="G4311" t="s">
        <v>51428</v>
      </c>
      <c r="H4311" t="s">
        <v>188648</v>
      </c>
      <c r="I4311" t="s">
        <v>6026</v>
      </c>
      <c r="J4311" t="s">
        <v>2045</v>
      </c>
      <c r="K4311" t="s">
        <v>14224</v>
      </c>
      <c r="L4311" t="s">
        <v>51429</v>
      </c>
      <c r="M4311" t="s">
        <v>51430</v>
      </c>
      <c r="N4311" t="s">
        <v>51431</v>
      </c>
      <c r="O4311" t="s">
        <v>5280</v>
      </c>
      <c r="P4311" t="s">
        <v>5281</v>
      </c>
      <c r="Q4311" t="s">
        <v>5282</v>
      </c>
      <c r="R4311" t="s">
        <v>5283</v>
      </c>
      <c r="S4311" t="s">
        <v>602</v>
      </c>
    </row>
    <row r="4312" spans="1:19" x14ac:dyDescent="0.25">
      <c r="A4312" t="s">
        <v>51432</v>
      </c>
      <c r="B4312" t="s">
        <v>2</v>
      </c>
      <c r="C4312" t="s">
        <v>51433</v>
      </c>
      <c r="D4312" t="s">
        <v>51434</v>
      </c>
      <c r="E4312" t="s">
        <v>51435</v>
      </c>
      <c r="F4312" t="s">
        <v>189673</v>
      </c>
      <c r="G4312" t="s">
        <v>51436</v>
      </c>
      <c r="H4312" t="s">
        <v>89907</v>
      </c>
      <c r="I4312" t="s">
        <v>219</v>
      </c>
      <c r="J4312" t="s">
        <v>1928</v>
      </c>
      <c r="K4312" t="s">
        <v>19006</v>
      </c>
      <c r="L4312" t="s">
        <v>51437</v>
      </c>
      <c r="M4312" t="s">
        <v>51438</v>
      </c>
      <c r="N4312" t="s">
        <v>51439</v>
      </c>
      <c r="O4312" t="s">
        <v>13059</v>
      </c>
      <c r="P4312" t="s">
        <v>51440</v>
      </c>
      <c r="Q4312" t="s">
        <v>51441</v>
      </c>
      <c r="R4312" t="s">
        <v>51442</v>
      </c>
      <c r="S4312" t="s">
        <v>3185</v>
      </c>
    </row>
    <row r="4313" spans="1:19" x14ac:dyDescent="0.25">
      <c r="A4313" t="s">
        <v>51443</v>
      </c>
      <c r="B4313" t="s">
        <v>2</v>
      </c>
      <c r="C4313" t="s">
        <v>51444</v>
      </c>
      <c r="D4313" t="s">
        <v>51445</v>
      </c>
      <c r="E4313" t="s">
        <v>51446</v>
      </c>
      <c r="F4313" t="s">
        <v>189674</v>
      </c>
      <c r="G4313" t="s">
        <v>51447</v>
      </c>
      <c r="H4313" t="s">
        <v>188659</v>
      </c>
      <c r="I4313" t="s">
        <v>5221</v>
      </c>
      <c r="J4313" t="s">
        <v>2600</v>
      </c>
      <c r="K4313" t="s">
        <v>51448</v>
      </c>
      <c r="L4313" t="s">
        <v>51449</v>
      </c>
      <c r="M4313" t="s">
        <v>51450</v>
      </c>
      <c r="N4313" t="s">
        <v>51451</v>
      </c>
      <c r="O4313" t="s">
        <v>49828</v>
      </c>
      <c r="P4313" t="s">
        <v>51452</v>
      </c>
      <c r="Q4313" t="s">
        <v>51453</v>
      </c>
      <c r="R4313" t="s">
        <v>51454</v>
      </c>
      <c r="S4313" t="s">
        <v>1228</v>
      </c>
    </row>
    <row r="4314" spans="1:19" x14ac:dyDescent="0.25">
      <c r="A4314" t="s">
        <v>51455</v>
      </c>
      <c r="B4314" t="s">
        <v>2</v>
      </c>
      <c r="C4314" t="s">
        <v>51456</v>
      </c>
      <c r="D4314" t="s">
        <v>51457</v>
      </c>
      <c r="E4314" t="s">
        <v>51458</v>
      </c>
      <c r="F4314" t="s">
        <v>51459</v>
      </c>
      <c r="G4314" t="s">
        <v>51460</v>
      </c>
      <c r="H4314" t="s">
        <v>37221</v>
      </c>
      <c r="I4314" t="s">
        <v>6026</v>
      </c>
      <c r="J4314" t="s">
        <v>1286</v>
      </c>
      <c r="K4314" t="s">
        <v>3094</v>
      </c>
      <c r="L4314" t="s">
        <v>51461</v>
      </c>
      <c r="M4314" t="s">
        <v>51462</v>
      </c>
      <c r="N4314" t="s">
        <v>51463</v>
      </c>
      <c r="O4314" t="s">
        <v>51464</v>
      </c>
      <c r="P4314" t="s">
        <v>8069</v>
      </c>
      <c r="Q4314" t="s">
        <v>8070</v>
      </c>
      <c r="R4314" t="s">
        <v>51465</v>
      </c>
      <c r="S4314" t="s">
        <v>955</v>
      </c>
    </row>
    <row r="4315" spans="1:19" x14ac:dyDescent="0.25">
      <c r="A4315" t="s">
        <v>51468</v>
      </c>
      <c r="B4315" t="s">
        <v>2</v>
      </c>
      <c r="C4315" t="s">
        <v>51469</v>
      </c>
      <c r="D4315" t="s">
        <v>51470</v>
      </c>
      <c r="E4315" t="s">
        <v>51471</v>
      </c>
      <c r="F4315" t="s">
        <v>51472</v>
      </c>
      <c r="G4315" t="s">
        <v>51473</v>
      </c>
      <c r="H4315" t="s">
        <v>29786</v>
      </c>
      <c r="I4315" t="s">
        <v>3616</v>
      </c>
      <c r="J4315" t="s">
        <v>2304</v>
      </c>
      <c r="K4315" t="s">
        <v>14514</v>
      </c>
      <c r="L4315" t="s">
        <v>51474</v>
      </c>
      <c r="M4315" t="s">
        <v>51475</v>
      </c>
      <c r="N4315" t="s">
        <v>51476</v>
      </c>
      <c r="O4315" t="s">
        <v>51477</v>
      </c>
      <c r="P4315" t="s">
        <v>51478</v>
      </c>
      <c r="Q4315" t="s">
        <v>51479</v>
      </c>
      <c r="R4315" t="s">
        <v>51480</v>
      </c>
      <c r="S4315" t="s">
        <v>3185</v>
      </c>
    </row>
    <row r="4316" spans="1:19" x14ac:dyDescent="0.25">
      <c r="A4316" t="s">
        <v>51541</v>
      </c>
      <c r="B4316" t="s">
        <v>2</v>
      </c>
      <c r="C4316" t="s">
        <v>51542</v>
      </c>
      <c r="D4316" t="s">
        <v>51543</v>
      </c>
      <c r="E4316" t="s">
        <v>51544</v>
      </c>
      <c r="F4316" t="s">
        <v>51545</v>
      </c>
      <c r="G4316" t="s">
        <v>51546</v>
      </c>
      <c r="H4316" t="s">
        <v>188799</v>
      </c>
      <c r="I4316" t="s">
        <v>409</v>
      </c>
      <c r="J4316" t="s">
        <v>31293</v>
      </c>
      <c r="K4316" t="s">
        <v>1836</v>
      </c>
      <c r="L4316" t="s">
        <v>51547</v>
      </c>
      <c r="M4316" t="s">
        <v>51548</v>
      </c>
      <c r="N4316" t="s">
        <v>51549</v>
      </c>
      <c r="O4316" t="s">
        <v>25901</v>
      </c>
      <c r="P4316" t="s">
        <v>51550</v>
      </c>
      <c r="Q4316" t="s">
        <v>51551</v>
      </c>
      <c r="R4316" t="s">
        <v>51552</v>
      </c>
      <c r="S4316" t="s">
        <v>5284</v>
      </c>
    </row>
    <row r="4317" spans="1:19" x14ac:dyDescent="0.25">
      <c r="A4317" t="s">
        <v>51481</v>
      </c>
      <c r="B4317" t="s">
        <v>2</v>
      </c>
      <c r="C4317" t="s">
        <v>51482</v>
      </c>
      <c r="D4317" t="s">
        <v>51483</v>
      </c>
      <c r="E4317" t="s">
        <v>51484</v>
      </c>
      <c r="F4317" t="s">
        <v>51485</v>
      </c>
      <c r="G4317" t="s">
        <v>51486</v>
      </c>
      <c r="H4317" t="s">
        <v>188653</v>
      </c>
      <c r="I4317" t="s">
        <v>3616</v>
      </c>
      <c r="J4317" t="s">
        <v>5793</v>
      </c>
      <c r="K4317" t="s">
        <v>4254</v>
      </c>
      <c r="L4317" t="s">
        <v>51487</v>
      </c>
      <c r="M4317" t="s">
        <v>51488</v>
      </c>
      <c r="N4317" t="s">
        <v>51489</v>
      </c>
      <c r="O4317" t="s">
        <v>51490</v>
      </c>
      <c r="P4317" t="s">
        <v>51491</v>
      </c>
      <c r="Q4317" t="s">
        <v>51492</v>
      </c>
      <c r="R4317" t="s">
        <v>51493</v>
      </c>
      <c r="S4317" t="s">
        <v>1746</v>
      </c>
    </row>
    <row r="4318" spans="1:19" x14ac:dyDescent="0.25">
      <c r="A4318" t="s">
        <v>51517</v>
      </c>
      <c r="B4318" t="s">
        <v>2</v>
      </c>
      <c r="C4318" t="s">
        <v>51518</v>
      </c>
      <c r="D4318" t="s">
        <v>51519</v>
      </c>
      <c r="E4318" t="s">
        <v>51520</v>
      </c>
      <c r="F4318" t="s">
        <v>51521</v>
      </c>
      <c r="G4318" t="s">
        <v>51522</v>
      </c>
      <c r="H4318" t="s">
        <v>188799</v>
      </c>
      <c r="I4318" t="s">
        <v>8</v>
      </c>
      <c r="J4318" t="s">
        <v>3693</v>
      </c>
      <c r="K4318" t="s">
        <v>1220</v>
      </c>
      <c r="L4318" t="s">
        <v>51523</v>
      </c>
      <c r="M4318" t="s">
        <v>51524</v>
      </c>
      <c r="N4318" t="s">
        <v>51525</v>
      </c>
      <c r="O4318" t="s">
        <v>51526</v>
      </c>
      <c r="P4318" t="s">
        <v>51527</v>
      </c>
      <c r="Q4318" t="s">
        <v>51528</v>
      </c>
      <c r="R4318" t="s">
        <v>51529</v>
      </c>
      <c r="S4318" t="s">
        <v>2297</v>
      </c>
    </row>
    <row r="4319" spans="1:19" x14ac:dyDescent="0.25">
      <c r="A4319" t="s">
        <v>51494</v>
      </c>
      <c r="B4319" t="s">
        <v>2</v>
      </c>
      <c r="C4319" t="s">
        <v>51495</v>
      </c>
      <c r="D4319" t="s">
        <v>51496</v>
      </c>
      <c r="E4319" t="s">
        <v>51497</v>
      </c>
      <c r="F4319" t="s">
        <v>51498</v>
      </c>
      <c r="G4319" t="s">
        <v>51499</v>
      </c>
      <c r="H4319" t="s">
        <v>188657</v>
      </c>
      <c r="I4319" t="s">
        <v>25</v>
      </c>
      <c r="J4319" t="s">
        <v>3693</v>
      </c>
      <c r="K4319" t="s">
        <v>21194</v>
      </c>
      <c r="L4319" t="s">
        <v>51500</v>
      </c>
      <c r="M4319" t="s">
        <v>51501</v>
      </c>
      <c r="N4319" t="s">
        <v>51502</v>
      </c>
      <c r="O4319" t="s">
        <v>51503</v>
      </c>
      <c r="P4319" t="s">
        <v>40878</v>
      </c>
      <c r="Q4319" t="s">
        <v>40879</v>
      </c>
      <c r="R4319" t="s">
        <v>14023</v>
      </c>
      <c r="S4319" t="s">
        <v>2297</v>
      </c>
    </row>
    <row r="4320" spans="1:19" x14ac:dyDescent="0.25">
      <c r="A4320" t="s">
        <v>46439</v>
      </c>
      <c r="B4320" t="s">
        <v>2</v>
      </c>
      <c r="C4320" t="s">
        <v>51530</v>
      </c>
      <c r="D4320" t="s">
        <v>51531</v>
      </c>
      <c r="E4320" t="s">
        <v>51532</v>
      </c>
      <c r="F4320" t="s">
        <v>51533</v>
      </c>
      <c r="G4320" t="s">
        <v>51534</v>
      </c>
      <c r="H4320" t="s">
        <v>188799</v>
      </c>
      <c r="I4320" t="s">
        <v>42</v>
      </c>
      <c r="J4320" t="s">
        <v>4035</v>
      </c>
      <c r="K4320" t="s">
        <v>13397</v>
      </c>
      <c r="L4320" t="s">
        <v>51535</v>
      </c>
      <c r="M4320" t="s">
        <v>51536</v>
      </c>
      <c r="N4320" t="s">
        <v>51537</v>
      </c>
      <c r="O4320" t="s">
        <v>48</v>
      </c>
      <c r="P4320" t="s">
        <v>51538</v>
      </c>
      <c r="Q4320" t="s">
        <v>51539</v>
      </c>
      <c r="R4320" t="s">
        <v>51540</v>
      </c>
      <c r="S4320" t="s">
        <v>720</v>
      </c>
    </row>
    <row r="4321" spans="1:19" x14ac:dyDescent="0.25">
      <c r="A4321" t="s">
        <v>51504</v>
      </c>
      <c r="B4321" t="s">
        <v>2</v>
      </c>
      <c r="C4321" t="s">
        <v>51505</v>
      </c>
      <c r="D4321" t="s">
        <v>51506</v>
      </c>
      <c r="E4321" t="s">
        <v>51507</v>
      </c>
      <c r="F4321" t="s">
        <v>51508</v>
      </c>
      <c r="G4321" t="s">
        <v>51509</v>
      </c>
      <c r="H4321" t="s">
        <v>158877</v>
      </c>
      <c r="I4321" t="s">
        <v>25</v>
      </c>
      <c r="J4321" t="s">
        <v>263</v>
      </c>
      <c r="K4321" t="s">
        <v>29664</v>
      </c>
      <c r="L4321" t="s">
        <v>51510</v>
      </c>
      <c r="M4321" t="s">
        <v>51511</v>
      </c>
      <c r="N4321" t="s">
        <v>51512</v>
      </c>
      <c r="O4321" t="s">
        <v>51513</v>
      </c>
      <c r="P4321" t="s">
        <v>51514</v>
      </c>
      <c r="Q4321" t="s">
        <v>51515</v>
      </c>
      <c r="R4321" t="s">
        <v>51516</v>
      </c>
      <c r="S4321" t="s">
        <v>1228</v>
      </c>
    </row>
    <row r="4322" spans="1:19" x14ac:dyDescent="0.25">
      <c r="A4322" t="s">
        <v>51553</v>
      </c>
      <c r="B4322" t="s">
        <v>2</v>
      </c>
      <c r="C4322" t="s">
        <v>51554</v>
      </c>
      <c r="D4322" t="s">
        <v>51555</v>
      </c>
      <c r="E4322" t="s">
        <v>51556</v>
      </c>
      <c r="F4322" t="s">
        <v>51557</v>
      </c>
      <c r="G4322" t="s">
        <v>51558</v>
      </c>
      <c r="H4322" t="s">
        <v>188652</v>
      </c>
      <c r="I4322" t="s">
        <v>6026</v>
      </c>
      <c r="J4322" t="s">
        <v>10060</v>
      </c>
      <c r="K4322" t="s">
        <v>22768</v>
      </c>
      <c r="L4322" t="s">
        <v>51559</v>
      </c>
      <c r="M4322" t="s">
        <v>51560</v>
      </c>
      <c r="N4322" t="s">
        <v>51561</v>
      </c>
      <c r="O4322" t="s">
        <v>51562</v>
      </c>
      <c r="P4322" t="s">
        <v>51563</v>
      </c>
      <c r="Q4322" t="s">
        <v>51564</v>
      </c>
      <c r="R4322" t="s">
        <v>51565</v>
      </c>
      <c r="S4322" t="s">
        <v>1084</v>
      </c>
    </row>
    <row r="4323" spans="1:19" x14ac:dyDescent="0.25">
      <c r="A4323" t="s">
        <v>21226</v>
      </c>
      <c r="B4323" t="s">
        <v>2</v>
      </c>
      <c r="C4323" t="s">
        <v>51566</v>
      </c>
      <c r="D4323" t="s">
        <v>51567</v>
      </c>
      <c r="E4323" t="s">
        <v>51568</v>
      </c>
      <c r="F4323" t="s">
        <v>51569</v>
      </c>
      <c r="G4323" t="s">
        <v>51570</v>
      </c>
      <c r="H4323" t="s">
        <v>96678</v>
      </c>
      <c r="I4323" t="s">
        <v>25</v>
      </c>
      <c r="J4323" t="s">
        <v>9206</v>
      </c>
      <c r="K4323" t="s">
        <v>51571</v>
      </c>
      <c r="L4323" t="s">
        <v>51572</v>
      </c>
      <c r="M4323" t="s">
        <v>51573</v>
      </c>
      <c r="N4323" t="s">
        <v>51574</v>
      </c>
      <c r="O4323" t="s">
        <v>33837</v>
      </c>
      <c r="P4323" t="s">
        <v>51575</v>
      </c>
      <c r="Q4323" t="s">
        <v>51576</v>
      </c>
      <c r="R4323" t="s">
        <v>51577</v>
      </c>
      <c r="S4323" t="s">
        <v>2355</v>
      </c>
    </row>
    <row r="4324" spans="1:19" x14ac:dyDescent="0.25">
      <c r="A4324" t="s">
        <v>51578</v>
      </c>
      <c r="B4324" t="s">
        <v>2</v>
      </c>
      <c r="C4324" t="s">
        <v>51579</v>
      </c>
      <c r="D4324" t="s">
        <v>51580</v>
      </c>
      <c r="E4324" t="s">
        <v>51581</v>
      </c>
      <c r="F4324" t="s">
        <v>51582</v>
      </c>
      <c r="G4324" t="s">
        <v>51583</v>
      </c>
      <c r="H4324" t="s">
        <v>6193</v>
      </c>
      <c r="I4324" t="s">
        <v>8</v>
      </c>
      <c r="J4324" t="s">
        <v>11249</v>
      </c>
      <c r="K4324" t="s">
        <v>37540</v>
      </c>
      <c r="L4324" t="s">
        <v>51584</v>
      </c>
      <c r="M4324" t="s">
        <v>51585</v>
      </c>
      <c r="N4324" t="s">
        <v>51586</v>
      </c>
      <c r="O4324" t="s">
        <v>51587</v>
      </c>
      <c r="P4324" t="s">
        <v>51588</v>
      </c>
      <c r="Q4324" t="s">
        <v>51589</v>
      </c>
      <c r="R4324" t="s">
        <v>51590</v>
      </c>
      <c r="S4324" t="s">
        <v>780</v>
      </c>
    </row>
    <row r="4325" spans="1:19" x14ac:dyDescent="0.25">
      <c r="A4325" t="s">
        <v>51627</v>
      </c>
      <c r="B4325" t="s">
        <v>2</v>
      </c>
      <c r="C4325" t="s">
        <v>51628</v>
      </c>
      <c r="D4325" t="s">
        <v>51629</v>
      </c>
      <c r="E4325" t="s">
        <v>51630</v>
      </c>
      <c r="F4325" t="s">
        <v>51631</v>
      </c>
      <c r="G4325" t="s">
        <v>51632</v>
      </c>
      <c r="H4325" t="s">
        <v>188659</v>
      </c>
      <c r="I4325" t="s">
        <v>6026</v>
      </c>
      <c r="J4325" t="s">
        <v>563</v>
      </c>
      <c r="K4325" t="s">
        <v>51633</v>
      </c>
      <c r="L4325" t="s">
        <v>51634</v>
      </c>
      <c r="M4325" t="s">
        <v>51635</v>
      </c>
      <c r="N4325" t="s">
        <v>51636</v>
      </c>
      <c r="O4325" t="s">
        <v>24094</v>
      </c>
      <c r="P4325" t="s">
        <v>51637</v>
      </c>
      <c r="Q4325" t="s">
        <v>51638</v>
      </c>
      <c r="R4325" t="s">
        <v>51639</v>
      </c>
      <c r="S4325" t="s">
        <v>2355</v>
      </c>
    </row>
    <row r="4326" spans="1:19" x14ac:dyDescent="0.25">
      <c r="A4326" t="s">
        <v>51591</v>
      </c>
      <c r="B4326" t="s">
        <v>2</v>
      </c>
      <c r="C4326" t="s">
        <v>51592</v>
      </c>
      <c r="D4326" t="s">
        <v>51593</v>
      </c>
      <c r="E4326" t="s">
        <v>51594</v>
      </c>
      <c r="F4326" t="s">
        <v>51595</v>
      </c>
      <c r="G4326" t="s">
        <v>51596</v>
      </c>
      <c r="H4326" t="s">
        <v>169309</v>
      </c>
      <c r="I4326" t="s">
        <v>219</v>
      </c>
      <c r="J4326" t="s">
        <v>353</v>
      </c>
      <c r="K4326" t="s">
        <v>13179</v>
      </c>
      <c r="L4326" t="s">
        <v>51597</v>
      </c>
      <c r="M4326" t="s">
        <v>51598</v>
      </c>
      <c r="N4326" t="s">
        <v>51599</v>
      </c>
      <c r="O4326" t="s">
        <v>19678</v>
      </c>
      <c r="P4326" t="s">
        <v>51600</v>
      </c>
      <c r="Q4326" t="s">
        <v>51601</v>
      </c>
      <c r="R4326" t="s">
        <v>51602</v>
      </c>
      <c r="S4326" t="s">
        <v>184</v>
      </c>
    </row>
    <row r="4327" spans="1:19" x14ac:dyDescent="0.25">
      <c r="A4327" t="s">
        <v>51614</v>
      </c>
      <c r="B4327" t="s">
        <v>2</v>
      </c>
      <c r="C4327" t="s">
        <v>51615</v>
      </c>
      <c r="D4327" t="s">
        <v>51616</v>
      </c>
      <c r="E4327" t="s">
        <v>51617</v>
      </c>
      <c r="F4327" t="s">
        <v>51618</v>
      </c>
      <c r="G4327" t="s">
        <v>51619</v>
      </c>
      <c r="H4327" t="s">
        <v>6193</v>
      </c>
      <c r="I4327" t="s">
        <v>6026</v>
      </c>
      <c r="J4327" t="s">
        <v>563</v>
      </c>
      <c r="K4327" t="s">
        <v>51620</v>
      </c>
      <c r="L4327" t="s">
        <v>51621</v>
      </c>
      <c r="M4327" t="s">
        <v>51622</v>
      </c>
      <c r="N4327" t="s">
        <v>51623</v>
      </c>
      <c r="O4327" t="s">
        <v>18747</v>
      </c>
      <c r="P4327" t="s">
        <v>51624</v>
      </c>
      <c r="Q4327" t="s">
        <v>51625</v>
      </c>
      <c r="R4327" t="s">
        <v>51626</v>
      </c>
      <c r="S4327" t="s">
        <v>955</v>
      </c>
    </row>
    <row r="4328" spans="1:19" x14ac:dyDescent="0.25">
      <c r="A4328" t="s">
        <v>51640</v>
      </c>
      <c r="B4328" t="s">
        <v>2</v>
      </c>
      <c r="C4328" t="s">
        <v>51641</v>
      </c>
      <c r="D4328" t="s">
        <v>51642</v>
      </c>
      <c r="E4328" t="s">
        <v>51643</v>
      </c>
      <c r="F4328" t="s">
        <v>51644</v>
      </c>
      <c r="G4328" t="s">
        <v>51645</v>
      </c>
      <c r="H4328" t="s">
        <v>29786</v>
      </c>
      <c r="I4328" t="s">
        <v>409</v>
      </c>
      <c r="J4328" t="s">
        <v>743</v>
      </c>
      <c r="K4328" t="s">
        <v>15726</v>
      </c>
      <c r="L4328" t="s">
        <v>51646</v>
      </c>
      <c r="M4328" t="s">
        <v>51647</v>
      </c>
      <c r="N4328" t="s">
        <v>51648</v>
      </c>
      <c r="O4328" t="s">
        <v>51649</v>
      </c>
      <c r="P4328" t="s">
        <v>51650</v>
      </c>
      <c r="Q4328" t="s">
        <v>51651</v>
      </c>
      <c r="R4328" t="s">
        <v>51652</v>
      </c>
      <c r="S4328" t="s">
        <v>4669</v>
      </c>
    </row>
    <row r="4329" spans="1:19" x14ac:dyDescent="0.25">
      <c r="A4329" t="s">
        <v>51603</v>
      </c>
      <c r="B4329" t="s">
        <v>2</v>
      </c>
      <c r="C4329" t="s">
        <v>51604</v>
      </c>
      <c r="D4329" t="s">
        <v>51605</v>
      </c>
      <c r="E4329" t="s">
        <v>51606</v>
      </c>
      <c r="F4329" t="s">
        <v>51607</v>
      </c>
      <c r="G4329" t="s">
        <v>51608</v>
      </c>
      <c r="H4329" t="s">
        <v>27931</v>
      </c>
      <c r="I4329" t="s">
        <v>8</v>
      </c>
      <c r="J4329" t="s">
        <v>51609</v>
      </c>
      <c r="K4329" t="s">
        <v>19738</v>
      </c>
      <c r="L4329" t="s">
        <v>51610</v>
      </c>
      <c r="M4329" t="s">
        <v>51611</v>
      </c>
      <c r="N4329" t="s">
        <v>51612</v>
      </c>
      <c r="O4329" t="s">
        <v>5280</v>
      </c>
      <c r="P4329" t="s">
        <v>10288</v>
      </c>
      <c r="Q4329" t="s">
        <v>10289</v>
      </c>
      <c r="R4329" t="s">
        <v>51613</v>
      </c>
      <c r="S4329" t="s">
        <v>1295</v>
      </c>
    </row>
    <row r="4330" spans="1:19" x14ac:dyDescent="0.25">
      <c r="A4330" t="s">
        <v>51653</v>
      </c>
      <c r="B4330" t="s">
        <v>2</v>
      </c>
      <c r="C4330" t="s">
        <v>51654</v>
      </c>
      <c r="D4330" t="s">
        <v>51655</v>
      </c>
      <c r="E4330" t="s">
        <v>51656</v>
      </c>
      <c r="F4330" t="s">
        <v>51657</v>
      </c>
      <c r="G4330" t="s">
        <v>51658</v>
      </c>
      <c r="H4330" t="s">
        <v>169309</v>
      </c>
      <c r="I4330" t="s">
        <v>25</v>
      </c>
      <c r="J4330" t="s">
        <v>2968</v>
      </c>
      <c r="K4330" t="s">
        <v>5173</v>
      </c>
      <c r="L4330" t="s">
        <v>51659</v>
      </c>
      <c r="M4330" t="s">
        <v>51660</v>
      </c>
      <c r="N4330" t="s">
        <v>51661</v>
      </c>
      <c r="O4330" t="s">
        <v>41048</v>
      </c>
      <c r="P4330" t="s">
        <v>51662</v>
      </c>
      <c r="Q4330" t="s">
        <v>51663</v>
      </c>
      <c r="R4330" t="s">
        <v>51664</v>
      </c>
      <c r="S4330" t="s">
        <v>3550</v>
      </c>
    </row>
    <row r="4331" spans="1:19" x14ac:dyDescent="0.25">
      <c r="A4331" t="s">
        <v>51716</v>
      </c>
      <c r="B4331" t="s">
        <v>2</v>
      </c>
      <c r="C4331" t="s">
        <v>51717</v>
      </c>
      <c r="D4331" t="s">
        <v>51718</v>
      </c>
      <c r="E4331" t="s">
        <v>51719</v>
      </c>
      <c r="F4331" t="s">
        <v>51720</v>
      </c>
      <c r="G4331" t="s">
        <v>51721</v>
      </c>
      <c r="H4331" t="s">
        <v>24468</v>
      </c>
      <c r="I4331" t="s">
        <v>3616</v>
      </c>
      <c r="J4331" t="s">
        <v>492</v>
      </c>
      <c r="K4331" t="s">
        <v>51722</v>
      </c>
      <c r="L4331" t="s">
        <v>51723</v>
      </c>
      <c r="M4331" t="s">
        <v>51724</v>
      </c>
      <c r="N4331" t="s">
        <v>51725</v>
      </c>
      <c r="O4331" t="s">
        <v>51726</v>
      </c>
      <c r="P4331" t="s">
        <v>51727</v>
      </c>
      <c r="Q4331" t="s">
        <v>51728</v>
      </c>
      <c r="R4331" t="s">
        <v>51729</v>
      </c>
      <c r="S4331" t="s">
        <v>996</v>
      </c>
    </row>
    <row r="4332" spans="1:19" x14ac:dyDescent="0.25">
      <c r="A4332" t="s">
        <v>51667</v>
      </c>
      <c r="B4332" t="s">
        <v>2</v>
      </c>
      <c r="C4332" t="s">
        <v>51668</v>
      </c>
      <c r="D4332" t="s">
        <v>51669</v>
      </c>
      <c r="E4332" t="s">
        <v>51670</v>
      </c>
      <c r="F4332" t="s">
        <v>51671</v>
      </c>
      <c r="G4332" t="s">
        <v>51672</v>
      </c>
      <c r="H4332" t="s">
        <v>188648</v>
      </c>
      <c r="I4332" t="s">
        <v>409</v>
      </c>
      <c r="J4332" t="s">
        <v>4035</v>
      </c>
      <c r="K4332" t="s">
        <v>48527</v>
      </c>
      <c r="L4332" t="s">
        <v>51673</v>
      </c>
      <c r="M4332" t="s">
        <v>51674</v>
      </c>
      <c r="N4332" t="s">
        <v>51675</v>
      </c>
      <c r="O4332" t="s">
        <v>14007</v>
      </c>
      <c r="P4332" t="s">
        <v>51676</v>
      </c>
      <c r="Q4332" t="s">
        <v>51677</v>
      </c>
      <c r="R4332" t="s">
        <v>51678</v>
      </c>
      <c r="S4332" t="s">
        <v>5421</v>
      </c>
    </row>
    <row r="4333" spans="1:19" x14ac:dyDescent="0.25">
      <c r="A4333" t="s">
        <v>51730</v>
      </c>
      <c r="B4333" t="s">
        <v>2</v>
      </c>
      <c r="C4333" t="s">
        <v>51731</v>
      </c>
      <c r="D4333" t="s">
        <v>51732</v>
      </c>
      <c r="E4333" t="s">
        <v>51733</v>
      </c>
      <c r="F4333" t="s">
        <v>51734</v>
      </c>
      <c r="G4333" t="s">
        <v>51735</v>
      </c>
      <c r="H4333" t="s">
        <v>188799</v>
      </c>
      <c r="I4333" t="s">
        <v>6026</v>
      </c>
      <c r="J4333" t="s">
        <v>10060</v>
      </c>
      <c r="K4333" t="s">
        <v>51736</v>
      </c>
      <c r="L4333" t="s">
        <v>51737</v>
      </c>
      <c r="M4333" t="s">
        <v>51738</v>
      </c>
      <c r="N4333" t="s">
        <v>51739</v>
      </c>
      <c r="O4333" t="s">
        <v>51740</v>
      </c>
      <c r="P4333" t="s">
        <v>51741</v>
      </c>
      <c r="Q4333" t="s">
        <v>51742</v>
      </c>
      <c r="R4333" t="s">
        <v>51743</v>
      </c>
      <c r="S4333" t="s">
        <v>5284</v>
      </c>
    </row>
    <row r="4334" spans="1:19" x14ac:dyDescent="0.25">
      <c r="A4334" t="s">
        <v>51679</v>
      </c>
      <c r="B4334" t="s">
        <v>2</v>
      </c>
      <c r="C4334" t="s">
        <v>51680</v>
      </c>
      <c r="D4334" t="s">
        <v>51681</v>
      </c>
      <c r="E4334" t="s">
        <v>51682</v>
      </c>
      <c r="F4334" t="s">
        <v>51683</v>
      </c>
      <c r="G4334" t="s">
        <v>51684</v>
      </c>
      <c r="H4334" t="s">
        <v>165727</v>
      </c>
      <c r="I4334" t="s">
        <v>6026</v>
      </c>
      <c r="J4334" t="s">
        <v>90</v>
      </c>
      <c r="K4334" t="s">
        <v>51685</v>
      </c>
      <c r="L4334" t="s">
        <v>51686</v>
      </c>
      <c r="M4334" t="s">
        <v>51687</v>
      </c>
      <c r="N4334" t="s">
        <v>51688</v>
      </c>
      <c r="O4334" t="s">
        <v>51689</v>
      </c>
      <c r="P4334" t="s">
        <v>51690</v>
      </c>
      <c r="Q4334" t="s">
        <v>51691</v>
      </c>
      <c r="R4334" t="s">
        <v>51692</v>
      </c>
      <c r="S4334" t="s">
        <v>2312</v>
      </c>
    </row>
    <row r="4335" spans="1:19" x14ac:dyDescent="0.25">
      <c r="A4335" t="s">
        <v>51693</v>
      </c>
      <c r="B4335" t="s">
        <v>2</v>
      </c>
      <c r="C4335" t="s">
        <v>51694</v>
      </c>
      <c r="D4335" t="s">
        <v>51695</v>
      </c>
      <c r="E4335" t="s">
        <v>51696</v>
      </c>
      <c r="F4335" t="s">
        <v>189675</v>
      </c>
      <c r="G4335" t="s">
        <v>51697</v>
      </c>
      <c r="H4335" t="s">
        <v>37221</v>
      </c>
      <c r="I4335" t="s">
        <v>3814</v>
      </c>
      <c r="J4335" t="s">
        <v>3315</v>
      </c>
      <c r="K4335" t="s">
        <v>10310</v>
      </c>
      <c r="L4335" t="s">
        <v>51698</v>
      </c>
      <c r="M4335" t="s">
        <v>51699</v>
      </c>
      <c r="N4335" t="s">
        <v>51700</v>
      </c>
      <c r="O4335" t="s">
        <v>51701</v>
      </c>
      <c r="P4335" t="s">
        <v>51702</v>
      </c>
      <c r="Q4335" t="s">
        <v>51703</v>
      </c>
      <c r="R4335" t="s">
        <v>51704</v>
      </c>
      <c r="S4335" t="s">
        <v>1746</v>
      </c>
    </row>
    <row r="4336" spans="1:19" x14ac:dyDescent="0.25">
      <c r="A4336" t="s">
        <v>51744</v>
      </c>
      <c r="B4336" t="s">
        <v>2</v>
      </c>
      <c r="C4336" t="s">
        <v>51745</v>
      </c>
      <c r="D4336" t="s">
        <v>51746</v>
      </c>
      <c r="E4336" t="s">
        <v>51747</v>
      </c>
      <c r="F4336" t="s">
        <v>51748</v>
      </c>
      <c r="G4336" t="s">
        <v>51749</v>
      </c>
      <c r="H4336" t="s">
        <v>3699</v>
      </c>
      <c r="I4336" t="s">
        <v>6026</v>
      </c>
      <c r="J4336" t="s">
        <v>1928</v>
      </c>
      <c r="K4336" t="s">
        <v>21370</v>
      </c>
      <c r="L4336" t="s">
        <v>51750</v>
      </c>
      <c r="M4336" t="s">
        <v>51751</v>
      </c>
      <c r="N4336" t="s">
        <v>51752</v>
      </c>
      <c r="O4336" t="s">
        <v>51753</v>
      </c>
      <c r="P4336" t="s">
        <v>51754</v>
      </c>
      <c r="Q4336" t="s">
        <v>51755</v>
      </c>
      <c r="R4336" t="s">
        <v>51756</v>
      </c>
      <c r="S4336" t="s">
        <v>1084</v>
      </c>
    </row>
    <row r="4337" spans="1:19" x14ac:dyDescent="0.25">
      <c r="A4337" t="s">
        <v>51705</v>
      </c>
      <c r="B4337" t="s">
        <v>2</v>
      </c>
      <c r="C4337" t="s">
        <v>51706</v>
      </c>
      <c r="D4337" t="s">
        <v>51707</v>
      </c>
      <c r="E4337" t="s">
        <v>51708</v>
      </c>
      <c r="F4337" t="s">
        <v>51709</v>
      </c>
      <c r="G4337" t="s">
        <v>51710</v>
      </c>
      <c r="H4337" t="s">
        <v>89907</v>
      </c>
      <c r="I4337" t="s">
        <v>6026</v>
      </c>
      <c r="J4337" t="s">
        <v>90</v>
      </c>
      <c r="K4337" t="s">
        <v>17830</v>
      </c>
      <c r="L4337" t="s">
        <v>51711</v>
      </c>
      <c r="M4337" t="s">
        <v>51712</v>
      </c>
      <c r="N4337" t="s">
        <v>51713</v>
      </c>
      <c r="O4337" t="s">
        <v>25218</v>
      </c>
      <c r="P4337" t="s">
        <v>51714</v>
      </c>
      <c r="Q4337" t="s">
        <v>51715</v>
      </c>
      <c r="R4337" t="s">
        <v>10214</v>
      </c>
      <c r="S4337" t="s">
        <v>1732</v>
      </c>
    </row>
    <row r="4338" spans="1:19" x14ac:dyDescent="0.25">
      <c r="A4338" t="s">
        <v>51757</v>
      </c>
      <c r="B4338" t="s">
        <v>2</v>
      </c>
      <c r="C4338" t="s">
        <v>51758</v>
      </c>
      <c r="D4338" t="s">
        <v>51759</v>
      </c>
      <c r="E4338" t="s">
        <v>51760</v>
      </c>
      <c r="F4338" t="s">
        <v>51761</v>
      </c>
      <c r="G4338" t="s">
        <v>51762</v>
      </c>
      <c r="H4338" t="s">
        <v>188648</v>
      </c>
      <c r="I4338" t="s">
        <v>8</v>
      </c>
      <c r="J4338" t="s">
        <v>2045</v>
      </c>
      <c r="K4338" t="s">
        <v>51763</v>
      </c>
      <c r="L4338" t="s">
        <v>51764</v>
      </c>
      <c r="M4338" t="s">
        <v>51765</v>
      </c>
      <c r="N4338" t="s">
        <v>51766</v>
      </c>
      <c r="O4338" t="s">
        <v>4469</v>
      </c>
      <c r="P4338" t="s">
        <v>4470</v>
      </c>
      <c r="Q4338" t="s">
        <v>4471</v>
      </c>
      <c r="R4338" t="s">
        <v>51767</v>
      </c>
      <c r="S4338" t="s">
        <v>5421</v>
      </c>
    </row>
    <row r="4339" spans="1:19" x14ac:dyDescent="0.25">
      <c r="A4339" t="s">
        <v>51768</v>
      </c>
      <c r="B4339" t="s">
        <v>2</v>
      </c>
      <c r="C4339" t="s">
        <v>51769</v>
      </c>
      <c r="D4339" t="s">
        <v>51770</v>
      </c>
      <c r="E4339" t="s">
        <v>51771</v>
      </c>
      <c r="F4339" t="s">
        <v>51772</v>
      </c>
      <c r="G4339" t="s">
        <v>51773</v>
      </c>
      <c r="H4339" t="s">
        <v>188655</v>
      </c>
      <c r="I4339" t="s">
        <v>6026</v>
      </c>
      <c r="J4339" t="s">
        <v>6011</v>
      </c>
      <c r="K4339" t="s">
        <v>2671</v>
      </c>
      <c r="L4339" t="s">
        <v>51774</v>
      </c>
      <c r="M4339" t="s">
        <v>51775</v>
      </c>
      <c r="N4339" t="s">
        <v>51776</v>
      </c>
      <c r="O4339" t="s">
        <v>51777</v>
      </c>
      <c r="P4339" t="s">
        <v>51778</v>
      </c>
      <c r="Q4339" t="s">
        <v>51779</v>
      </c>
      <c r="R4339" t="s">
        <v>51780</v>
      </c>
      <c r="S4339" t="s">
        <v>3967</v>
      </c>
    </row>
    <row r="4340" spans="1:19" x14ac:dyDescent="0.25">
      <c r="A4340" t="s">
        <v>51794</v>
      </c>
      <c r="B4340" t="s">
        <v>2</v>
      </c>
      <c r="C4340" t="s">
        <v>51795</v>
      </c>
      <c r="D4340" t="s">
        <v>51796</v>
      </c>
      <c r="E4340" t="s">
        <v>51797</v>
      </c>
      <c r="F4340" t="s">
        <v>51798</v>
      </c>
      <c r="G4340" t="s">
        <v>51799</v>
      </c>
      <c r="H4340" t="s">
        <v>165727</v>
      </c>
      <c r="I4340" t="s">
        <v>3616</v>
      </c>
      <c r="J4340" t="s">
        <v>1604</v>
      </c>
      <c r="K4340" t="s">
        <v>20786</v>
      </c>
      <c r="L4340" t="s">
        <v>51800</v>
      </c>
      <c r="M4340" t="s">
        <v>51801</v>
      </c>
      <c r="N4340" t="s">
        <v>51802</v>
      </c>
      <c r="O4340" t="s">
        <v>51803</v>
      </c>
      <c r="P4340" t="s">
        <v>33641</v>
      </c>
      <c r="Q4340" t="s">
        <v>33642</v>
      </c>
      <c r="R4340" t="s">
        <v>51804</v>
      </c>
      <c r="S4340" t="s">
        <v>752</v>
      </c>
    </row>
    <row r="4341" spans="1:19" x14ac:dyDescent="0.25">
      <c r="A4341" t="s">
        <v>51781</v>
      </c>
      <c r="B4341" t="s">
        <v>2</v>
      </c>
      <c r="C4341" t="s">
        <v>51782</v>
      </c>
      <c r="D4341" t="s">
        <v>51783</v>
      </c>
      <c r="E4341" t="s">
        <v>51784</v>
      </c>
      <c r="F4341" t="s">
        <v>51785</v>
      </c>
      <c r="G4341" t="s">
        <v>51786</v>
      </c>
      <c r="H4341" t="s">
        <v>51666</v>
      </c>
      <c r="I4341" t="s">
        <v>3616</v>
      </c>
      <c r="J4341" t="s">
        <v>1753</v>
      </c>
      <c r="K4341" t="s">
        <v>5186</v>
      </c>
      <c r="L4341" t="s">
        <v>51787</v>
      </c>
      <c r="M4341" t="s">
        <v>51788</v>
      </c>
      <c r="N4341" t="s">
        <v>51789</v>
      </c>
      <c r="O4341" t="s">
        <v>51790</v>
      </c>
      <c r="P4341" t="s">
        <v>51791</v>
      </c>
      <c r="Q4341" t="s">
        <v>51792</v>
      </c>
      <c r="R4341" t="s">
        <v>51793</v>
      </c>
      <c r="S4341" t="s">
        <v>1228</v>
      </c>
    </row>
    <row r="4342" spans="1:19" x14ac:dyDescent="0.25">
      <c r="A4342" t="s">
        <v>51805</v>
      </c>
      <c r="B4342" t="s">
        <v>2</v>
      </c>
      <c r="C4342" t="s">
        <v>51806</v>
      </c>
      <c r="D4342" t="s">
        <v>51807</v>
      </c>
      <c r="E4342" t="s">
        <v>51808</v>
      </c>
      <c r="F4342" t="s">
        <v>51809</v>
      </c>
      <c r="G4342" t="s">
        <v>51810</v>
      </c>
      <c r="H4342" t="s">
        <v>27931</v>
      </c>
      <c r="I4342" t="s">
        <v>6026</v>
      </c>
      <c r="J4342" t="s">
        <v>293</v>
      </c>
      <c r="K4342" t="s">
        <v>12944</v>
      </c>
      <c r="L4342" t="s">
        <v>51811</v>
      </c>
      <c r="M4342" t="s">
        <v>51812</v>
      </c>
      <c r="N4342" t="s">
        <v>51813</v>
      </c>
      <c r="O4342" t="s">
        <v>51814</v>
      </c>
      <c r="P4342" t="s">
        <v>51815</v>
      </c>
      <c r="Q4342" t="s">
        <v>51816</v>
      </c>
      <c r="R4342" t="s">
        <v>51817</v>
      </c>
      <c r="S4342" t="s">
        <v>5421</v>
      </c>
    </row>
    <row r="4343" spans="1:19" x14ac:dyDescent="0.25">
      <c r="A4343" t="s">
        <v>51818</v>
      </c>
      <c r="B4343" t="s">
        <v>2</v>
      </c>
      <c r="C4343" t="s">
        <v>51819</v>
      </c>
      <c r="D4343" t="s">
        <v>51820</v>
      </c>
      <c r="E4343" t="s">
        <v>51821</v>
      </c>
      <c r="F4343" t="s">
        <v>51822</v>
      </c>
      <c r="G4343" t="s">
        <v>51823</v>
      </c>
      <c r="H4343" t="s">
        <v>188652</v>
      </c>
      <c r="I4343" t="s">
        <v>409</v>
      </c>
      <c r="J4343" t="s">
        <v>20550</v>
      </c>
      <c r="K4343" t="s">
        <v>106</v>
      </c>
      <c r="L4343" t="s">
        <v>51824</v>
      </c>
      <c r="M4343" t="s">
        <v>51825</v>
      </c>
      <c r="N4343" t="s">
        <v>51826</v>
      </c>
      <c r="O4343" t="s">
        <v>37169</v>
      </c>
      <c r="P4343" t="s">
        <v>51827</v>
      </c>
      <c r="Q4343" t="s">
        <v>51828</v>
      </c>
      <c r="R4343" t="s">
        <v>51829</v>
      </c>
      <c r="S4343" t="s">
        <v>910</v>
      </c>
    </row>
    <row r="4344" spans="1:19" x14ac:dyDescent="0.25">
      <c r="A4344" t="s">
        <v>51830</v>
      </c>
      <c r="B4344" t="s">
        <v>2</v>
      </c>
      <c r="C4344" t="s">
        <v>51831</v>
      </c>
      <c r="D4344" t="s">
        <v>51832</v>
      </c>
      <c r="E4344" t="s">
        <v>51833</v>
      </c>
      <c r="F4344" t="s">
        <v>51834</v>
      </c>
      <c r="G4344" t="s">
        <v>51835</v>
      </c>
      <c r="H4344" t="s">
        <v>29786</v>
      </c>
      <c r="I4344" t="s">
        <v>5221</v>
      </c>
      <c r="J4344" t="s">
        <v>9</v>
      </c>
      <c r="K4344" t="s">
        <v>51836</v>
      </c>
      <c r="L4344" t="s">
        <v>51837</v>
      </c>
      <c r="M4344" t="s">
        <v>51838</v>
      </c>
      <c r="N4344" t="s">
        <v>51839</v>
      </c>
      <c r="O4344" t="s">
        <v>41023</v>
      </c>
      <c r="P4344" t="s">
        <v>51840</v>
      </c>
      <c r="Q4344" t="s">
        <v>51841</v>
      </c>
      <c r="R4344" t="s">
        <v>51842</v>
      </c>
      <c r="S4344" t="s">
        <v>808</v>
      </c>
    </row>
    <row r="4345" spans="1:19" x14ac:dyDescent="0.25">
      <c r="A4345" t="s">
        <v>51852</v>
      </c>
      <c r="B4345" t="s">
        <v>2</v>
      </c>
      <c r="C4345" t="s">
        <v>51853</v>
      </c>
      <c r="D4345" t="s">
        <v>51854</v>
      </c>
      <c r="E4345" t="s">
        <v>51855</v>
      </c>
      <c r="F4345" t="s">
        <v>51856</v>
      </c>
      <c r="G4345" t="s">
        <v>51857</v>
      </c>
      <c r="H4345" t="s">
        <v>6193</v>
      </c>
      <c r="I4345" t="s">
        <v>9898</v>
      </c>
      <c r="J4345" t="s">
        <v>521</v>
      </c>
      <c r="K4345" t="s">
        <v>44136</v>
      </c>
      <c r="L4345" t="s">
        <v>51858</v>
      </c>
      <c r="M4345" t="s">
        <v>51859</v>
      </c>
      <c r="N4345" t="s">
        <v>51860</v>
      </c>
      <c r="O4345" t="s">
        <v>33723</v>
      </c>
      <c r="P4345" t="s">
        <v>51861</v>
      </c>
      <c r="Q4345" t="s">
        <v>51862</v>
      </c>
      <c r="R4345" t="s">
        <v>51863</v>
      </c>
      <c r="S4345" t="s">
        <v>30201</v>
      </c>
    </row>
    <row r="4346" spans="1:19" x14ac:dyDescent="0.25">
      <c r="A4346" t="s">
        <v>51843</v>
      </c>
      <c r="B4346" t="s">
        <v>2</v>
      </c>
      <c r="C4346" t="s">
        <v>51844</v>
      </c>
      <c r="D4346" t="s">
        <v>51845</v>
      </c>
      <c r="E4346" t="s">
        <v>51846</v>
      </c>
      <c r="F4346" t="s">
        <v>189676</v>
      </c>
      <c r="G4346" t="s">
        <v>51847</v>
      </c>
      <c r="H4346" t="s">
        <v>188653</v>
      </c>
      <c r="I4346" t="s">
        <v>409</v>
      </c>
      <c r="J4346" t="s">
        <v>743</v>
      </c>
      <c r="K4346" t="s">
        <v>6431</v>
      </c>
      <c r="L4346" t="s">
        <v>51848</v>
      </c>
      <c r="M4346" t="s">
        <v>51849</v>
      </c>
      <c r="N4346" t="s">
        <v>51850</v>
      </c>
      <c r="O4346" t="s">
        <v>30438</v>
      </c>
      <c r="P4346" t="s">
        <v>30573</v>
      </c>
      <c r="Q4346" t="s">
        <v>30574</v>
      </c>
      <c r="R4346" t="s">
        <v>51851</v>
      </c>
      <c r="S4346" t="s">
        <v>3185</v>
      </c>
    </row>
    <row r="4347" spans="1:19" x14ac:dyDescent="0.25">
      <c r="A4347" t="s">
        <v>51864</v>
      </c>
      <c r="B4347" t="s">
        <v>2</v>
      </c>
      <c r="C4347" t="s">
        <v>51865</v>
      </c>
      <c r="D4347" t="s">
        <v>51866</v>
      </c>
      <c r="E4347" t="s">
        <v>51867</v>
      </c>
      <c r="F4347" t="s">
        <v>51868</v>
      </c>
      <c r="G4347" t="s">
        <v>51869</v>
      </c>
      <c r="H4347" t="s">
        <v>24468</v>
      </c>
      <c r="I4347" t="s">
        <v>6026</v>
      </c>
      <c r="J4347" t="s">
        <v>59</v>
      </c>
      <c r="K4347" t="s">
        <v>51870</v>
      </c>
      <c r="L4347" t="s">
        <v>51871</v>
      </c>
      <c r="M4347" t="s">
        <v>51872</v>
      </c>
      <c r="N4347" t="s">
        <v>51873</v>
      </c>
      <c r="O4347" t="s">
        <v>1396</v>
      </c>
      <c r="P4347" t="s">
        <v>51874</v>
      </c>
      <c r="Q4347" t="s">
        <v>51875</v>
      </c>
      <c r="R4347" t="s">
        <v>4056</v>
      </c>
      <c r="S4347" t="s">
        <v>2282</v>
      </c>
    </row>
    <row r="4348" spans="1:19" x14ac:dyDescent="0.25">
      <c r="A4348" t="s">
        <v>51876</v>
      </c>
      <c r="B4348" t="s">
        <v>2</v>
      </c>
      <c r="C4348" t="s">
        <v>51877</v>
      </c>
      <c r="D4348" t="s">
        <v>51878</v>
      </c>
      <c r="E4348" t="s">
        <v>51879</v>
      </c>
      <c r="F4348" t="s">
        <v>189677</v>
      </c>
      <c r="G4348" t="s">
        <v>51880</v>
      </c>
      <c r="H4348" t="s">
        <v>188655</v>
      </c>
      <c r="I4348" t="s">
        <v>3814</v>
      </c>
      <c r="J4348" t="s">
        <v>43</v>
      </c>
      <c r="K4348" t="s">
        <v>697</v>
      </c>
      <c r="L4348" t="s">
        <v>51881</v>
      </c>
      <c r="M4348" t="s">
        <v>51882</v>
      </c>
      <c r="N4348" t="s">
        <v>51883</v>
      </c>
      <c r="O4348" t="s">
        <v>51884</v>
      </c>
      <c r="P4348" t="s">
        <v>51885</v>
      </c>
      <c r="Q4348" t="s">
        <v>51886</v>
      </c>
      <c r="R4348" t="s">
        <v>51887</v>
      </c>
      <c r="S4348" t="s">
        <v>645</v>
      </c>
    </row>
    <row r="4349" spans="1:19" x14ac:dyDescent="0.25">
      <c r="A4349" t="s">
        <v>51888</v>
      </c>
      <c r="B4349" t="s">
        <v>2</v>
      </c>
      <c r="C4349" t="s">
        <v>51889</v>
      </c>
      <c r="D4349" t="s">
        <v>51890</v>
      </c>
      <c r="E4349" t="s">
        <v>51891</v>
      </c>
      <c r="F4349" t="s">
        <v>189678</v>
      </c>
      <c r="G4349" t="s">
        <v>51892</v>
      </c>
      <c r="H4349" t="s">
        <v>128054</v>
      </c>
      <c r="I4349" t="s">
        <v>89</v>
      </c>
      <c r="J4349" t="s">
        <v>2304</v>
      </c>
      <c r="K4349" t="s">
        <v>6171</v>
      </c>
      <c r="L4349" t="s">
        <v>51893</v>
      </c>
      <c r="M4349" t="s">
        <v>51894</v>
      </c>
      <c r="N4349" t="s">
        <v>51895</v>
      </c>
      <c r="O4349" t="s">
        <v>51896</v>
      </c>
      <c r="P4349" t="s">
        <v>51897</v>
      </c>
      <c r="Q4349" t="s">
        <v>51898</v>
      </c>
      <c r="R4349" t="s">
        <v>51899</v>
      </c>
      <c r="S4349" t="s">
        <v>602</v>
      </c>
    </row>
    <row r="4350" spans="1:19" x14ac:dyDescent="0.25">
      <c r="A4350" t="s">
        <v>51900</v>
      </c>
      <c r="B4350" t="s">
        <v>2</v>
      </c>
      <c r="C4350" t="s">
        <v>51901</v>
      </c>
      <c r="D4350" t="s">
        <v>51902</v>
      </c>
      <c r="E4350" t="s">
        <v>51903</v>
      </c>
      <c r="F4350" t="s">
        <v>189679</v>
      </c>
      <c r="G4350" t="s">
        <v>51904</v>
      </c>
      <c r="H4350" t="s">
        <v>89907</v>
      </c>
      <c r="I4350" t="s">
        <v>6026</v>
      </c>
      <c r="J4350" t="s">
        <v>1874</v>
      </c>
      <c r="K4350" t="s">
        <v>14212</v>
      </c>
      <c r="L4350" t="s">
        <v>51905</v>
      </c>
      <c r="M4350" t="s">
        <v>51906</v>
      </c>
      <c r="N4350" t="s">
        <v>51907</v>
      </c>
      <c r="O4350" t="s">
        <v>32717</v>
      </c>
      <c r="P4350" t="s">
        <v>51908</v>
      </c>
      <c r="Q4350" t="s">
        <v>51909</v>
      </c>
      <c r="R4350" t="s">
        <v>51910</v>
      </c>
      <c r="S4350" t="s">
        <v>1732</v>
      </c>
    </row>
    <row r="4351" spans="1:19" x14ac:dyDescent="0.25">
      <c r="A4351" t="s">
        <v>51970</v>
      </c>
      <c r="B4351" t="s">
        <v>2</v>
      </c>
      <c r="C4351" t="s">
        <v>51971</v>
      </c>
      <c r="D4351" t="s">
        <v>51972</v>
      </c>
      <c r="E4351" t="s">
        <v>51973</v>
      </c>
      <c r="F4351" t="s">
        <v>51974</v>
      </c>
      <c r="G4351" t="s">
        <v>51975</v>
      </c>
      <c r="H4351" t="s">
        <v>188648</v>
      </c>
      <c r="I4351" t="s">
        <v>409</v>
      </c>
      <c r="J4351" t="s">
        <v>1753</v>
      </c>
      <c r="K4351" t="s">
        <v>3137</v>
      </c>
      <c r="L4351" t="s">
        <v>51976</v>
      </c>
      <c r="M4351" t="s">
        <v>51977</v>
      </c>
      <c r="N4351" t="s">
        <v>51978</v>
      </c>
      <c r="O4351" t="s">
        <v>51979</v>
      </c>
      <c r="P4351" t="s">
        <v>51980</v>
      </c>
      <c r="Q4351" t="s">
        <v>51981</v>
      </c>
      <c r="R4351" t="s">
        <v>51982</v>
      </c>
      <c r="S4351" t="s">
        <v>752</v>
      </c>
    </row>
    <row r="4352" spans="1:19" x14ac:dyDescent="0.25">
      <c r="A4352" t="s">
        <v>51923</v>
      </c>
      <c r="B4352" t="s">
        <v>2</v>
      </c>
      <c r="C4352" t="s">
        <v>51924</v>
      </c>
      <c r="D4352" t="s">
        <v>51925</v>
      </c>
      <c r="E4352" t="s">
        <v>51926</v>
      </c>
      <c r="F4352" t="s">
        <v>51927</v>
      </c>
      <c r="G4352" t="s">
        <v>51928</v>
      </c>
      <c r="H4352" t="s">
        <v>188650</v>
      </c>
      <c r="I4352" t="s">
        <v>3616</v>
      </c>
      <c r="J4352" t="s">
        <v>1106</v>
      </c>
      <c r="K4352" t="s">
        <v>11304</v>
      </c>
      <c r="L4352" t="s">
        <v>51929</v>
      </c>
      <c r="M4352" t="s">
        <v>51930</v>
      </c>
      <c r="N4352" t="s">
        <v>51931</v>
      </c>
      <c r="O4352" t="s">
        <v>32801</v>
      </c>
      <c r="P4352" t="s">
        <v>51932</v>
      </c>
      <c r="Q4352" t="s">
        <v>51933</v>
      </c>
      <c r="R4352" t="s">
        <v>51934</v>
      </c>
      <c r="S4352" t="s">
        <v>1213</v>
      </c>
    </row>
    <row r="4353" spans="1:19" x14ac:dyDescent="0.25">
      <c r="A4353" t="s">
        <v>51911</v>
      </c>
      <c r="B4353" t="s">
        <v>2</v>
      </c>
      <c r="C4353" t="s">
        <v>51912</v>
      </c>
      <c r="D4353" t="s">
        <v>51913</v>
      </c>
      <c r="E4353" t="s">
        <v>51914</v>
      </c>
      <c r="F4353" t="s">
        <v>189680</v>
      </c>
      <c r="G4353" t="s">
        <v>51915</v>
      </c>
      <c r="H4353" t="s">
        <v>43151</v>
      </c>
      <c r="I4353" t="s">
        <v>6026</v>
      </c>
      <c r="J4353" t="s">
        <v>3136</v>
      </c>
      <c r="K4353" t="s">
        <v>2903</v>
      </c>
      <c r="L4353" t="s">
        <v>51916</v>
      </c>
      <c r="M4353" t="s">
        <v>51917</v>
      </c>
      <c r="N4353" t="s">
        <v>51918</v>
      </c>
      <c r="O4353" t="s">
        <v>51919</v>
      </c>
      <c r="P4353" t="s">
        <v>51920</v>
      </c>
      <c r="Q4353" t="s">
        <v>51921</v>
      </c>
      <c r="R4353" t="s">
        <v>51922</v>
      </c>
      <c r="S4353" t="s">
        <v>1295</v>
      </c>
    </row>
    <row r="4354" spans="1:19" x14ac:dyDescent="0.25">
      <c r="A4354" t="s">
        <v>51957</v>
      </c>
      <c r="B4354" t="s">
        <v>2</v>
      </c>
      <c r="C4354" t="s">
        <v>51958</v>
      </c>
      <c r="D4354" t="s">
        <v>51959</v>
      </c>
      <c r="E4354" t="s">
        <v>51960</v>
      </c>
      <c r="F4354" t="s">
        <v>51961</v>
      </c>
      <c r="G4354" t="s">
        <v>51962</v>
      </c>
      <c r="H4354" t="s">
        <v>89907</v>
      </c>
      <c r="I4354" t="s">
        <v>17575</v>
      </c>
      <c r="J4354" t="s">
        <v>1874</v>
      </c>
      <c r="K4354" t="s">
        <v>51963</v>
      </c>
      <c r="L4354" t="s">
        <v>51964</v>
      </c>
      <c r="M4354" t="s">
        <v>51965</v>
      </c>
      <c r="N4354" t="s">
        <v>51966</v>
      </c>
      <c r="O4354" t="s">
        <v>51967</v>
      </c>
      <c r="P4354" t="s">
        <v>48089</v>
      </c>
      <c r="Q4354" t="s">
        <v>51968</v>
      </c>
      <c r="R4354" t="s">
        <v>51969</v>
      </c>
      <c r="S4354" t="s">
        <v>2297</v>
      </c>
    </row>
    <row r="4355" spans="1:19" x14ac:dyDescent="0.25">
      <c r="A4355" t="s">
        <v>51948</v>
      </c>
      <c r="B4355" t="s">
        <v>2</v>
      </c>
      <c r="C4355" t="s">
        <v>51949</v>
      </c>
      <c r="D4355" t="s">
        <v>51950</v>
      </c>
      <c r="E4355" t="s">
        <v>2939</v>
      </c>
      <c r="F4355" t="s">
        <v>51951</v>
      </c>
      <c r="G4355" t="s">
        <v>51952</v>
      </c>
      <c r="H4355" t="s">
        <v>188660</v>
      </c>
      <c r="I4355" t="s">
        <v>6170</v>
      </c>
      <c r="J4355" t="s">
        <v>1753</v>
      </c>
      <c r="K4355" t="s">
        <v>19600</v>
      </c>
      <c r="L4355" t="s">
        <v>51953</v>
      </c>
      <c r="M4355" t="s">
        <v>51954</v>
      </c>
      <c r="N4355" t="s">
        <v>51955</v>
      </c>
      <c r="O4355" t="s">
        <v>8017</v>
      </c>
      <c r="P4355" t="s">
        <v>8018</v>
      </c>
      <c r="Q4355" t="s">
        <v>8019</v>
      </c>
      <c r="R4355" t="s">
        <v>51956</v>
      </c>
      <c r="S4355" t="s">
        <v>331</v>
      </c>
    </row>
    <row r="4356" spans="1:19" x14ac:dyDescent="0.25">
      <c r="A4356" t="s">
        <v>51935</v>
      </c>
      <c r="B4356" t="s">
        <v>2</v>
      </c>
      <c r="C4356" t="s">
        <v>51936</v>
      </c>
      <c r="D4356" t="s">
        <v>51937</v>
      </c>
      <c r="E4356" t="s">
        <v>51938</v>
      </c>
      <c r="F4356" t="s">
        <v>51939</v>
      </c>
      <c r="G4356" t="s">
        <v>51940</v>
      </c>
      <c r="H4356" t="s">
        <v>188657</v>
      </c>
      <c r="I4356" t="s">
        <v>219</v>
      </c>
      <c r="J4356" t="s">
        <v>4784</v>
      </c>
      <c r="K4356" t="s">
        <v>10459</v>
      </c>
      <c r="L4356" t="s">
        <v>51941</v>
      </c>
      <c r="M4356" t="s">
        <v>51942</v>
      </c>
      <c r="N4356" t="s">
        <v>51943</v>
      </c>
      <c r="O4356" t="s">
        <v>51944</v>
      </c>
      <c r="P4356" t="s">
        <v>51945</v>
      </c>
      <c r="Q4356" t="s">
        <v>51946</v>
      </c>
      <c r="R4356" t="s">
        <v>51947</v>
      </c>
      <c r="S4356" t="s">
        <v>7704</v>
      </c>
    </row>
    <row r="4357" spans="1:19" x14ac:dyDescent="0.25">
      <c r="A4357" t="s">
        <v>52008</v>
      </c>
      <c r="B4357" t="s">
        <v>2</v>
      </c>
      <c r="C4357" t="s">
        <v>52009</v>
      </c>
      <c r="D4357" t="s">
        <v>52010</v>
      </c>
      <c r="E4357" t="s">
        <v>52011</v>
      </c>
      <c r="F4357" t="s">
        <v>52012</v>
      </c>
      <c r="G4357" t="s">
        <v>52000</v>
      </c>
      <c r="H4357" t="s">
        <v>188658</v>
      </c>
      <c r="I4357" t="s">
        <v>6026</v>
      </c>
      <c r="J4357" t="s">
        <v>637</v>
      </c>
      <c r="K4357" t="s">
        <v>15464</v>
      </c>
      <c r="L4357" t="s">
        <v>52013</v>
      </c>
      <c r="M4357" t="s">
        <v>52014</v>
      </c>
      <c r="N4357" t="s">
        <v>52015</v>
      </c>
      <c r="O4357" t="s">
        <v>8405</v>
      </c>
      <c r="P4357" t="s">
        <v>12586</v>
      </c>
      <c r="Q4357" t="s">
        <v>12587</v>
      </c>
      <c r="R4357" t="s">
        <v>52016</v>
      </c>
      <c r="S4357" t="s">
        <v>752</v>
      </c>
    </row>
    <row r="4358" spans="1:19" x14ac:dyDescent="0.25">
      <c r="A4358" t="s">
        <v>51995</v>
      </c>
      <c r="B4358" t="s">
        <v>2</v>
      </c>
      <c r="C4358" t="s">
        <v>51996</v>
      </c>
      <c r="D4358" t="s">
        <v>51997</v>
      </c>
      <c r="E4358" t="s">
        <v>51998</v>
      </c>
      <c r="F4358" t="s">
        <v>51999</v>
      </c>
      <c r="G4358" t="s">
        <v>52000</v>
      </c>
      <c r="H4358" t="s">
        <v>128054</v>
      </c>
      <c r="I4358" t="s">
        <v>104</v>
      </c>
      <c r="J4358" t="s">
        <v>2737</v>
      </c>
      <c r="K4358" t="s">
        <v>236</v>
      </c>
      <c r="L4358" t="s">
        <v>52001</v>
      </c>
      <c r="M4358" t="s">
        <v>52002</v>
      </c>
      <c r="N4358" t="s">
        <v>52003</v>
      </c>
      <c r="O4358" t="s">
        <v>52004</v>
      </c>
      <c r="P4358" t="s">
        <v>52005</v>
      </c>
      <c r="Q4358" t="s">
        <v>52006</v>
      </c>
      <c r="R4358" t="s">
        <v>52007</v>
      </c>
      <c r="S4358" t="s">
        <v>5284</v>
      </c>
    </row>
    <row r="4359" spans="1:19" x14ac:dyDescent="0.25">
      <c r="A4359" t="s">
        <v>51983</v>
      </c>
      <c r="B4359" t="s">
        <v>2</v>
      </c>
      <c r="C4359" t="s">
        <v>51984</v>
      </c>
      <c r="D4359" t="s">
        <v>51985</v>
      </c>
      <c r="E4359" t="s">
        <v>51986</v>
      </c>
      <c r="F4359" t="s">
        <v>189681</v>
      </c>
      <c r="G4359" t="s">
        <v>51987</v>
      </c>
      <c r="H4359" t="s">
        <v>89907</v>
      </c>
      <c r="I4359" t="s">
        <v>219</v>
      </c>
      <c r="J4359" t="s">
        <v>5793</v>
      </c>
      <c r="K4359" t="s">
        <v>8858</v>
      </c>
      <c r="L4359" t="s">
        <v>51988</v>
      </c>
      <c r="M4359" t="s">
        <v>51989</v>
      </c>
      <c r="N4359" t="s">
        <v>51990</v>
      </c>
      <c r="O4359" t="s">
        <v>51991</v>
      </c>
      <c r="P4359" t="s">
        <v>51992</v>
      </c>
      <c r="Q4359" t="s">
        <v>51993</v>
      </c>
      <c r="R4359" t="s">
        <v>51994</v>
      </c>
      <c r="S4359" t="s">
        <v>1084</v>
      </c>
    </row>
    <row r="4360" spans="1:19" x14ac:dyDescent="0.25">
      <c r="A4360" t="s">
        <v>52066</v>
      </c>
      <c r="B4360" t="s">
        <v>2</v>
      </c>
      <c r="C4360" t="s">
        <v>52067</v>
      </c>
      <c r="D4360" t="s">
        <v>52068</v>
      </c>
      <c r="E4360" t="s">
        <v>52069</v>
      </c>
      <c r="F4360" t="s">
        <v>189684</v>
      </c>
      <c r="G4360" t="s">
        <v>52070</v>
      </c>
      <c r="H4360" t="s">
        <v>188659</v>
      </c>
      <c r="I4360" t="s">
        <v>6026</v>
      </c>
      <c r="J4360" t="s">
        <v>15341</v>
      </c>
      <c r="K4360" t="s">
        <v>52071</v>
      </c>
      <c r="L4360" t="s">
        <v>52072</v>
      </c>
      <c r="M4360" t="s">
        <v>52073</v>
      </c>
      <c r="N4360" t="s">
        <v>52074</v>
      </c>
      <c r="O4360" t="s">
        <v>52075</v>
      </c>
      <c r="P4360" t="s">
        <v>52076</v>
      </c>
      <c r="Q4360" t="s">
        <v>52077</v>
      </c>
      <c r="R4360" t="s">
        <v>52078</v>
      </c>
      <c r="S4360" t="s">
        <v>808</v>
      </c>
    </row>
    <row r="4361" spans="1:19" x14ac:dyDescent="0.25">
      <c r="A4361" t="s">
        <v>52029</v>
      </c>
      <c r="B4361" t="s">
        <v>2</v>
      </c>
      <c r="C4361" t="s">
        <v>52030</v>
      </c>
      <c r="D4361" t="s">
        <v>52031</v>
      </c>
      <c r="E4361" t="s">
        <v>52032</v>
      </c>
      <c r="F4361" t="s">
        <v>52033</v>
      </c>
      <c r="G4361" t="s">
        <v>52034</v>
      </c>
      <c r="H4361" t="s">
        <v>29786</v>
      </c>
      <c r="I4361" t="s">
        <v>6026</v>
      </c>
      <c r="J4361" t="s">
        <v>24593</v>
      </c>
      <c r="K4361" t="s">
        <v>6397</v>
      </c>
      <c r="L4361" t="s">
        <v>52035</v>
      </c>
      <c r="M4361" t="s">
        <v>52036</v>
      </c>
      <c r="N4361" t="s">
        <v>52037</v>
      </c>
      <c r="O4361" t="s">
        <v>49542</v>
      </c>
      <c r="P4361" t="s">
        <v>52038</v>
      </c>
      <c r="Q4361" t="s">
        <v>52039</v>
      </c>
      <c r="R4361" t="s">
        <v>52040</v>
      </c>
      <c r="S4361" t="s">
        <v>752</v>
      </c>
    </row>
    <row r="4362" spans="1:19" x14ac:dyDescent="0.25">
      <c r="A4362" t="s">
        <v>52017</v>
      </c>
      <c r="B4362" t="s">
        <v>2</v>
      </c>
      <c r="C4362" t="s">
        <v>52018</v>
      </c>
      <c r="D4362" t="s">
        <v>52019</v>
      </c>
      <c r="E4362" t="s">
        <v>52020</v>
      </c>
      <c r="F4362" t="s">
        <v>189682</v>
      </c>
      <c r="G4362" t="s">
        <v>52021</v>
      </c>
      <c r="H4362" t="s">
        <v>43151</v>
      </c>
      <c r="I4362" t="s">
        <v>89</v>
      </c>
      <c r="J4362" t="s">
        <v>353</v>
      </c>
      <c r="K4362" t="s">
        <v>21194</v>
      </c>
      <c r="L4362" t="s">
        <v>52022</v>
      </c>
      <c r="M4362" t="s">
        <v>52023</v>
      </c>
      <c r="N4362" t="s">
        <v>52024</v>
      </c>
      <c r="O4362" t="s">
        <v>52025</v>
      </c>
      <c r="P4362" t="s">
        <v>52026</v>
      </c>
      <c r="Q4362" t="s">
        <v>52027</v>
      </c>
      <c r="R4362" t="s">
        <v>52028</v>
      </c>
      <c r="S4362" t="s">
        <v>331</v>
      </c>
    </row>
    <row r="4363" spans="1:19" x14ac:dyDescent="0.25">
      <c r="A4363" t="s">
        <v>52041</v>
      </c>
      <c r="B4363" t="s">
        <v>2</v>
      </c>
      <c r="C4363" t="s">
        <v>52042</v>
      </c>
      <c r="D4363" t="s">
        <v>52043</v>
      </c>
      <c r="E4363" t="s">
        <v>52044</v>
      </c>
      <c r="F4363" t="s">
        <v>189683</v>
      </c>
      <c r="G4363" t="s">
        <v>52045</v>
      </c>
      <c r="H4363" t="s">
        <v>158877</v>
      </c>
      <c r="I4363" t="s">
        <v>6026</v>
      </c>
      <c r="J4363" t="s">
        <v>536</v>
      </c>
      <c r="K4363" t="s">
        <v>1618</v>
      </c>
      <c r="L4363" t="s">
        <v>52046</v>
      </c>
      <c r="M4363" t="s">
        <v>52047</v>
      </c>
      <c r="N4363" t="s">
        <v>52048</v>
      </c>
      <c r="O4363" t="s">
        <v>52049</v>
      </c>
      <c r="P4363" t="s">
        <v>52050</v>
      </c>
      <c r="Q4363" t="s">
        <v>52051</v>
      </c>
      <c r="R4363" t="s">
        <v>52052</v>
      </c>
      <c r="S4363" t="s">
        <v>996</v>
      </c>
    </row>
    <row r="4364" spans="1:19" x14ac:dyDescent="0.25">
      <c r="A4364" t="s">
        <v>52054</v>
      </c>
      <c r="B4364" t="s">
        <v>2</v>
      </c>
      <c r="C4364" t="s">
        <v>52055</v>
      </c>
      <c r="D4364" t="s">
        <v>52056</v>
      </c>
      <c r="E4364" t="s">
        <v>52057</v>
      </c>
      <c r="F4364" t="s">
        <v>52058</v>
      </c>
      <c r="G4364" t="s">
        <v>52059</v>
      </c>
      <c r="H4364" t="s">
        <v>188799</v>
      </c>
      <c r="I4364" t="s">
        <v>6026</v>
      </c>
      <c r="J4364" t="s">
        <v>151</v>
      </c>
      <c r="K4364" t="s">
        <v>35582</v>
      </c>
      <c r="L4364" t="s">
        <v>52060</v>
      </c>
      <c r="M4364" t="s">
        <v>52061</v>
      </c>
      <c r="N4364" t="s">
        <v>52062</v>
      </c>
      <c r="O4364" t="s">
        <v>20528</v>
      </c>
      <c r="P4364" t="s">
        <v>52063</v>
      </c>
      <c r="Q4364" t="s">
        <v>52064</v>
      </c>
      <c r="R4364" t="s">
        <v>52065</v>
      </c>
      <c r="S4364" t="s">
        <v>780</v>
      </c>
    </row>
    <row r="4365" spans="1:19" x14ac:dyDescent="0.25">
      <c r="A4365" t="s">
        <v>52128</v>
      </c>
      <c r="B4365" t="s">
        <v>2</v>
      </c>
      <c r="C4365" t="s">
        <v>52129</v>
      </c>
      <c r="D4365" t="s">
        <v>52130</v>
      </c>
      <c r="E4365" t="s">
        <v>52131</v>
      </c>
      <c r="F4365" t="s">
        <v>52132</v>
      </c>
      <c r="G4365" t="s">
        <v>52133</v>
      </c>
      <c r="H4365" t="s">
        <v>29786</v>
      </c>
      <c r="I4365" t="s">
        <v>3814</v>
      </c>
      <c r="J4365" t="s">
        <v>4955</v>
      </c>
      <c r="K4365" t="s">
        <v>7799</v>
      </c>
      <c r="L4365" t="s">
        <v>52134</v>
      </c>
      <c r="M4365" t="s">
        <v>52135</v>
      </c>
      <c r="N4365" t="s">
        <v>52136</v>
      </c>
      <c r="O4365" t="s">
        <v>12860</v>
      </c>
      <c r="P4365" t="s">
        <v>52137</v>
      </c>
      <c r="Q4365" t="s">
        <v>52138</v>
      </c>
      <c r="R4365" t="s">
        <v>52139</v>
      </c>
      <c r="S4365" t="s">
        <v>808</v>
      </c>
    </row>
    <row r="4366" spans="1:19" x14ac:dyDescent="0.25">
      <c r="A4366" t="s">
        <v>52222</v>
      </c>
      <c r="B4366" t="s">
        <v>2</v>
      </c>
      <c r="C4366" t="s">
        <v>52223</v>
      </c>
      <c r="D4366" t="s">
        <v>52224</v>
      </c>
      <c r="E4366" t="s">
        <v>52225</v>
      </c>
      <c r="F4366" t="s">
        <v>52226</v>
      </c>
      <c r="G4366" t="s">
        <v>52084</v>
      </c>
      <c r="H4366" t="s">
        <v>188655</v>
      </c>
      <c r="I4366" t="s">
        <v>6026</v>
      </c>
      <c r="J4366" t="s">
        <v>637</v>
      </c>
      <c r="K4366" t="s">
        <v>52227</v>
      </c>
      <c r="L4366" t="s">
        <v>52228</v>
      </c>
      <c r="M4366" t="s">
        <v>52229</v>
      </c>
      <c r="N4366" t="s">
        <v>52230</v>
      </c>
      <c r="O4366" t="s">
        <v>52231</v>
      </c>
      <c r="P4366" t="s">
        <v>686</v>
      </c>
      <c r="Q4366" t="s">
        <v>687</v>
      </c>
      <c r="R4366" t="s">
        <v>52232</v>
      </c>
      <c r="S4366" t="s">
        <v>1732</v>
      </c>
    </row>
    <row r="4367" spans="1:19" x14ac:dyDescent="0.25">
      <c r="A4367" t="s">
        <v>52079</v>
      </c>
      <c r="B4367" t="s">
        <v>2</v>
      </c>
      <c r="C4367" t="s">
        <v>52080</v>
      </c>
      <c r="D4367" t="s">
        <v>52081</v>
      </c>
      <c r="E4367" t="s">
        <v>52082</v>
      </c>
      <c r="F4367" t="s">
        <v>52083</v>
      </c>
      <c r="G4367" t="s">
        <v>52084</v>
      </c>
      <c r="H4367" t="s">
        <v>188666</v>
      </c>
      <c r="I4367" t="s">
        <v>3616</v>
      </c>
      <c r="J4367" t="s">
        <v>176</v>
      </c>
      <c r="K4367" t="s">
        <v>52085</v>
      </c>
      <c r="L4367" t="s">
        <v>52086</v>
      </c>
      <c r="M4367" t="s">
        <v>52087</v>
      </c>
      <c r="N4367" t="s">
        <v>52088</v>
      </c>
      <c r="O4367" t="s">
        <v>52089</v>
      </c>
      <c r="P4367" t="s">
        <v>52090</v>
      </c>
      <c r="Q4367" t="s">
        <v>52091</v>
      </c>
      <c r="R4367" t="s">
        <v>52092</v>
      </c>
      <c r="S4367" t="s">
        <v>286</v>
      </c>
    </row>
    <row r="4368" spans="1:19" x14ac:dyDescent="0.25">
      <c r="A4368" t="s">
        <v>27764</v>
      </c>
      <c r="B4368" t="s">
        <v>2</v>
      </c>
      <c r="C4368" t="s">
        <v>52093</v>
      </c>
      <c r="D4368" t="s">
        <v>52094</v>
      </c>
      <c r="E4368" t="s">
        <v>52095</v>
      </c>
      <c r="F4368" t="s">
        <v>52096</v>
      </c>
      <c r="G4368" t="s">
        <v>52097</v>
      </c>
      <c r="H4368" t="s">
        <v>29786</v>
      </c>
      <c r="I4368" t="s">
        <v>6026</v>
      </c>
      <c r="J4368" t="s">
        <v>536</v>
      </c>
      <c r="K4368" t="s">
        <v>6620</v>
      </c>
      <c r="L4368" t="s">
        <v>52098</v>
      </c>
      <c r="M4368" t="s">
        <v>52099</v>
      </c>
      <c r="N4368" t="s">
        <v>52100</v>
      </c>
      <c r="O4368" t="s">
        <v>24119</v>
      </c>
      <c r="P4368" t="s">
        <v>52101</v>
      </c>
      <c r="Q4368" t="s">
        <v>52102</v>
      </c>
      <c r="R4368" t="s">
        <v>52103</v>
      </c>
      <c r="S4368" t="s">
        <v>331</v>
      </c>
    </row>
    <row r="4369" spans="1:19" x14ac:dyDescent="0.25">
      <c r="A4369" t="s">
        <v>52104</v>
      </c>
      <c r="B4369" t="s">
        <v>2</v>
      </c>
      <c r="C4369" t="s">
        <v>52105</v>
      </c>
      <c r="D4369" t="s">
        <v>52106</v>
      </c>
      <c r="E4369" t="s">
        <v>52107</v>
      </c>
      <c r="F4369" t="s">
        <v>52108</v>
      </c>
      <c r="G4369" t="s">
        <v>52109</v>
      </c>
      <c r="H4369" t="s">
        <v>188656</v>
      </c>
      <c r="I4369" t="s">
        <v>5221</v>
      </c>
      <c r="J4369" t="s">
        <v>1286</v>
      </c>
      <c r="K4369" t="s">
        <v>52110</v>
      </c>
      <c r="L4369" t="s">
        <v>52111</v>
      </c>
      <c r="M4369" t="s">
        <v>52112</v>
      </c>
      <c r="N4369" t="s">
        <v>52113</v>
      </c>
      <c r="O4369" t="s">
        <v>52114</v>
      </c>
      <c r="P4369" t="s">
        <v>50200</v>
      </c>
      <c r="Q4369" t="s">
        <v>50201</v>
      </c>
      <c r="R4369" t="s">
        <v>543</v>
      </c>
      <c r="S4369" t="s">
        <v>955</v>
      </c>
    </row>
    <row r="4370" spans="1:19" x14ac:dyDescent="0.25">
      <c r="A4370" t="s">
        <v>52140</v>
      </c>
      <c r="B4370" t="s">
        <v>2</v>
      </c>
      <c r="C4370" t="s">
        <v>52141</v>
      </c>
      <c r="D4370" t="s">
        <v>52142</v>
      </c>
      <c r="E4370" t="s">
        <v>52143</v>
      </c>
      <c r="F4370" t="s">
        <v>52144</v>
      </c>
      <c r="G4370" t="s">
        <v>52145</v>
      </c>
      <c r="H4370" t="s">
        <v>6193</v>
      </c>
      <c r="I4370" t="s">
        <v>8</v>
      </c>
      <c r="J4370" t="s">
        <v>4901</v>
      </c>
      <c r="K4370" t="s">
        <v>10824</v>
      </c>
      <c r="L4370" t="s">
        <v>52146</v>
      </c>
      <c r="M4370" t="s">
        <v>52147</v>
      </c>
      <c r="N4370" t="s">
        <v>52148</v>
      </c>
      <c r="O4370" t="s">
        <v>2481</v>
      </c>
      <c r="P4370" t="s">
        <v>52149</v>
      </c>
      <c r="Q4370" t="s">
        <v>52150</v>
      </c>
      <c r="R4370" t="s">
        <v>52151</v>
      </c>
      <c r="S4370" t="s">
        <v>602</v>
      </c>
    </row>
    <row r="4371" spans="1:19" x14ac:dyDescent="0.25">
      <c r="A4371" t="s">
        <v>52115</v>
      </c>
      <c r="B4371" t="s">
        <v>2</v>
      </c>
      <c r="C4371" t="s">
        <v>52116</v>
      </c>
      <c r="D4371" t="s">
        <v>52117</v>
      </c>
      <c r="E4371" t="s">
        <v>52118</v>
      </c>
      <c r="F4371" t="s">
        <v>189685</v>
      </c>
      <c r="G4371" t="s">
        <v>52119</v>
      </c>
      <c r="H4371" t="s">
        <v>51666</v>
      </c>
      <c r="I4371" t="s">
        <v>3616</v>
      </c>
      <c r="J4371" t="s">
        <v>3693</v>
      </c>
      <c r="K4371" t="s">
        <v>52120</v>
      </c>
      <c r="L4371" t="s">
        <v>52121</v>
      </c>
      <c r="M4371" t="s">
        <v>52122</v>
      </c>
      <c r="N4371" t="s">
        <v>52123</v>
      </c>
      <c r="O4371" t="s">
        <v>52124</v>
      </c>
      <c r="P4371" t="s">
        <v>52125</v>
      </c>
      <c r="Q4371" t="s">
        <v>52126</v>
      </c>
      <c r="R4371" t="s">
        <v>52127</v>
      </c>
      <c r="S4371" t="s">
        <v>2213</v>
      </c>
    </row>
    <row r="4372" spans="1:19" x14ac:dyDescent="0.25">
      <c r="A4372" t="s">
        <v>52152</v>
      </c>
      <c r="B4372" t="s">
        <v>2</v>
      </c>
      <c r="C4372" t="s">
        <v>52153</v>
      </c>
      <c r="D4372" t="s">
        <v>52154</v>
      </c>
      <c r="E4372" t="s">
        <v>52155</v>
      </c>
      <c r="F4372" t="s">
        <v>52156</v>
      </c>
      <c r="G4372" t="s">
        <v>52157</v>
      </c>
      <c r="H4372" t="s">
        <v>188652</v>
      </c>
      <c r="I4372" t="s">
        <v>25</v>
      </c>
      <c r="J4372" t="s">
        <v>1604</v>
      </c>
      <c r="K4372" t="s">
        <v>52158</v>
      </c>
      <c r="L4372" t="s">
        <v>52159</v>
      </c>
      <c r="M4372" t="s">
        <v>52160</v>
      </c>
      <c r="N4372" t="s">
        <v>52161</v>
      </c>
      <c r="O4372" t="s">
        <v>18646</v>
      </c>
      <c r="P4372" t="s">
        <v>52162</v>
      </c>
      <c r="Q4372" t="s">
        <v>52163</v>
      </c>
      <c r="R4372" t="s">
        <v>52164</v>
      </c>
      <c r="S4372" t="s">
        <v>5284</v>
      </c>
    </row>
    <row r="4373" spans="1:19" x14ac:dyDescent="0.25">
      <c r="A4373" t="s">
        <v>52165</v>
      </c>
      <c r="B4373" t="s">
        <v>2</v>
      </c>
      <c r="C4373" t="s">
        <v>52166</v>
      </c>
      <c r="D4373" t="s">
        <v>52167</v>
      </c>
      <c r="E4373" t="s">
        <v>52168</v>
      </c>
      <c r="F4373" t="s">
        <v>189686</v>
      </c>
      <c r="G4373" t="s">
        <v>52169</v>
      </c>
      <c r="H4373" t="s">
        <v>165727</v>
      </c>
      <c r="I4373" t="s">
        <v>6026</v>
      </c>
      <c r="J4373" t="s">
        <v>1062</v>
      </c>
      <c r="K4373" t="s">
        <v>26167</v>
      </c>
      <c r="L4373" t="s">
        <v>52170</v>
      </c>
      <c r="M4373" t="s">
        <v>52171</v>
      </c>
      <c r="N4373" t="s">
        <v>52172</v>
      </c>
      <c r="O4373" t="s">
        <v>40419</v>
      </c>
      <c r="P4373" t="s">
        <v>52173</v>
      </c>
      <c r="Q4373" t="s">
        <v>52174</v>
      </c>
      <c r="R4373" t="s">
        <v>4056</v>
      </c>
      <c r="S4373" t="s">
        <v>7501</v>
      </c>
    </row>
    <row r="4374" spans="1:19" x14ac:dyDescent="0.25">
      <c r="A4374" t="s">
        <v>52198</v>
      </c>
      <c r="B4374" t="s">
        <v>2</v>
      </c>
      <c r="C4374" t="s">
        <v>52199</v>
      </c>
      <c r="D4374" t="s">
        <v>52200</v>
      </c>
      <c r="E4374" t="s">
        <v>52201</v>
      </c>
      <c r="F4374" t="s">
        <v>52202</v>
      </c>
      <c r="G4374" t="s">
        <v>52203</v>
      </c>
      <c r="H4374" t="s">
        <v>188655</v>
      </c>
      <c r="I4374" t="s">
        <v>6026</v>
      </c>
      <c r="J4374" t="s">
        <v>7428</v>
      </c>
      <c r="K4374" t="s">
        <v>16351</v>
      </c>
      <c r="L4374" t="s">
        <v>52204</v>
      </c>
      <c r="M4374" t="s">
        <v>52205</v>
      </c>
      <c r="N4374" t="s">
        <v>52206</v>
      </c>
      <c r="O4374" t="s">
        <v>7432</v>
      </c>
      <c r="P4374" t="s">
        <v>52207</v>
      </c>
      <c r="Q4374" t="s">
        <v>52208</v>
      </c>
      <c r="R4374" t="s">
        <v>52209</v>
      </c>
      <c r="S4374" t="s">
        <v>272</v>
      </c>
    </row>
    <row r="4375" spans="1:19" x14ac:dyDescent="0.25">
      <c r="A4375" t="s">
        <v>52175</v>
      </c>
      <c r="B4375" t="s">
        <v>2</v>
      </c>
      <c r="C4375" t="s">
        <v>52176</v>
      </c>
      <c r="D4375" t="s">
        <v>52177</v>
      </c>
      <c r="E4375" t="s">
        <v>52178</v>
      </c>
      <c r="F4375" t="s">
        <v>52179</v>
      </c>
      <c r="G4375" t="s">
        <v>52180</v>
      </c>
      <c r="H4375" t="s">
        <v>28565</v>
      </c>
      <c r="I4375" t="s">
        <v>3814</v>
      </c>
      <c r="J4375" t="s">
        <v>10583</v>
      </c>
      <c r="K4375" t="s">
        <v>34714</v>
      </c>
      <c r="L4375" t="s">
        <v>52181</v>
      </c>
      <c r="M4375" t="s">
        <v>52182</v>
      </c>
      <c r="N4375" t="s">
        <v>52183</v>
      </c>
      <c r="O4375" t="s">
        <v>5873</v>
      </c>
      <c r="P4375" t="s">
        <v>52184</v>
      </c>
      <c r="Q4375" t="s">
        <v>52185</v>
      </c>
      <c r="R4375" t="s">
        <v>52186</v>
      </c>
      <c r="S4375" t="s">
        <v>2297</v>
      </c>
    </row>
    <row r="4376" spans="1:19" x14ac:dyDescent="0.25">
      <c r="A4376" t="s">
        <v>52187</v>
      </c>
      <c r="B4376" t="s">
        <v>2</v>
      </c>
      <c r="C4376" t="s">
        <v>52188</v>
      </c>
      <c r="D4376" t="s">
        <v>52189</v>
      </c>
      <c r="E4376" t="s">
        <v>52190</v>
      </c>
      <c r="F4376" t="s">
        <v>189687</v>
      </c>
      <c r="G4376" t="s">
        <v>52180</v>
      </c>
      <c r="H4376" t="s">
        <v>159552</v>
      </c>
      <c r="I4376" t="s">
        <v>6026</v>
      </c>
      <c r="J4376" t="s">
        <v>2844</v>
      </c>
      <c r="K4376" t="s">
        <v>52191</v>
      </c>
      <c r="L4376" t="s">
        <v>52192</v>
      </c>
      <c r="M4376" t="s">
        <v>52193</v>
      </c>
      <c r="N4376" t="s">
        <v>52194</v>
      </c>
      <c r="O4376" t="s">
        <v>24296</v>
      </c>
      <c r="P4376" t="s">
        <v>52195</v>
      </c>
      <c r="Q4376" t="s">
        <v>52196</v>
      </c>
      <c r="R4376" t="s">
        <v>52197</v>
      </c>
      <c r="S4376" t="s">
        <v>128</v>
      </c>
    </row>
    <row r="4377" spans="1:19" x14ac:dyDescent="0.25">
      <c r="A4377" t="s">
        <v>52233</v>
      </c>
      <c r="B4377" t="s">
        <v>2</v>
      </c>
      <c r="C4377" t="s">
        <v>52234</v>
      </c>
      <c r="D4377" t="s">
        <v>52235</v>
      </c>
      <c r="E4377" t="s">
        <v>52236</v>
      </c>
      <c r="F4377" t="s">
        <v>52237</v>
      </c>
      <c r="G4377" t="s">
        <v>52238</v>
      </c>
      <c r="H4377" t="s">
        <v>128054</v>
      </c>
      <c r="I4377" t="s">
        <v>3814</v>
      </c>
      <c r="J4377" t="s">
        <v>1874</v>
      </c>
      <c r="K4377" t="s">
        <v>14779</v>
      </c>
      <c r="L4377" t="s">
        <v>52239</v>
      </c>
      <c r="M4377" t="s">
        <v>52240</v>
      </c>
      <c r="N4377" t="s">
        <v>52241</v>
      </c>
      <c r="O4377" t="s">
        <v>52242</v>
      </c>
      <c r="P4377" t="s">
        <v>52243</v>
      </c>
      <c r="Q4377" t="s">
        <v>52244</v>
      </c>
      <c r="R4377" t="s">
        <v>52245</v>
      </c>
      <c r="S4377" t="s">
        <v>3185</v>
      </c>
    </row>
    <row r="4378" spans="1:19" x14ac:dyDescent="0.25">
      <c r="A4378" t="s">
        <v>52210</v>
      </c>
      <c r="B4378" t="s">
        <v>2</v>
      </c>
      <c r="C4378" t="s">
        <v>52211</v>
      </c>
      <c r="D4378" t="s">
        <v>52212</v>
      </c>
      <c r="E4378" t="s">
        <v>52213</v>
      </c>
      <c r="F4378" t="s">
        <v>52214</v>
      </c>
      <c r="G4378" t="s">
        <v>52215</v>
      </c>
      <c r="H4378" t="s">
        <v>37221</v>
      </c>
      <c r="I4378" t="s">
        <v>3814</v>
      </c>
      <c r="J4378" t="s">
        <v>1604</v>
      </c>
      <c r="K4378" t="s">
        <v>9434</v>
      </c>
      <c r="L4378" t="s">
        <v>52216</v>
      </c>
      <c r="M4378" t="s">
        <v>52217</v>
      </c>
      <c r="N4378" t="s">
        <v>52218</v>
      </c>
      <c r="O4378" t="s">
        <v>35231</v>
      </c>
      <c r="P4378" t="s">
        <v>52219</v>
      </c>
      <c r="Q4378" t="s">
        <v>52220</v>
      </c>
      <c r="R4378" t="s">
        <v>52221</v>
      </c>
      <c r="S4378" t="s">
        <v>645</v>
      </c>
    </row>
    <row r="4379" spans="1:19" x14ac:dyDescent="0.25">
      <c r="A4379" t="s">
        <v>8943</v>
      </c>
      <c r="B4379" t="s">
        <v>2</v>
      </c>
      <c r="C4379" t="s">
        <v>52246</v>
      </c>
      <c r="D4379" t="s">
        <v>52247</v>
      </c>
      <c r="E4379" t="s">
        <v>52248</v>
      </c>
      <c r="F4379" t="s">
        <v>52249</v>
      </c>
      <c r="G4379" t="s">
        <v>52250</v>
      </c>
      <c r="H4379" t="s">
        <v>188799</v>
      </c>
      <c r="I4379" t="s">
        <v>6026</v>
      </c>
      <c r="J4379" t="s">
        <v>293</v>
      </c>
      <c r="K4379" t="s">
        <v>20269</v>
      </c>
      <c r="L4379" t="s">
        <v>52251</v>
      </c>
      <c r="M4379" t="s">
        <v>52252</v>
      </c>
      <c r="N4379" t="s">
        <v>52253</v>
      </c>
      <c r="O4379" t="s">
        <v>19491</v>
      </c>
      <c r="P4379" t="s">
        <v>10953</v>
      </c>
      <c r="Q4379" t="s">
        <v>10954</v>
      </c>
      <c r="R4379" t="s">
        <v>52254</v>
      </c>
      <c r="S4379" t="s">
        <v>720</v>
      </c>
    </row>
    <row r="4380" spans="1:19" x14ac:dyDescent="0.25">
      <c r="A4380" t="s">
        <v>22221</v>
      </c>
      <c r="B4380" t="s">
        <v>2</v>
      </c>
      <c r="C4380" t="s">
        <v>52255</v>
      </c>
      <c r="D4380" t="s">
        <v>52256</v>
      </c>
      <c r="E4380" t="s">
        <v>52257</v>
      </c>
      <c r="F4380" t="s">
        <v>52258</v>
      </c>
      <c r="G4380" t="s">
        <v>52259</v>
      </c>
      <c r="H4380" t="s">
        <v>43151</v>
      </c>
      <c r="I4380" t="s">
        <v>6026</v>
      </c>
      <c r="J4380" t="s">
        <v>3148</v>
      </c>
      <c r="K4380" t="s">
        <v>52260</v>
      </c>
      <c r="L4380" t="s">
        <v>52261</v>
      </c>
      <c r="M4380" t="s">
        <v>52262</v>
      </c>
      <c r="N4380" t="s">
        <v>52263</v>
      </c>
      <c r="O4380" t="s">
        <v>52264</v>
      </c>
      <c r="P4380" t="s">
        <v>22232</v>
      </c>
      <c r="Q4380" t="s">
        <v>22233</v>
      </c>
      <c r="R4380" t="s">
        <v>52265</v>
      </c>
      <c r="S4380" t="s">
        <v>1084</v>
      </c>
    </row>
    <row r="4381" spans="1:19" x14ac:dyDescent="0.25">
      <c r="A4381" t="s">
        <v>52279</v>
      </c>
      <c r="B4381" t="s">
        <v>2</v>
      </c>
      <c r="C4381" t="s">
        <v>52280</v>
      </c>
      <c r="D4381" t="s">
        <v>52281</v>
      </c>
      <c r="E4381" t="s">
        <v>52282</v>
      </c>
      <c r="F4381" t="s">
        <v>52283</v>
      </c>
      <c r="G4381" t="s">
        <v>52284</v>
      </c>
      <c r="H4381" t="s">
        <v>169309</v>
      </c>
      <c r="I4381" t="s">
        <v>6026</v>
      </c>
      <c r="J4381" t="s">
        <v>7391</v>
      </c>
      <c r="K4381" t="s">
        <v>7950</v>
      </c>
      <c r="L4381" t="s">
        <v>52285</v>
      </c>
      <c r="M4381" t="s">
        <v>52286</v>
      </c>
      <c r="N4381" t="s">
        <v>52287</v>
      </c>
      <c r="O4381" t="s">
        <v>16621</v>
      </c>
      <c r="P4381" t="s">
        <v>52288</v>
      </c>
      <c r="Q4381" t="s">
        <v>52289</v>
      </c>
      <c r="R4381" t="s">
        <v>52290</v>
      </c>
      <c r="S4381" t="s">
        <v>1198</v>
      </c>
    </row>
    <row r="4382" spans="1:19" x14ac:dyDescent="0.25">
      <c r="A4382" t="s">
        <v>52304</v>
      </c>
      <c r="B4382" t="s">
        <v>2</v>
      </c>
      <c r="C4382" t="s">
        <v>52305</v>
      </c>
      <c r="D4382" t="s">
        <v>52306</v>
      </c>
      <c r="E4382" t="s">
        <v>52307</v>
      </c>
      <c r="F4382" t="s">
        <v>52308</v>
      </c>
      <c r="G4382" t="s">
        <v>52309</v>
      </c>
      <c r="H4382" t="s">
        <v>89907</v>
      </c>
      <c r="I4382" t="s">
        <v>3616</v>
      </c>
      <c r="J4382" t="s">
        <v>3136</v>
      </c>
      <c r="K4382" t="s">
        <v>52310</v>
      </c>
      <c r="L4382" t="s">
        <v>52311</v>
      </c>
      <c r="M4382" t="s">
        <v>52312</v>
      </c>
      <c r="N4382" t="s">
        <v>52313</v>
      </c>
      <c r="O4382" t="s">
        <v>44223</v>
      </c>
      <c r="P4382" t="s">
        <v>686</v>
      </c>
      <c r="Q4382" t="s">
        <v>687</v>
      </c>
      <c r="R4382" t="s">
        <v>52314</v>
      </c>
      <c r="S4382" t="s">
        <v>4669</v>
      </c>
    </row>
    <row r="4383" spans="1:19" x14ac:dyDescent="0.25">
      <c r="A4383" t="s">
        <v>52327</v>
      </c>
      <c r="B4383" t="s">
        <v>2</v>
      </c>
      <c r="C4383" t="s">
        <v>52328</v>
      </c>
      <c r="D4383" t="s">
        <v>52329</v>
      </c>
      <c r="E4383" t="s">
        <v>52330</v>
      </c>
      <c r="F4383" t="s">
        <v>52331</v>
      </c>
      <c r="G4383" t="s">
        <v>52271</v>
      </c>
      <c r="H4383" t="s">
        <v>37221</v>
      </c>
      <c r="I4383" t="s">
        <v>6026</v>
      </c>
      <c r="J4383" t="s">
        <v>1604</v>
      </c>
      <c r="K4383" t="s">
        <v>3694</v>
      </c>
      <c r="L4383" t="s">
        <v>52332</v>
      </c>
      <c r="M4383" t="s">
        <v>52333</v>
      </c>
      <c r="N4383" t="s">
        <v>52334</v>
      </c>
      <c r="O4383" t="s">
        <v>52335</v>
      </c>
      <c r="P4383" t="s">
        <v>52336</v>
      </c>
      <c r="Q4383" t="s">
        <v>52337</v>
      </c>
      <c r="R4383" t="s">
        <v>52338</v>
      </c>
      <c r="S4383" t="s">
        <v>1550</v>
      </c>
    </row>
    <row r="4384" spans="1:19" x14ac:dyDescent="0.25">
      <c r="A4384" t="s">
        <v>52266</v>
      </c>
      <c r="B4384" t="s">
        <v>2</v>
      </c>
      <c r="C4384" t="s">
        <v>52267</v>
      </c>
      <c r="D4384" t="s">
        <v>52268</v>
      </c>
      <c r="E4384" t="s">
        <v>52269</v>
      </c>
      <c r="F4384" t="s">
        <v>52270</v>
      </c>
      <c r="G4384" t="s">
        <v>52271</v>
      </c>
      <c r="H4384" t="s">
        <v>6193</v>
      </c>
      <c r="I4384" t="s">
        <v>409</v>
      </c>
      <c r="J4384" t="s">
        <v>946</v>
      </c>
      <c r="K4384" t="s">
        <v>52272</v>
      </c>
      <c r="L4384" t="s">
        <v>52273</v>
      </c>
      <c r="M4384" t="s">
        <v>52274</v>
      </c>
      <c r="N4384" t="s">
        <v>52275</v>
      </c>
      <c r="O4384" t="s">
        <v>29892</v>
      </c>
      <c r="P4384" t="s">
        <v>52276</v>
      </c>
      <c r="Q4384" t="s">
        <v>52277</v>
      </c>
      <c r="R4384" t="s">
        <v>52278</v>
      </c>
      <c r="S4384" t="s">
        <v>19946</v>
      </c>
    </row>
    <row r="4385" spans="1:19" x14ac:dyDescent="0.25">
      <c r="A4385" t="s">
        <v>52339</v>
      </c>
      <c r="B4385" t="s">
        <v>2</v>
      </c>
      <c r="C4385" t="s">
        <v>52340</v>
      </c>
      <c r="D4385" t="s">
        <v>52341</v>
      </c>
      <c r="E4385" t="s">
        <v>52342</v>
      </c>
      <c r="F4385" t="s">
        <v>52343</v>
      </c>
      <c r="G4385" t="s">
        <v>52344</v>
      </c>
      <c r="H4385" t="s">
        <v>165727</v>
      </c>
      <c r="I4385" t="s">
        <v>3616</v>
      </c>
      <c r="J4385" t="s">
        <v>2190</v>
      </c>
      <c r="K4385" t="s">
        <v>1302</v>
      </c>
      <c r="L4385" t="s">
        <v>52345</v>
      </c>
      <c r="M4385" t="s">
        <v>52346</v>
      </c>
      <c r="N4385" t="s">
        <v>52347</v>
      </c>
      <c r="O4385" t="s">
        <v>33837</v>
      </c>
      <c r="P4385" t="s">
        <v>48859</v>
      </c>
      <c r="Q4385" t="s">
        <v>48860</v>
      </c>
      <c r="R4385" t="s">
        <v>52348</v>
      </c>
      <c r="S4385" t="s">
        <v>1746</v>
      </c>
    </row>
    <row r="4386" spans="1:19" x14ac:dyDescent="0.25">
      <c r="A4386" t="s">
        <v>52291</v>
      </c>
      <c r="B4386" t="s">
        <v>2</v>
      </c>
      <c r="C4386" t="s">
        <v>52292</v>
      </c>
      <c r="D4386" t="s">
        <v>52293</v>
      </c>
      <c r="E4386" t="s">
        <v>52294</v>
      </c>
      <c r="F4386" t="s">
        <v>52295</v>
      </c>
      <c r="G4386" t="s">
        <v>52296</v>
      </c>
      <c r="H4386" t="s">
        <v>188659</v>
      </c>
      <c r="I4386" t="s">
        <v>5221</v>
      </c>
      <c r="J4386" t="s">
        <v>263</v>
      </c>
      <c r="K4386" t="s">
        <v>52297</v>
      </c>
      <c r="L4386" t="s">
        <v>52298</v>
      </c>
      <c r="M4386" t="s">
        <v>52299</v>
      </c>
      <c r="N4386" t="s">
        <v>52300</v>
      </c>
      <c r="O4386" t="s">
        <v>27171</v>
      </c>
      <c r="P4386" t="s">
        <v>52301</v>
      </c>
      <c r="Q4386" t="s">
        <v>52302</v>
      </c>
      <c r="R4386" t="s">
        <v>52303</v>
      </c>
      <c r="S4386" t="s">
        <v>346</v>
      </c>
    </row>
    <row r="4387" spans="1:19" x14ac:dyDescent="0.25">
      <c r="A4387" t="s">
        <v>52315</v>
      </c>
      <c r="B4387" t="s">
        <v>2</v>
      </c>
      <c r="C4387" t="s">
        <v>52316</v>
      </c>
      <c r="D4387" t="s">
        <v>52317</v>
      </c>
      <c r="E4387" t="s">
        <v>52318</v>
      </c>
      <c r="F4387" t="s">
        <v>189688</v>
      </c>
      <c r="G4387" t="s">
        <v>52319</v>
      </c>
      <c r="H4387" t="s">
        <v>188652</v>
      </c>
      <c r="I4387" t="s">
        <v>6026</v>
      </c>
      <c r="J4387" t="s">
        <v>2060</v>
      </c>
      <c r="K4387" t="s">
        <v>5964</v>
      </c>
      <c r="L4387" t="s">
        <v>52320</v>
      </c>
      <c r="M4387" t="s">
        <v>52321</v>
      </c>
      <c r="N4387" t="s">
        <v>52322</v>
      </c>
      <c r="O4387" t="s">
        <v>52323</v>
      </c>
      <c r="P4387" t="s">
        <v>52324</v>
      </c>
      <c r="Q4387" t="s">
        <v>52325</v>
      </c>
      <c r="R4387" t="s">
        <v>52326</v>
      </c>
      <c r="S4387" t="s">
        <v>1011</v>
      </c>
    </row>
    <row r="4388" spans="1:19" x14ac:dyDescent="0.25">
      <c r="A4388" t="s">
        <v>52350</v>
      </c>
      <c r="B4388" t="s">
        <v>2</v>
      </c>
      <c r="C4388" t="s">
        <v>52351</v>
      </c>
      <c r="D4388" t="s">
        <v>52352</v>
      </c>
      <c r="E4388" t="s">
        <v>52353</v>
      </c>
      <c r="F4388" t="s">
        <v>189689</v>
      </c>
      <c r="G4388" t="s">
        <v>52354</v>
      </c>
      <c r="H4388" t="s">
        <v>158877</v>
      </c>
      <c r="I4388" t="s">
        <v>219</v>
      </c>
      <c r="J4388" t="s">
        <v>2600</v>
      </c>
      <c r="K4388" t="s">
        <v>9397</v>
      </c>
      <c r="L4388" t="s">
        <v>52355</v>
      </c>
      <c r="M4388" t="s">
        <v>52356</v>
      </c>
      <c r="N4388" t="s">
        <v>52357</v>
      </c>
      <c r="O4388" t="s">
        <v>43123</v>
      </c>
      <c r="P4388" t="s">
        <v>52358</v>
      </c>
      <c r="Q4388" t="s">
        <v>52359</v>
      </c>
      <c r="R4388" t="s">
        <v>52360</v>
      </c>
      <c r="S4388" t="s">
        <v>52</v>
      </c>
    </row>
    <row r="4389" spans="1:19" x14ac:dyDescent="0.25">
      <c r="A4389" t="s">
        <v>52361</v>
      </c>
      <c r="B4389" t="s">
        <v>2</v>
      </c>
      <c r="C4389" t="s">
        <v>52362</v>
      </c>
      <c r="D4389" t="s">
        <v>52363</v>
      </c>
      <c r="E4389" t="s">
        <v>52364</v>
      </c>
      <c r="F4389" t="s">
        <v>52365</v>
      </c>
      <c r="G4389" t="s">
        <v>52366</v>
      </c>
      <c r="H4389" t="s">
        <v>159552</v>
      </c>
      <c r="I4389" t="s">
        <v>6026</v>
      </c>
      <c r="J4389" t="s">
        <v>3148</v>
      </c>
      <c r="K4389" t="s">
        <v>52367</v>
      </c>
      <c r="L4389" t="s">
        <v>52368</v>
      </c>
      <c r="M4389" t="s">
        <v>52369</v>
      </c>
      <c r="N4389" t="s">
        <v>52370</v>
      </c>
      <c r="O4389" t="s">
        <v>4803</v>
      </c>
      <c r="P4389" t="s">
        <v>52371</v>
      </c>
      <c r="Q4389" t="s">
        <v>52372</v>
      </c>
      <c r="R4389" t="s">
        <v>52373</v>
      </c>
      <c r="S4389" t="s">
        <v>5284</v>
      </c>
    </row>
    <row r="4390" spans="1:19" x14ac:dyDescent="0.25">
      <c r="A4390" t="s">
        <v>52398</v>
      </c>
      <c r="B4390" t="s">
        <v>2</v>
      </c>
      <c r="C4390" t="s">
        <v>52399</v>
      </c>
      <c r="D4390" t="s">
        <v>52400</v>
      </c>
      <c r="E4390" t="s">
        <v>52401</v>
      </c>
      <c r="F4390" t="s">
        <v>52402</v>
      </c>
      <c r="G4390" t="s">
        <v>52403</v>
      </c>
      <c r="H4390" t="s">
        <v>29786</v>
      </c>
      <c r="I4390" t="s">
        <v>8</v>
      </c>
      <c r="J4390" t="s">
        <v>368</v>
      </c>
      <c r="K4390" t="s">
        <v>52404</v>
      </c>
      <c r="L4390" t="s">
        <v>52405</v>
      </c>
      <c r="M4390" t="s">
        <v>52406</v>
      </c>
      <c r="N4390" t="s">
        <v>52407</v>
      </c>
      <c r="O4390" t="s">
        <v>52408</v>
      </c>
      <c r="P4390" t="s">
        <v>52409</v>
      </c>
      <c r="Q4390" t="s">
        <v>52410</v>
      </c>
      <c r="R4390" t="s">
        <v>52411</v>
      </c>
      <c r="S4390" t="s">
        <v>1550</v>
      </c>
    </row>
    <row r="4391" spans="1:19" x14ac:dyDescent="0.25">
      <c r="A4391" t="s">
        <v>52438</v>
      </c>
      <c r="B4391" t="s">
        <v>2</v>
      </c>
      <c r="C4391" t="s">
        <v>52439</v>
      </c>
      <c r="D4391" t="s">
        <v>52440</v>
      </c>
      <c r="E4391" t="s">
        <v>52441</v>
      </c>
      <c r="F4391" t="s">
        <v>52442</v>
      </c>
      <c r="G4391" t="s">
        <v>52443</v>
      </c>
      <c r="H4391" t="s">
        <v>6193</v>
      </c>
      <c r="I4391" t="s">
        <v>23372</v>
      </c>
      <c r="J4391" t="s">
        <v>46117</v>
      </c>
      <c r="K4391" t="s">
        <v>7937</v>
      </c>
      <c r="L4391" t="s">
        <v>52444</v>
      </c>
      <c r="M4391" t="s">
        <v>52445</v>
      </c>
      <c r="N4391" t="s">
        <v>52446</v>
      </c>
      <c r="O4391" t="s">
        <v>2727</v>
      </c>
      <c r="P4391" t="s">
        <v>52447</v>
      </c>
      <c r="Q4391" t="s">
        <v>52448</v>
      </c>
      <c r="R4391" t="s">
        <v>52449</v>
      </c>
      <c r="S4391" t="s">
        <v>2715</v>
      </c>
    </row>
    <row r="4392" spans="1:19" x14ac:dyDescent="0.25">
      <c r="A4392" t="s">
        <v>52386</v>
      </c>
      <c r="B4392" t="s">
        <v>2</v>
      </c>
      <c r="C4392" t="s">
        <v>52387</v>
      </c>
      <c r="D4392" t="s">
        <v>52388</v>
      </c>
      <c r="E4392" t="s">
        <v>52389</v>
      </c>
      <c r="F4392" t="s">
        <v>189690</v>
      </c>
      <c r="G4392" t="s">
        <v>52390</v>
      </c>
      <c r="H4392" t="s">
        <v>165727</v>
      </c>
      <c r="I4392" t="s">
        <v>6026</v>
      </c>
      <c r="J4392" t="s">
        <v>2045</v>
      </c>
      <c r="K4392" t="s">
        <v>106</v>
      </c>
      <c r="L4392" t="s">
        <v>52391</v>
      </c>
      <c r="M4392" t="s">
        <v>52392</v>
      </c>
      <c r="N4392" t="s">
        <v>52393</v>
      </c>
      <c r="O4392" t="s">
        <v>52394</v>
      </c>
      <c r="P4392" t="s">
        <v>52395</v>
      </c>
      <c r="Q4392" t="s">
        <v>52396</v>
      </c>
      <c r="R4392" t="s">
        <v>52397</v>
      </c>
      <c r="S4392" t="s">
        <v>780</v>
      </c>
    </row>
    <row r="4393" spans="1:19" x14ac:dyDescent="0.25">
      <c r="A4393" t="s">
        <v>52374</v>
      </c>
      <c r="B4393" t="s">
        <v>2</v>
      </c>
      <c r="C4393" t="s">
        <v>52375</v>
      </c>
      <c r="D4393" t="s">
        <v>52376</v>
      </c>
      <c r="E4393" t="s">
        <v>52377</v>
      </c>
      <c r="F4393" t="s">
        <v>52378</v>
      </c>
      <c r="G4393" t="s">
        <v>52379</v>
      </c>
      <c r="H4393" t="s">
        <v>163339</v>
      </c>
      <c r="I4393" t="s">
        <v>8</v>
      </c>
      <c r="J4393" t="s">
        <v>52380</v>
      </c>
      <c r="K4393" t="s">
        <v>39770</v>
      </c>
      <c r="L4393" t="s">
        <v>52381</v>
      </c>
      <c r="M4393" t="s">
        <v>52382</v>
      </c>
      <c r="N4393" t="s">
        <v>52383</v>
      </c>
      <c r="O4393" t="s">
        <v>52384</v>
      </c>
      <c r="P4393" t="s">
        <v>39728</v>
      </c>
      <c r="Q4393" t="s">
        <v>39729</v>
      </c>
      <c r="R4393" t="s">
        <v>52385</v>
      </c>
      <c r="S4393" t="s">
        <v>184</v>
      </c>
    </row>
    <row r="4394" spans="1:19" x14ac:dyDescent="0.25">
      <c r="A4394" t="s">
        <v>52426</v>
      </c>
      <c r="B4394" t="s">
        <v>2</v>
      </c>
      <c r="C4394" t="s">
        <v>52427</v>
      </c>
      <c r="D4394" t="s">
        <v>52428</v>
      </c>
      <c r="E4394" t="s">
        <v>52429</v>
      </c>
      <c r="F4394" t="s">
        <v>52430</v>
      </c>
      <c r="G4394" t="s">
        <v>52431</v>
      </c>
      <c r="H4394" t="s">
        <v>28565</v>
      </c>
      <c r="I4394" t="s">
        <v>6026</v>
      </c>
      <c r="J4394" t="s">
        <v>774</v>
      </c>
      <c r="K4394" t="s">
        <v>5120</v>
      </c>
      <c r="L4394" t="s">
        <v>52432</v>
      </c>
      <c r="M4394" t="s">
        <v>52433</v>
      </c>
      <c r="N4394" t="s">
        <v>52434</v>
      </c>
      <c r="O4394" t="s">
        <v>6651</v>
      </c>
      <c r="P4394" t="s">
        <v>52435</v>
      </c>
      <c r="Q4394" t="s">
        <v>52436</v>
      </c>
      <c r="R4394" t="s">
        <v>52437</v>
      </c>
      <c r="S4394" t="s">
        <v>955</v>
      </c>
    </row>
    <row r="4395" spans="1:19" x14ac:dyDescent="0.25">
      <c r="A4395" t="s">
        <v>52412</v>
      </c>
      <c r="B4395" t="s">
        <v>2</v>
      </c>
      <c r="C4395" t="s">
        <v>52413</v>
      </c>
      <c r="D4395" t="s">
        <v>52414</v>
      </c>
      <c r="E4395" t="s">
        <v>52415</v>
      </c>
      <c r="F4395" t="s">
        <v>52416</v>
      </c>
      <c r="G4395" t="s">
        <v>52417</v>
      </c>
      <c r="H4395" t="s">
        <v>188660</v>
      </c>
      <c r="I4395" t="s">
        <v>8</v>
      </c>
      <c r="J4395" t="s">
        <v>353</v>
      </c>
      <c r="K4395" t="s">
        <v>52418</v>
      </c>
      <c r="L4395" t="s">
        <v>52419</v>
      </c>
      <c r="M4395" t="s">
        <v>52420</v>
      </c>
      <c r="N4395" t="s">
        <v>52421</v>
      </c>
      <c r="O4395" t="s">
        <v>52422</v>
      </c>
      <c r="P4395" t="s">
        <v>52423</v>
      </c>
      <c r="Q4395" t="s">
        <v>52424</v>
      </c>
      <c r="R4395" t="s">
        <v>52425</v>
      </c>
      <c r="S4395" t="s">
        <v>498</v>
      </c>
    </row>
    <row r="4396" spans="1:19" x14ac:dyDescent="0.25">
      <c r="A4396" t="s">
        <v>52450</v>
      </c>
      <c r="B4396" t="s">
        <v>2</v>
      </c>
      <c r="C4396" t="s">
        <v>52451</v>
      </c>
      <c r="D4396" t="s">
        <v>52452</v>
      </c>
      <c r="E4396" t="s">
        <v>52453</v>
      </c>
      <c r="F4396" t="s">
        <v>52454</v>
      </c>
      <c r="G4396" t="s">
        <v>52455</v>
      </c>
      <c r="H4396" t="s">
        <v>169309</v>
      </c>
      <c r="I4396" t="s">
        <v>1</v>
      </c>
      <c r="J4396" t="s">
        <v>1604</v>
      </c>
      <c r="K4396" t="s">
        <v>12793</v>
      </c>
      <c r="L4396" t="s">
        <v>52456</v>
      </c>
      <c r="M4396" t="s">
        <v>52457</v>
      </c>
      <c r="N4396" t="s">
        <v>52458</v>
      </c>
      <c r="O4396" t="s">
        <v>52459</v>
      </c>
      <c r="P4396" t="s">
        <v>52460</v>
      </c>
      <c r="Q4396" t="s">
        <v>52461</v>
      </c>
      <c r="R4396" t="s">
        <v>52462</v>
      </c>
      <c r="S4396" t="s">
        <v>5421</v>
      </c>
    </row>
    <row r="4397" spans="1:19" x14ac:dyDescent="0.25">
      <c r="A4397" t="s">
        <v>52463</v>
      </c>
      <c r="B4397" t="s">
        <v>2</v>
      </c>
      <c r="C4397" t="s">
        <v>52464</v>
      </c>
      <c r="D4397" t="s">
        <v>52465</v>
      </c>
      <c r="E4397" t="s">
        <v>52466</v>
      </c>
      <c r="F4397" t="s">
        <v>52467</v>
      </c>
      <c r="G4397" t="s">
        <v>52468</v>
      </c>
      <c r="H4397" t="s">
        <v>128054</v>
      </c>
      <c r="I4397" t="s">
        <v>6026</v>
      </c>
      <c r="J4397" t="s">
        <v>3527</v>
      </c>
      <c r="K4397" t="s">
        <v>32571</v>
      </c>
      <c r="L4397" t="s">
        <v>52469</v>
      </c>
      <c r="M4397" t="s">
        <v>52470</v>
      </c>
      <c r="N4397" t="s">
        <v>52471</v>
      </c>
      <c r="O4397" t="s">
        <v>28863</v>
      </c>
      <c r="P4397" t="s">
        <v>52472</v>
      </c>
      <c r="Q4397" t="s">
        <v>52473</v>
      </c>
      <c r="R4397" t="s">
        <v>52474</v>
      </c>
      <c r="S4397" t="s">
        <v>1228</v>
      </c>
    </row>
    <row r="4398" spans="1:19" x14ac:dyDescent="0.25">
      <c r="A4398" t="s">
        <v>52499</v>
      </c>
      <c r="B4398" t="s">
        <v>2</v>
      </c>
      <c r="C4398" t="s">
        <v>52500</v>
      </c>
      <c r="D4398" t="s">
        <v>52501</v>
      </c>
      <c r="E4398" t="s">
        <v>52502</v>
      </c>
      <c r="F4398" t="s">
        <v>52503</v>
      </c>
      <c r="G4398" t="s">
        <v>52504</v>
      </c>
      <c r="H4398" t="s">
        <v>188799</v>
      </c>
      <c r="I4398" t="s">
        <v>25</v>
      </c>
      <c r="J4398" t="s">
        <v>410</v>
      </c>
      <c r="K4398" t="s">
        <v>52505</v>
      </c>
      <c r="L4398" t="s">
        <v>52506</v>
      </c>
      <c r="M4398" t="s">
        <v>52507</v>
      </c>
      <c r="N4398" t="s">
        <v>52508</v>
      </c>
      <c r="O4398" t="s">
        <v>9323</v>
      </c>
      <c r="P4398" t="s">
        <v>52509</v>
      </c>
      <c r="Q4398" t="s">
        <v>52510</v>
      </c>
      <c r="R4398" t="s">
        <v>52511</v>
      </c>
      <c r="S4398" t="s">
        <v>1198</v>
      </c>
    </row>
    <row r="4399" spans="1:19" x14ac:dyDescent="0.25">
      <c r="A4399" t="s">
        <v>52487</v>
      </c>
      <c r="B4399" t="s">
        <v>2</v>
      </c>
      <c r="C4399" t="s">
        <v>52488</v>
      </c>
      <c r="D4399" t="s">
        <v>52489</v>
      </c>
      <c r="E4399" t="s">
        <v>52490</v>
      </c>
      <c r="F4399" t="s">
        <v>52491</v>
      </c>
      <c r="G4399" t="s">
        <v>52492</v>
      </c>
      <c r="H4399" t="s">
        <v>188653</v>
      </c>
      <c r="I4399" t="s">
        <v>219</v>
      </c>
      <c r="J4399" t="s">
        <v>176</v>
      </c>
      <c r="K4399" t="s">
        <v>2112</v>
      </c>
      <c r="L4399" t="s">
        <v>52493</v>
      </c>
      <c r="M4399" t="s">
        <v>52494</v>
      </c>
      <c r="N4399" t="s">
        <v>52495</v>
      </c>
      <c r="O4399" t="s">
        <v>9794</v>
      </c>
      <c r="P4399" t="s">
        <v>52496</v>
      </c>
      <c r="Q4399" t="s">
        <v>52497</v>
      </c>
      <c r="R4399" t="s">
        <v>52498</v>
      </c>
      <c r="S4399" t="s">
        <v>1550</v>
      </c>
    </row>
    <row r="4400" spans="1:19" x14ac:dyDescent="0.25">
      <c r="A4400" t="s">
        <v>52512</v>
      </c>
      <c r="B4400" t="s">
        <v>2</v>
      </c>
      <c r="C4400" t="s">
        <v>52513</v>
      </c>
      <c r="D4400" t="s">
        <v>52514</v>
      </c>
      <c r="E4400" t="s">
        <v>52515</v>
      </c>
      <c r="F4400" t="s">
        <v>52516</v>
      </c>
      <c r="G4400" t="s">
        <v>52517</v>
      </c>
      <c r="H4400" t="s">
        <v>188656</v>
      </c>
      <c r="I4400" t="s">
        <v>219</v>
      </c>
      <c r="J4400" t="s">
        <v>6334</v>
      </c>
      <c r="K4400" t="s">
        <v>11304</v>
      </c>
      <c r="L4400" t="s">
        <v>52518</v>
      </c>
      <c r="M4400" t="s">
        <v>52519</v>
      </c>
      <c r="N4400" t="s">
        <v>52520</v>
      </c>
      <c r="O4400" t="s">
        <v>18711</v>
      </c>
      <c r="P4400" t="s">
        <v>29841</v>
      </c>
      <c r="Q4400" t="s">
        <v>29842</v>
      </c>
      <c r="R4400" t="s">
        <v>27285</v>
      </c>
      <c r="S4400" t="s">
        <v>4669</v>
      </c>
    </row>
    <row r="4401" spans="1:19" x14ac:dyDescent="0.25">
      <c r="A4401" t="s">
        <v>47328</v>
      </c>
      <c r="B4401" t="s">
        <v>2</v>
      </c>
      <c r="C4401" t="s">
        <v>52475</v>
      </c>
      <c r="D4401" t="s">
        <v>52476</v>
      </c>
      <c r="E4401" t="s">
        <v>52477</v>
      </c>
      <c r="F4401" t="s">
        <v>52478</v>
      </c>
      <c r="G4401" t="s">
        <v>52479</v>
      </c>
      <c r="H4401" t="s">
        <v>37221</v>
      </c>
      <c r="I4401" t="s">
        <v>25</v>
      </c>
      <c r="J4401" t="s">
        <v>774</v>
      </c>
      <c r="K4401" t="s">
        <v>1450</v>
      </c>
      <c r="L4401" t="s">
        <v>52480</v>
      </c>
      <c r="M4401" t="s">
        <v>52481</v>
      </c>
      <c r="N4401" t="s">
        <v>52482</v>
      </c>
      <c r="O4401" t="s">
        <v>52483</v>
      </c>
      <c r="P4401" t="s">
        <v>52484</v>
      </c>
      <c r="Q4401" t="s">
        <v>52485</v>
      </c>
      <c r="R4401" t="s">
        <v>52486</v>
      </c>
      <c r="S4401" t="s">
        <v>4669</v>
      </c>
    </row>
    <row r="4402" spans="1:19" x14ac:dyDescent="0.25">
      <c r="A4402" t="s">
        <v>52535</v>
      </c>
      <c r="B4402" t="s">
        <v>2</v>
      </c>
      <c r="C4402" t="s">
        <v>52536</v>
      </c>
      <c r="D4402" t="s">
        <v>52537</v>
      </c>
      <c r="E4402" t="s">
        <v>52538</v>
      </c>
      <c r="F4402" t="s">
        <v>52539</v>
      </c>
      <c r="G4402" t="s">
        <v>52540</v>
      </c>
      <c r="H4402" t="s">
        <v>169309</v>
      </c>
      <c r="I4402" t="s">
        <v>25</v>
      </c>
      <c r="J4402" t="s">
        <v>52541</v>
      </c>
      <c r="K4402" t="s">
        <v>2061</v>
      </c>
      <c r="L4402" t="s">
        <v>52542</v>
      </c>
      <c r="M4402" t="s">
        <v>52543</v>
      </c>
      <c r="N4402" t="s">
        <v>52544</v>
      </c>
      <c r="O4402" t="s">
        <v>52545</v>
      </c>
      <c r="P4402" t="s">
        <v>52546</v>
      </c>
      <c r="Q4402" t="s">
        <v>52547</v>
      </c>
      <c r="R4402" t="s">
        <v>52548</v>
      </c>
      <c r="S4402" t="s">
        <v>18</v>
      </c>
    </row>
    <row r="4403" spans="1:19" x14ac:dyDescent="0.25">
      <c r="A4403" t="s">
        <v>52521</v>
      </c>
      <c r="B4403" t="s">
        <v>2</v>
      </c>
      <c r="C4403" t="s">
        <v>52522</v>
      </c>
      <c r="D4403" t="s">
        <v>52523</v>
      </c>
      <c r="E4403" t="s">
        <v>52524</v>
      </c>
      <c r="F4403" t="s">
        <v>189691</v>
      </c>
      <c r="G4403" t="s">
        <v>52525</v>
      </c>
      <c r="H4403" t="s">
        <v>27931</v>
      </c>
      <c r="I4403" t="s">
        <v>6026</v>
      </c>
      <c r="J4403" t="s">
        <v>844</v>
      </c>
      <c r="K4403" t="s">
        <v>52526</v>
      </c>
      <c r="L4403" t="s">
        <v>52527</v>
      </c>
      <c r="M4403" t="s">
        <v>52528</v>
      </c>
      <c r="N4403" t="s">
        <v>52529</v>
      </c>
      <c r="O4403" t="s">
        <v>52530</v>
      </c>
      <c r="P4403" t="s">
        <v>52531</v>
      </c>
      <c r="Q4403" t="s">
        <v>52532</v>
      </c>
      <c r="R4403" t="s">
        <v>52533</v>
      </c>
      <c r="S4403" t="s">
        <v>431</v>
      </c>
    </row>
    <row r="4404" spans="1:19" x14ac:dyDescent="0.25">
      <c r="A4404" t="s">
        <v>52549</v>
      </c>
      <c r="B4404" t="s">
        <v>2</v>
      </c>
      <c r="C4404" t="s">
        <v>52550</v>
      </c>
      <c r="D4404" t="s">
        <v>52551</v>
      </c>
      <c r="E4404" t="s">
        <v>52552</v>
      </c>
      <c r="F4404" t="s">
        <v>52553</v>
      </c>
      <c r="G4404" t="s">
        <v>52554</v>
      </c>
      <c r="H4404" t="s">
        <v>89907</v>
      </c>
      <c r="I4404" t="s">
        <v>5221</v>
      </c>
      <c r="J4404" t="s">
        <v>1604</v>
      </c>
      <c r="K4404" t="s">
        <v>52555</v>
      </c>
      <c r="L4404" t="s">
        <v>52556</v>
      </c>
      <c r="M4404" t="s">
        <v>52557</v>
      </c>
      <c r="N4404" t="s">
        <v>52558</v>
      </c>
      <c r="O4404" t="s">
        <v>31374</v>
      </c>
      <c r="P4404" t="s">
        <v>52559</v>
      </c>
      <c r="Q4404" t="s">
        <v>52560</v>
      </c>
      <c r="R4404" t="s">
        <v>52561</v>
      </c>
      <c r="S4404" t="s">
        <v>955</v>
      </c>
    </row>
    <row r="4405" spans="1:19" x14ac:dyDescent="0.25">
      <c r="A4405" t="s">
        <v>52562</v>
      </c>
      <c r="B4405" t="s">
        <v>2</v>
      </c>
      <c r="C4405" t="s">
        <v>52563</v>
      </c>
      <c r="D4405" t="s">
        <v>52564</v>
      </c>
      <c r="E4405" t="s">
        <v>52565</v>
      </c>
      <c r="F4405" t="s">
        <v>52566</v>
      </c>
      <c r="G4405" t="s">
        <v>52567</v>
      </c>
      <c r="H4405" t="s">
        <v>188652</v>
      </c>
      <c r="I4405" t="s">
        <v>5221</v>
      </c>
      <c r="J4405" t="s">
        <v>743</v>
      </c>
      <c r="K4405" t="s">
        <v>52568</v>
      </c>
      <c r="L4405" t="s">
        <v>52569</v>
      </c>
      <c r="M4405" t="s">
        <v>52570</v>
      </c>
      <c r="N4405" t="s">
        <v>52571</v>
      </c>
      <c r="O4405" t="s">
        <v>52572</v>
      </c>
      <c r="P4405" t="s">
        <v>52573</v>
      </c>
      <c r="Q4405" t="s">
        <v>52574</v>
      </c>
      <c r="R4405" t="s">
        <v>3468</v>
      </c>
      <c r="S4405" t="s">
        <v>5284</v>
      </c>
    </row>
    <row r="4406" spans="1:19" x14ac:dyDescent="0.25">
      <c r="A4406" t="s">
        <v>52575</v>
      </c>
      <c r="B4406" t="s">
        <v>2</v>
      </c>
      <c r="C4406" t="s">
        <v>52576</v>
      </c>
      <c r="D4406" t="s">
        <v>52577</v>
      </c>
      <c r="E4406" t="s">
        <v>52578</v>
      </c>
      <c r="F4406" t="s">
        <v>52579</v>
      </c>
      <c r="G4406" t="s">
        <v>52580</v>
      </c>
      <c r="H4406" t="s">
        <v>188799</v>
      </c>
      <c r="I4406" t="s">
        <v>409</v>
      </c>
      <c r="J4406" t="s">
        <v>9480</v>
      </c>
      <c r="K4406" t="s">
        <v>52581</v>
      </c>
      <c r="L4406" t="s">
        <v>52582</v>
      </c>
      <c r="M4406" t="s">
        <v>52583</v>
      </c>
      <c r="N4406" t="s">
        <v>52584</v>
      </c>
      <c r="O4406" t="s">
        <v>45312</v>
      </c>
      <c r="P4406" t="s">
        <v>52585</v>
      </c>
      <c r="Q4406" t="s">
        <v>52586</v>
      </c>
      <c r="R4406" t="s">
        <v>52587</v>
      </c>
      <c r="S4406" t="s">
        <v>689</v>
      </c>
    </row>
    <row r="4407" spans="1:19" x14ac:dyDescent="0.25">
      <c r="A4407" t="s">
        <v>52642</v>
      </c>
      <c r="B4407" t="s">
        <v>2</v>
      </c>
      <c r="C4407" t="s">
        <v>52643</v>
      </c>
      <c r="D4407" t="s">
        <v>52644</v>
      </c>
      <c r="E4407" t="s">
        <v>52645</v>
      </c>
      <c r="F4407" t="s">
        <v>189692</v>
      </c>
      <c r="G4407" t="s">
        <v>52646</v>
      </c>
      <c r="H4407" t="s">
        <v>158877</v>
      </c>
      <c r="I4407" t="s">
        <v>3616</v>
      </c>
      <c r="J4407" t="s">
        <v>13734</v>
      </c>
      <c r="K4407" t="s">
        <v>74</v>
      </c>
      <c r="L4407" t="s">
        <v>52647</v>
      </c>
      <c r="M4407" t="s">
        <v>52648</v>
      </c>
      <c r="N4407" t="s">
        <v>52649</v>
      </c>
      <c r="O4407" t="s">
        <v>52650</v>
      </c>
      <c r="P4407" t="s">
        <v>52651</v>
      </c>
      <c r="Q4407" t="s">
        <v>52652</v>
      </c>
      <c r="R4407" t="s">
        <v>52653</v>
      </c>
      <c r="S4407" t="s">
        <v>1171</v>
      </c>
    </row>
    <row r="4408" spans="1:19" x14ac:dyDescent="0.25">
      <c r="A4408" t="s">
        <v>52627</v>
      </c>
      <c r="B4408" t="s">
        <v>2</v>
      </c>
      <c r="C4408" t="s">
        <v>52628</v>
      </c>
      <c r="D4408" t="s">
        <v>52629</v>
      </c>
      <c r="E4408" t="s">
        <v>52630</v>
      </c>
      <c r="F4408" t="s">
        <v>52631</v>
      </c>
      <c r="G4408" t="s">
        <v>52632</v>
      </c>
      <c r="H4408" t="s">
        <v>96678</v>
      </c>
      <c r="I4408" t="s">
        <v>3616</v>
      </c>
      <c r="J4408" t="s">
        <v>4035</v>
      </c>
      <c r="K4408" t="s">
        <v>25710</v>
      </c>
      <c r="L4408" t="s">
        <v>52633</v>
      </c>
      <c r="M4408" t="s">
        <v>52634</v>
      </c>
      <c r="N4408" t="s">
        <v>52635</v>
      </c>
      <c r="O4408" t="s">
        <v>52636</v>
      </c>
      <c r="P4408" t="s">
        <v>52637</v>
      </c>
      <c r="Q4408" t="s">
        <v>52638</v>
      </c>
      <c r="R4408" t="s">
        <v>52639</v>
      </c>
      <c r="S4408" t="s">
        <v>2312</v>
      </c>
    </row>
    <row r="4409" spans="1:19" x14ac:dyDescent="0.25">
      <c r="A4409" t="s">
        <v>52602</v>
      </c>
      <c r="B4409" t="s">
        <v>2</v>
      </c>
      <c r="C4409" t="s">
        <v>52603</v>
      </c>
      <c r="D4409" t="s">
        <v>52604</v>
      </c>
      <c r="E4409" t="s">
        <v>52605</v>
      </c>
      <c r="F4409" t="s">
        <v>52606</v>
      </c>
      <c r="G4409" t="s">
        <v>52607</v>
      </c>
      <c r="H4409" t="s">
        <v>163339</v>
      </c>
      <c r="I4409" t="s">
        <v>6026</v>
      </c>
      <c r="J4409" t="s">
        <v>59</v>
      </c>
      <c r="K4409" t="s">
        <v>9180</v>
      </c>
      <c r="L4409" t="s">
        <v>52608</v>
      </c>
      <c r="M4409" t="s">
        <v>52609</v>
      </c>
      <c r="N4409" t="s">
        <v>52610</v>
      </c>
      <c r="O4409" t="s">
        <v>37615</v>
      </c>
      <c r="P4409" t="s">
        <v>52611</v>
      </c>
      <c r="Q4409" t="s">
        <v>52612</v>
      </c>
      <c r="R4409" t="s">
        <v>52613</v>
      </c>
      <c r="S4409" t="s">
        <v>5099</v>
      </c>
    </row>
    <row r="4410" spans="1:19" x14ac:dyDescent="0.25">
      <c r="A4410" t="s">
        <v>52588</v>
      </c>
      <c r="B4410" t="s">
        <v>2</v>
      </c>
      <c r="C4410" t="s">
        <v>52589</v>
      </c>
      <c r="D4410" t="s">
        <v>52590</v>
      </c>
      <c r="E4410" t="s">
        <v>52591</v>
      </c>
      <c r="F4410" t="s">
        <v>52592</v>
      </c>
      <c r="G4410" t="s">
        <v>52593</v>
      </c>
      <c r="H4410" t="s">
        <v>158877</v>
      </c>
      <c r="I4410" t="s">
        <v>3616</v>
      </c>
      <c r="J4410" t="s">
        <v>176</v>
      </c>
      <c r="K4410" t="s">
        <v>52594</v>
      </c>
      <c r="L4410" t="s">
        <v>52595</v>
      </c>
      <c r="M4410" t="s">
        <v>52596</v>
      </c>
      <c r="N4410" t="s">
        <v>52597</v>
      </c>
      <c r="O4410" t="s">
        <v>52598</v>
      </c>
      <c r="P4410" t="s">
        <v>52599</v>
      </c>
      <c r="Q4410" t="s">
        <v>52600</v>
      </c>
      <c r="R4410" t="s">
        <v>52601</v>
      </c>
      <c r="S4410" t="s">
        <v>286</v>
      </c>
    </row>
    <row r="4411" spans="1:19" x14ac:dyDescent="0.25">
      <c r="A4411" t="s">
        <v>52614</v>
      </c>
      <c r="B4411" t="s">
        <v>2</v>
      </c>
      <c r="C4411" t="s">
        <v>52615</v>
      </c>
      <c r="D4411" t="s">
        <v>52616</v>
      </c>
      <c r="E4411" t="s">
        <v>52617</v>
      </c>
      <c r="F4411" t="s">
        <v>52618</v>
      </c>
      <c r="G4411" t="s">
        <v>52619</v>
      </c>
      <c r="H4411" t="s">
        <v>89907</v>
      </c>
      <c r="I4411" t="s">
        <v>3814</v>
      </c>
      <c r="J4411" t="s">
        <v>10060</v>
      </c>
      <c r="K4411" t="s">
        <v>52620</v>
      </c>
      <c r="L4411" t="s">
        <v>52621</v>
      </c>
      <c r="M4411" t="s">
        <v>52622</v>
      </c>
      <c r="N4411" t="s">
        <v>52623</v>
      </c>
      <c r="O4411" t="s">
        <v>14679</v>
      </c>
      <c r="P4411" t="s">
        <v>52624</v>
      </c>
      <c r="Q4411" t="s">
        <v>52625</v>
      </c>
      <c r="R4411" t="s">
        <v>52626</v>
      </c>
      <c r="S4411" t="s">
        <v>955</v>
      </c>
    </row>
    <row r="4412" spans="1:19" x14ac:dyDescent="0.25">
      <c r="A4412" t="s">
        <v>52654</v>
      </c>
      <c r="B4412" t="s">
        <v>2</v>
      </c>
      <c r="C4412" t="s">
        <v>52655</v>
      </c>
      <c r="D4412" t="s">
        <v>52656</v>
      </c>
      <c r="E4412" t="s">
        <v>52657</v>
      </c>
      <c r="F4412" t="s">
        <v>52658</v>
      </c>
      <c r="G4412" t="s">
        <v>52659</v>
      </c>
      <c r="H4412" t="s">
        <v>1262</v>
      </c>
      <c r="I4412" t="s">
        <v>89</v>
      </c>
      <c r="J4412" t="s">
        <v>38900</v>
      </c>
      <c r="K4412" t="s">
        <v>52660</v>
      </c>
      <c r="L4412" t="s">
        <v>52661</v>
      </c>
      <c r="M4412" t="s">
        <v>52662</v>
      </c>
      <c r="N4412" t="s">
        <v>52663</v>
      </c>
      <c r="O4412" t="s">
        <v>52664</v>
      </c>
      <c r="P4412" t="s">
        <v>52665</v>
      </c>
      <c r="Q4412" t="s">
        <v>52666</v>
      </c>
      <c r="R4412" t="s">
        <v>52667</v>
      </c>
      <c r="S4412" t="s">
        <v>1171</v>
      </c>
    </row>
    <row r="4413" spans="1:19" x14ac:dyDescent="0.25">
      <c r="A4413" t="s">
        <v>52680</v>
      </c>
      <c r="B4413" t="s">
        <v>2</v>
      </c>
      <c r="C4413" t="s">
        <v>52681</v>
      </c>
      <c r="D4413" t="s">
        <v>52682</v>
      </c>
      <c r="E4413" t="s">
        <v>52683</v>
      </c>
      <c r="F4413" t="s">
        <v>52684</v>
      </c>
      <c r="G4413" t="s">
        <v>52685</v>
      </c>
      <c r="H4413" t="s">
        <v>128054</v>
      </c>
      <c r="I4413" t="s">
        <v>25</v>
      </c>
      <c r="J4413" t="s">
        <v>5897</v>
      </c>
      <c r="K4413" t="s">
        <v>32549</v>
      </c>
      <c r="L4413" t="s">
        <v>52686</v>
      </c>
      <c r="M4413" t="s">
        <v>52687</v>
      </c>
      <c r="N4413" t="s">
        <v>52688</v>
      </c>
      <c r="O4413" t="s">
        <v>16061</v>
      </c>
      <c r="P4413" t="s">
        <v>52689</v>
      </c>
      <c r="Q4413" t="s">
        <v>52690</v>
      </c>
      <c r="R4413" t="s">
        <v>52691</v>
      </c>
      <c r="S4413" t="s">
        <v>780</v>
      </c>
    </row>
    <row r="4414" spans="1:19" x14ac:dyDescent="0.25">
      <c r="A4414" t="s">
        <v>52668</v>
      </c>
      <c r="B4414" t="s">
        <v>2</v>
      </c>
      <c r="C4414" t="s">
        <v>52669</v>
      </c>
      <c r="D4414" t="s">
        <v>52670</v>
      </c>
      <c r="E4414" t="s">
        <v>52671</v>
      </c>
      <c r="F4414" t="s">
        <v>52672</v>
      </c>
      <c r="G4414" t="s">
        <v>52673</v>
      </c>
      <c r="H4414" t="s">
        <v>24468</v>
      </c>
      <c r="I4414" t="s">
        <v>3616</v>
      </c>
      <c r="J4414" t="s">
        <v>1874</v>
      </c>
      <c r="K4414" t="s">
        <v>11381</v>
      </c>
      <c r="L4414" t="s">
        <v>52674</v>
      </c>
      <c r="M4414" t="s">
        <v>52675</v>
      </c>
      <c r="N4414" t="s">
        <v>52676</v>
      </c>
      <c r="O4414" t="s">
        <v>51196</v>
      </c>
      <c r="P4414" t="s">
        <v>52677</v>
      </c>
      <c r="Q4414" t="s">
        <v>52678</v>
      </c>
      <c r="R4414" t="s">
        <v>52679</v>
      </c>
      <c r="S4414" t="s">
        <v>767</v>
      </c>
    </row>
    <row r="4415" spans="1:19" x14ac:dyDescent="0.25">
      <c r="A4415" t="s">
        <v>52758</v>
      </c>
      <c r="B4415" t="s">
        <v>2</v>
      </c>
      <c r="C4415" t="s">
        <v>52759</v>
      </c>
      <c r="D4415" t="s">
        <v>52760</v>
      </c>
      <c r="E4415" t="s">
        <v>52761</v>
      </c>
      <c r="F4415" t="s">
        <v>52762</v>
      </c>
      <c r="G4415" t="s">
        <v>52763</v>
      </c>
      <c r="H4415" t="s">
        <v>169309</v>
      </c>
      <c r="I4415" t="s">
        <v>17575</v>
      </c>
      <c r="J4415" t="s">
        <v>1235</v>
      </c>
      <c r="K4415" t="s">
        <v>52764</v>
      </c>
      <c r="L4415" t="s">
        <v>52765</v>
      </c>
      <c r="M4415" t="s">
        <v>52766</v>
      </c>
      <c r="N4415" t="s">
        <v>52767</v>
      </c>
      <c r="O4415" t="s">
        <v>3085</v>
      </c>
      <c r="P4415" t="s">
        <v>52768</v>
      </c>
      <c r="Q4415" t="s">
        <v>52769</v>
      </c>
      <c r="R4415" t="s">
        <v>52770</v>
      </c>
      <c r="S4415" t="s">
        <v>272</v>
      </c>
    </row>
    <row r="4416" spans="1:19" x14ac:dyDescent="0.25">
      <c r="A4416" t="s">
        <v>25453</v>
      </c>
      <c r="B4416" t="s">
        <v>2</v>
      </c>
      <c r="C4416" t="s">
        <v>52714</v>
      </c>
      <c r="D4416" t="s">
        <v>52715</v>
      </c>
      <c r="E4416" t="s">
        <v>52716</v>
      </c>
      <c r="F4416" t="s">
        <v>52717</v>
      </c>
      <c r="G4416" t="s">
        <v>52718</v>
      </c>
      <c r="H4416" t="s">
        <v>188652</v>
      </c>
      <c r="I4416" t="s">
        <v>6026</v>
      </c>
      <c r="J4416" t="s">
        <v>3148</v>
      </c>
      <c r="K4416" t="s">
        <v>74</v>
      </c>
      <c r="L4416" t="s">
        <v>52719</v>
      </c>
      <c r="M4416" t="s">
        <v>52720</v>
      </c>
      <c r="N4416" t="s">
        <v>52721</v>
      </c>
      <c r="O4416" t="s">
        <v>16451</v>
      </c>
      <c r="P4416" t="s">
        <v>52722</v>
      </c>
      <c r="Q4416" t="s">
        <v>52723</v>
      </c>
      <c r="R4416" t="s">
        <v>52724</v>
      </c>
      <c r="S4416" t="s">
        <v>1128</v>
      </c>
    </row>
    <row r="4417" spans="1:19" x14ac:dyDescent="0.25">
      <c r="A4417" t="s">
        <v>52692</v>
      </c>
      <c r="B4417" t="s">
        <v>2</v>
      </c>
      <c r="C4417" t="s">
        <v>52693</v>
      </c>
      <c r="D4417" t="s">
        <v>52694</v>
      </c>
      <c r="E4417" t="s">
        <v>52695</v>
      </c>
      <c r="F4417" t="s">
        <v>189693</v>
      </c>
      <c r="G4417" t="s">
        <v>52696</v>
      </c>
      <c r="H4417" t="s">
        <v>188648</v>
      </c>
      <c r="I4417" t="s">
        <v>6026</v>
      </c>
      <c r="J4417" t="s">
        <v>1018</v>
      </c>
      <c r="K4417" t="s">
        <v>11775</v>
      </c>
      <c r="L4417" t="s">
        <v>52697</v>
      </c>
      <c r="M4417" t="s">
        <v>52698</v>
      </c>
      <c r="N4417" t="s">
        <v>52699</v>
      </c>
      <c r="O4417" t="s">
        <v>22032</v>
      </c>
      <c r="P4417" t="s">
        <v>52700</v>
      </c>
      <c r="Q4417" t="s">
        <v>52701</v>
      </c>
      <c r="R4417" t="s">
        <v>52702</v>
      </c>
      <c r="S4417" t="s">
        <v>3185</v>
      </c>
    </row>
    <row r="4418" spans="1:19" x14ac:dyDescent="0.25">
      <c r="A4418" t="s">
        <v>17084</v>
      </c>
      <c r="B4418" t="s">
        <v>2</v>
      </c>
      <c r="C4418" t="s">
        <v>52703</v>
      </c>
      <c r="D4418" t="s">
        <v>52704</v>
      </c>
      <c r="E4418" t="s">
        <v>52705</v>
      </c>
      <c r="F4418" t="s">
        <v>52706</v>
      </c>
      <c r="G4418" t="s">
        <v>52707</v>
      </c>
      <c r="H4418" t="s">
        <v>89907</v>
      </c>
      <c r="I4418" t="s">
        <v>4557</v>
      </c>
      <c r="J4418" t="s">
        <v>6556</v>
      </c>
      <c r="K4418" t="s">
        <v>7479</v>
      </c>
      <c r="L4418" t="s">
        <v>52708</v>
      </c>
      <c r="M4418" t="s">
        <v>52709</v>
      </c>
      <c r="N4418" t="s">
        <v>52710</v>
      </c>
      <c r="O4418" t="s">
        <v>14356</v>
      </c>
      <c r="P4418" t="s">
        <v>52711</v>
      </c>
      <c r="Q4418" t="s">
        <v>52712</v>
      </c>
      <c r="R4418" t="s">
        <v>52713</v>
      </c>
      <c r="S4418" t="s">
        <v>5528</v>
      </c>
    </row>
    <row r="4419" spans="1:19" x14ac:dyDescent="0.25">
      <c r="A4419" t="s">
        <v>52736</v>
      </c>
      <c r="B4419" t="s">
        <v>2</v>
      </c>
      <c r="C4419" t="s">
        <v>52737</v>
      </c>
      <c r="D4419" t="s">
        <v>52738</v>
      </c>
      <c r="E4419" t="s">
        <v>52739</v>
      </c>
      <c r="F4419" t="s">
        <v>52740</v>
      </c>
      <c r="G4419" t="s">
        <v>52741</v>
      </c>
      <c r="H4419" t="s">
        <v>188658</v>
      </c>
      <c r="I4419" t="s">
        <v>6026</v>
      </c>
      <c r="J4419" t="s">
        <v>13734</v>
      </c>
      <c r="K4419" t="s">
        <v>15935</v>
      </c>
      <c r="L4419" t="s">
        <v>52742</v>
      </c>
      <c r="M4419" t="s">
        <v>52743</v>
      </c>
      <c r="N4419" t="s">
        <v>52744</v>
      </c>
      <c r="O4419" t="s">
        <v>33837</v>
      </c>
      <c r="P4419" t="s">
        <v>52745</v>
      </c>
      <c r="Q4419" t="s">
        <v>52746</v>
      </c>
      <c r="R4419" t="s">
        <v>52747</v>
      </c>
      <c r="S4419" t="s">
        <v>660</v>
      </c>
    </row>
    <row r="4420" spans="1:19" x14ac:dyDescent="0.25">
      <c r="A4420" t="s">
        <v>52725</v>
      </c>
      <c r="B4420" t="s">
        <v>2</v>
      </c>
      <c r="C4420" t="s">
        <v>52726</v>
      </c>
      <c r="D4420" t="s">
        <v>52727</v>
      </c>
      <c r="E4420" t="s">
        <v>52728</v>
      </c>
      <c r="F4420" t="s">
        <v>52729</v>
      </c>
      <c r="G4420" t="s">
        <v>52730</v>
      </c>
      <c r="H4420" t="s">
        <v>165727</v>
      </c>
      <c r="I4420" t="s">
        <v>5221</v>
      </c>
      <c r="J4420" t="s">
        <v>2045</v>
      </c>
      <c r="K4420" t="s">
        <v>37684</v>
      </c>
      <c r="L4420" t="s">
        <v>52731</v>
      </c>
      <c r="M4420" t="s">
        <v>52732</v>
      </c>
      <c r="N4420" t="s">
        <v>52733</v>
      </c>
      <c r="O4420" t="s">
        <v>50827</v>
      </c>
      <c r="P4420" t="s">
        <v>52734</v>
      </c>
      <c r="Q4420" t="s">
        <v>52735</v>
      </c>
      <c r="R4420" t="s">
        <v>16168</v>
      </c>
      <c r="S4420" t="s">
        <v>1732</v>
      </c>
    </row>
    <row r="4421" spans="1:19" x14ac:dyDescent="0.25">
      <c r="A4421" t="s">
        <v>52748</v>
      </c>
      <c r="B4421" t="s">
        <v>2</v>
      </c>
      <c r="C4421" t="s">
        <v>52749</v>
      </c>
      <c r="D4421" t="s">
        <v>52750</v>
      </c>
      <c r="E4421" t="s">
        <v>52751</v>
      </c>
      <c r="F4421" t="s">
        <v>52752</v>
      </c>
      <c r="G4421" t="s">
        <v>52753</v>
      </c>
      <c r="H4421" t="s">
        <v>188648</v>
      </c>
      <c r="I4421" t="s">
        <v>6026</v>
      </c>
      <c r="J4421" t="s">
        <v>90</v>
      </c>
      <c r="K4421" t="s">
        <v>52754</v>
      </c>
      <c r="L4421" t="s">
        <v>52755</v>
      </c>
      <c r="M4421" t="s">
        <v>52756</v>
      </c>
      <c r="N4421" t="s">
        <v>52757</v>
      </c>
      <c r="O4421" t="s">
        <v>26708</v>
      </c>
      <c r="P4421" t="s">
        <v>43870</v>
      </c>
      <c r="Q4421" t="s">
        <v>43871</v>
      </c>
      <c r="R4421" t="s">
        <v>6425</v>
      </c>
      <c r="S4421" t="s">
        <v>2297</v>
      </c>
    </row>
    <row r="4422" spans="1:19" x14ac:dyDescent="0.25">
      <c r="A4422" t="s">
        <v>52771</v>
      </c>
      <c r="B4422" t="s">
        <v>2</v>
      </c>
      <c r="C4422" t="s">
        <v>52772</v>
      </c>
      <c r="D4422" t="s">
        <v>52773</v>
      </c>
      <c r="E4422" t="s">
        <v>52774</v>
      </c>
      <c r="F4422" t="s">
        <v>189694</v>
      </c>
      <c r="G4422" t="s">
        <v>52775</v>
      </c>
      <c r="H4422" t="s">
        <v>188658</v>
      </c>
      <c r="I4422" t="s">
        <v>6026</v>
      </c>
      <c r="J4422" t="s">
        <v>2304</v>
      </c>
      <c r="K4422" t="s">
        <v>2176</v>
      </c>
      <c r="L4422" t="s">
        <v>52776</v>
      </c>
      <c r="M4422" t="s">
        <v>52777</v>
      </c>
      <c r="N4422" t="s">
        <v>52778</v>
      </c>
      <c r="O4422" t="s">
        <v>4789</v>
      </c>
      <c r="P4422" t="s">
        <v>31198</v>
      </c>
      <c r="Q4422" t="s">
        <v>31199</v>
      </c>
      <c r="R4422" t="s">
        <v>52779</v>
      </c>
      <c r="S4422" t="s">
        <v>3967</v>
      </c>
    </row>
    <row r="4423" spans="1:19" x14ac:dyDescent="0.25">
      <c r="A4423" t="s">
        <v>23764</v>
      </c>
      <c r="B4423" t="s">
        <v>2</v>
      </c>
      <c r="C4423" t="s">
        <v>52780</v>
      </c>
      <c r="D4423" t="s">
        <v>52781</v>
      </c>
      <c r="E4423" t="s">
        <v>52782</v>
      </c>
      <c r="F4423" t="s">
        <v>189695</v>
      </c>
      <c r="G4423" t="s">
        <v>52775</v>
      </c>
      <c r="H4423" t="s">
        <v>6193</v>
      </c>
      <c r="I4423" t="s">
        <v>409</v>
      </c>
      <c r="J4423" t="s">
        <v>52783</v>
      </c>
      <c r="K4423" t="s">
        <v>52784</v>
      </c>
      <c r="L4423" t="s">
        <v>52785</v>
      </c>
      <c r="M4423" t="s">
        <v>52786</v>
      </c>
      <c r="N4423" t="s">
        <v>52787</v>
      </c>
      <c r="O4423" t="s">
        <v>52788</v>
      </c>
      <c r="P4423" t="s">
        <v>52789</v>
      </c>
      <c r="Q4423" t="s">
        <v>52790</v>
      </c>
      <c r="R4423" t="s">
        <v>52791</v>
      </c>
      <c r="S4423" t="s">
        <v>572</v>
      </c>
    </row>
    <row r="4424" spans="1:19" x14ac:dyDescent="0.25">
      <c r="A4424" t="s">
        <v>52792</v>
      </c>
      <c r="B4424" t="s">
        <v>2</v>
      </c>
      <c r="C4424" t="s">
        <v>52793</v>
      </c>
      <c r="D4424" t="s">
        <v>52794</v>
      </c>
      <c r="E4424" t="s">
        <v>52795</v>
      </c>
      <c r="F4424" t="s">
        <v>189696</v>
      </c>
      <c r="G4424" t="s">
        <v>52796</v>
      </c>
      <c r="H4424" t="s">
        <v>29786</v>
      </c>
      <c r="I4424" t="s">
        <v>6026</v>
      </c>
      <c r="J4424" t="s">
        <v>3148</v>
      </c>
      <c r="K4424" t="s">
        <v>1724</v>
      </c>
      <c r="L4424" t="s">
        <v>52797</v>
      </c>
      <c r="M4424" t="s">
        <v>52798</v>
      </c>
      <c r="N4424" t="s">
        <v>52799</v>
      </c>
      <c r="O4424" t="s">
        <v>52800</v>
      </c>
      <c r="P4424" t="s">
        <v>52801</v>
      </c>
      <c r="Q4424" t="s">
        <v>52802</v>
      </c>
      <c r="R4424" t="s">
        <v>52803</v>
      </c>
      <c r="S4424" t="s">
        <v>19946</v>
      </c>
    </row>
    <row r="4425" spans="1:19" x14ac:dyDescent="0.25">
      <c r="A4425" t="s">
        <v>52839</v>
      </c>
      <c r="B4425" t="s">
        <v>2</v>
      </c>
      <c r="C4425" t="s">
        <v>52840</v>
      </c>
      <c r="D4425" t="s">
        <v>52841</v>
      </c>
      <c r="E4425" t="s">
        <v>52842</v>
      </c>
      <c r="F4425" t="s">
        <v>52843</v>
      </c>
      <c r="G4425" t="s">
        <v>52844</v>
      </c>
      <c r="H4425" t="s">
        <v>1262</v>
      </c>
      <c r="I4425" t="s">
        <v>3616</v>
      </c>
      <c r="J4425" t="s">
        <v>1874</v>
      </c>
      <c r="K4425" t="s">
        <v>52845</v>
      </c>
      <c r="L4425" t="s">
        <v>52846</v>
      </c>
      <c r="M4425" t="s">
        <v>52847</v>
      </c>
      <c r="N4425" t="s">
        <v>52848</v>
      </c>
      <c r="O4425" t="s">
        <v>52849</v>
      </c>
      <c r="P4425" t="s">
        <v>52850</v>
      </c>
      <c r="Q4425" t="s">
        <v>52851</v>
      </c>
      <c r="R4425" t="s">
        <v>52852</v>
      </c>
      <c r="S4425" t="s">
        <v>720</v>
      </c>
    </row>
    <row r="4426" spans="1:19" x14ac:dyDescent="0.25">
      <c r="A4426" t="s">
        <v>52804</v>
      </c>
      <c r="B4426" t="s">
        <v>2</v>
      </c>
      <c r="C4426" t="s">
        <v>52805</v>
      </c>
      <c r="D4426" t="s">
        <v>52806</v>
      </c>
      <c r="E4426" t="s">
        <v>52807</v>
      </c>
      <c r="F4426" t="s">
        <v>52808</v>
      </c>
      <c r="G4426" t="s">
        <v>52809</v>
      </c>
      <c r="H4426" t="s">
        <v>3699</v>
      </c>
      <c r="I4426" t="s">
        <v>25</v>
      </c>
      <c r="J4426" t="s">
        <v>293</v>
      </c>
      <c r="K4426" t="s">
        <v>52810</v>
      </c>
      <c r="L4426" t="s">
        <v>52811</v>
      </c>
      <c r="M4426" t="s">
        <v>52812</v>
      </c>
      <c r="N4426" t="s">
        <v>52813</v>
      </c>
      <c r="O4426" t="s">
        <v>52814</v>
      </c>
      <c r="P4426" t="s">
        <v>52815</v>
      </c>
      <c r="Q4426" t="s">
        <v>52816</v>
      </c>
      <c r="R4426" t="s">
        <v>52817</v>
      </c>
      <c r="S4426" t="s">
        <v>705</v>
      </c>
    </row>
    <row r="4427" spans="1:19" x14ac:dyDescent="0.25">
      <c r="A4427" t="s">
        <v>52818</v>
      </c>
      <c r="B4427" t="s">
        <v>2</v>
      </c>
      <c r="C4427" t="s">
        <v>52819</v>
      </c>
      <c r="D4427" t="s">
        <v>52820</v>
      </c>
      <c r="E4427" t="s">
        <v>52821</v>
      </c>
      <c r="F4427" t="s">
        <v>189697</v>
      </c>
      <c r="G4427" t="s">
        <v>52822</v>
      </c>
      <c r="H4427" t="s">
        <v>188844</v>
      </c>
      <c r="I4427" t="s">
        <v>3814</v>
      </c>
      <c r="J4427" t="s">
        <v>410</v>
      </c>
      <c r="K4427" t="s">
        <v>74</v>
      </c>
      <c r="L4427" t="s">
        <v>52823</v>
      </c>
      <c r="M4427" t="s">
        <v>52824</v>
      </c>
      <c r="N4427" t="s">
        <v>52825</v>
      </c>
      <c r="O4427" t="s">
        <v>33960</v>
      </c>
      <c r="P4427" t="s">
        <v>52826</v>
      </c>
      <c r="Q4427" t="s">
        <v>52827</v>
      </c>
      <c r="R4427" t="s">
        <v>52828</v>
      </c>
      <c r="S4427" t="s">
        <v>3967</v>
      </c>
    </row>
    <row r="4428" spans="1:19" x14ac:dyDescent="0.25">
      <c r="A4428" t="s">
        <v>52829</v>
      </c>
      <c r="B4428" t="s">
        <v>2</v>
      </c>
      <c r="C4428" t="s">
        <v>52830</v>
      </c>
      <c r="D4428" t="s">
        <v>52831</v>
      </c>
      <c r="E4428" t="s">
        <v>52832</v>
      </c>
      <c r="F4428" t="s">
        <v>189698</v>
      </c>
      <c r="G4428" t="s">
        <v>52822</v>
      </c>
      <c r="H4428" t="s">
        <v>43151</v>
      </c>
      <c r="I4428" t="s">
        <v>6026</v>
      </c>
      <c r="J4428" t="s">
        <v>176</v>
      </c>
      <c r="K4428" t="s">
        <v>21991</v>
      </c>
      <c r="L4428" t="s">
        <v>52833</v>
      </c>
      <c r="M4428" t="s">
        <v>52834</v>
      </c>
      <c r="N4428" t="s">
        <v>52835</v>
      </c>
      <c r="O4428" t="s">
        <v>36479</v>
      </c>
      <c r="P4428" t="s">
        <v>52836</v>
      </c>
      <c r="Q4428" t="s">
        <v>52837</v>
      </c>
      <c r="R4428" t="s">
        <v>52838</v>
      </c>
      <c r="S4428" t="s">
        <v>498</v>
      </c>
    </row>
    <row r="4429" spans="1:19" x14ac:dyDescent="0.25">
      <c r="A4429" t="s">
        <v>52853</v>
      </c>
      <c r="B4429" t="s">
        <v>2</v>
      </c>
      <c r="C4429" t="s">
        <v>52854</v>
      </c>
      <c r="D4429" t="s">
        <v>52855</v>
      </c>
      <c r="E4429" t="s">
        <v>25719</v>
      </c>
      <c r="F4429" t="s">
        <v>52856</v>
      </c>
      <c r="G4429" t="s">
        <v>52857</v>
      </c>
      <c r="H4429" t="s">
        <v>27931</v>
      </c>
      <c r="I4429" t="s">
        <v>6026</v>
      </c>
      <c r="J4429" t="s">
        <v>59</v>
      </c>
      <c r="K4429" t="s">
        <v>34674</v>
      </c>
      <c r="L4429" t="s">
        <v>52858</v>
      </c>
      <c r="M4429" t="s">
        <v>52859</v>
      </c>
      <c r="N4429" t="s">
        <v>52860</v>
      </c>
      <c r="O4429" t="s">
        <v>45171</v>
      </c>
      <c r="P4429" t="s">
        <v>52861</v>
      </c>
      <c r="Q4429" t="s">
        <v>52862</v>
      </c>
      <c r="R4429" t="s">
        <v>52863</v>
      </c>
      <c r="S4429" t="s">
        <v>689</v>
      </c>
    </row>
    <row r="4430" spans="1:19" x14ac:dyDescent="0.25">
      <c r="A4430" t="s">
        <v>52875</v>
      </c>
      <c r="B4430" t="s">
        <v>2</v>
      </c>
      <c r="C4430" t="s">
        <v>52876</v>
      </c>
      <c r="D4430" t="s">
        <v>52877</v>
      </c>
      <c r="E4430" t="s">
        <v>52878</v>
      </c>
      <c r="F4430" t="s">
        <v>52879</v>
      </c>
      <c r="G4430" t="s">
        <v>52880</v>
      </c>
      <c r="H4430" t="s">
        <v>188657</v>
      </c>
      <c r="I4430" t="s">
        <v>42</v>
      </c>
      <c r="J4430" t="s">
        <v>1106</v>
      </c>
      <c r="K4430" t="s">
        <v>10985</v>
      </c>
      <c r="L4430" t="s">
        <v>52881</v>
      </c>
      <c r="M4430" t="s">
        <v>52882</v>
      </c>
      <c r="N4430" t="s">
        <v>52883</v>
      </c>
      <c r="O4430" t="s">
        <v>52884</v>
      </c>
      <c r="P4430" t="s">
        <v>52885</v>
      </c>
      <c r="Q4430" t="s">
        <v>52886</v>
      </c>
      <c r="R4430" t="s">
        <v>52887</v>
      </c>
      <c r="S4430" t="s">
        <v>752</v>
      </c>
    </row>
    <row r="4431" spans="1:19" x14ac:dyDescent="0.25">
      <c r="A4431" t="s">
        <v>52864</v>
      </c>
      <c r="B4431" t="s">
        <v>2</v>
      </c>
      <c r="C4431" t="s">
        <v>52865</v>
      </c>
      <c r="D4431" t="s">
        <v>52866</v>
      </c>
      <c r="E4431" t="s">
        <v>52867</v>
      </c>
      <c r="F4431" t="s">
        <v>189699</v>
      </c>
      <c r="G4431" t="s">
        <v>52868</v>
      </c>
      <c r="H4431" t="s">
        <v>89907</v>
      </c>
      <c r="I4431" t="s">
        <v>3814</v>
      </c>
      <c r="J4431" t="s">
        <v>7629</v>
      </c>
      <c r="K4431" t="s">
        <v>17308</v>
      </c>
      <c r="L4431" t="s">
        <v>52869</v>
      </c>
      <c r="M4431" t="s">
        <v>52870</v>
      </c>
      <c r="N4431" t="s">
        <v>52871</v>
      </c>
      <c r="O4431" t="s">
        <v>3701</v>
      </c>
      <c r="P4431" t="s">
        <v>52872</v>
      </c>
      <c r="Q4431" t="s">
        <v>52873</v>
      </c>
      <c r="R4431" t="s">
        <v>52874</v>
      </c>
      <c r="S4431" t="s">
        <v>272</v>
      </c>
    </row>
    <row r="4432" spans="1:19" x14ac:dyDescent="0.25">
      <c r="A4432" t="s">
        <v>52888</v>
      </c>
      <c r="B4432" t="s">
        <v>2</v>
      </c>
      <c r="C4432" t="s">
        <v>52889</v>
      </c>
      <c r="D4432" t="s">
        <v>52890</v>
      </c>
      <c r="E4432" t="s">
        <v>52891</v>
      </c>
      <c r="F4432" t="s">
        <v>52892</v>
      </c>
      <c r="G4432" t="s">
        <v>52893</v>
      </c>
      <c r="H4432" t="s">
        <v>27931</v>
      </c>
      <c r="I4432" t="s">
        <v>3616</v>
      </c>
      <c r="J4432" t="s">
        <v>774</v>
      </c>
      <c r="K4432" t="s">
        <v>52894</v>
      </c>
      <c r="L4432" t="s">
        <v>52895</v>
      </c>
      <c r="M4432" t="s">
        <v>52896</v>
      </c>
      <c r="N4432" t="s">
        <v>52897</v>
      </c>
      <c r="O4432" t="s">
        <v>2453</v>
      </c>
      <c r="P4432" t="s">
        <v>52898</v>
      </c>
      <c r="Q4432" t="s">
        <v>52899</v>
      </c>
      <c r="R4432" t="s">
        <v>52900</v>
      </c>
      <c r="S4432" t="s">
        <v>689</v>
      </c>
    </row>
    <row r="4433" spans="1:19" x14ac:dyDescent="0.25">
      <c r="A4433" t="s">
        <v>52926</v>
      </c>
      <c r="B4433" t="s">
        <v>2</v>
      </c>
      <c r="C4433" t="s">
        <v>52927</v>
      </c>
      <c r="D4433" t="s">
        <v>52928</v>
      </c>
      <c r="E4433" t="s">
        <v>52929</v>
      </c>
      <c r="F4433" t="s">
        <v>189700</v>
      </c>
      <c r="G4433" t="s">
        <v>52930</v>
      </c>
      <c r="H4433" t="s">
        <v>27931</v>
      </c>
      <c r="I4433" t="s">
        <v>409</v>
      </c>
      <c r="J4433" t="s">
        <v>4350</v>
      </c>
      <c r="K4433" t="s">
        <v>947</v>
      </c>
      <c r="L4433" t="s">
        <v>52931</v>
      </c>
      <c r="M4433" t="s">
        <v>52932</v>
      </c>
      <c r="N4433" t="s">
        <v>52933</v>
      </c>
      <c r="O4433" t="s">
        <v>52934</v>
      </c>
      <c r="P4433" t="s">
        <v>52935</v>
      </c>
      <c r="Q4433" t="s">
        <v>52936</v>
      </c>
      <c r="R4433" t="s">
        <v>46684</v>
      </c>
      <c r="S4433" t="s">
        <v>1732</v>
      </c>
    </row>
    <row r="4434" spans="1:19" x14ac:dyDescent="0.25">
      <c r="A4434" t="s">
        <v>52937</v>
      </c>
      <c r="B4434" t="s">
        <v>2</v>
      </c>
      <c r="C4434" t="s">
        <v>52938</v>
      </c>
      <c r="D4434" t="s">
        <v>52939</v>
      </c>
      <c r="E4434" t="s">
        <v>52940</v>
      </c>
      <c r="F4434" t="s">
        <v>52941</v>
      </c>
      <c r="G4434" t="s">
        <v>52942</v>
      </c>
      <c r="H4434" t="s">
        <v>188652</v>
      </c>
      <c r="I4434" t="s">
        <v>8</v>
      </c>
      <c r="J4434" t="s">
        <v>2737</v>
      </c>
      <c r="K4434" t="s">
        <v>30359</v>
      </c>
      <c r="L4434" t="s">
        <v>52943</v>
      </c>
      <c r="M4434" t="s">
        <v>52944</v>
      </c>
      <c r="N4434" t="s">
        <v>52945</v>
      </c>
      <c r="O4434" t="s">
        <v>52946</v>
      </c>
      <c r="P4434" t="s">
        <v>52947</v>
      </c>
      <c r="Q4434" t="s">
        <v>52948</v>
      </c>
      <c r="R4434" t="s">
        <v>52949</v>
      </c>
      <c r="S4434" t="s">
        <v>7501</v>
      </c>
    </row>
    <row r="4435" spans="1:19" x14ac:dyDescent="0.25">
      <c r="A4435" t="s">
        <v>52913</v>
      </c>
      <c r="B4435" t="s">
        <v>2</v>
      </c>
      <c r="C4435" t="s">
        <v>52914</v>
      </c>
      <c r="D4435" t="s">
        <v>52915</v>
      </c>
      <c r="E4435" t="s">
        <v>52916</v>
      </c>
      <c r="F4435" t="s">
        <v>52917</v>
      </c>
      <c r="G4435" t="s">
        <v>52918</v>
      </c>
      <c r="H4435" t="s">
        <v>128054</v>
      </c>
      <c r="I4435" t="s">
        <v>6026</v>
      </c>
      <c r="J4435" t="s">
        <v>3136</v>
      </c>
      <c r="K4435" t="s">
        <v>52919</v>
      </c>
      <c r="L4435" t="s">
        <v>52920</v>
      </c>
      <c r="M4435" t="s">
        <v>52921</v>
      </c>
      <c r="N4435" t="s">
        <v>52922</v>
      </c>
      <c r="O4435" t="s">
        <v>26801</v>
      </c>
      <c r="P4435" t="s">
        <v>52923</v>
      </c>
      <c r="Q4435" t="s">
        <v>52924</v>
      </c>
      <c r="R4435" t="s">
        <v>52925</v>
      </c>
      <c r="S4435" t="s">
        <v>1746</v>
      </c>
    </row>
    <row r="4436" spans="1:19" x14ac:dyDescent="0.25">
      <c r="A4436" t="s">
        <v>48996</v>
      </c>
      <c r="B4436" t="s">
        <v>2</v>
      </c>
      <c r="C4436" t="s">
        <v>52901</v>
      </c>
      <c r="D4436" t="s">
        <v>52902</v>
      </c>
      <c r="E4436" t="s">
        <v>52903</v>
      </c>
      <c r="F4436" t="s">
        <v>52904</v>
      </c>
      <c r="G4436" t="s">
        <v>52905</v>
      </c>
      <c r="H4436" t="s">
        <v>51666</v>
      </c>
      <c r="I4436" t="s">
        <v>89</v>
      </c>
      <c r="J4436" t="s">
        <v>40949</v>
      </c>
      <c r="K4436" t="s">
        <v>52906</v>
      </c>
      <c r="L4436" t="s">
        <v>52907</v>
      </c>
      <c r="M4436" t="s">
        <v>52908</v>
      </c>
      <c r="N4436" t="s">
        <v>52909</v>
      </c>
      <c r="O4436" t="s">
        <v>7483</v>
      </c>
      <c r="P4436" t="s">
        <v>52910</v>
      </c>
      <c r="Q4436" t="s">
        <v>52911</v>
      </c>
      <c r="R4436" t="s">
        <v>52912</v>
      </c>
      <c r="S4436" t="s">
        <v>144</v>
      </c>
    </row>
    <row r="4437" spans="1:19" x14ac:dyDescent="0.25">
      <c r="A4437" t="s">
        <v>52950</v>
      </c>
      <c r="B4437" t="s">
        <v>2</v>
      </c>
      <c r="C4437" t="s">
        <v>52951</v>
      </c>
      <c r="D4437" t="s">
        <v>52952</v>
      </c>
      <c r="E4437" t="s">
        <v>52953</v>
      </c>
      <c r="F4437" t="s">
        <v>52954</v>
      </c>
      <c r="G4437" t="s">
        <v>52955</v>
      </c>
      <c r="H4437" t="s">
        <v>51666</v>
      </c>
      <c r="I4437" t="s">
        <v>5221</v>
      </c>
      <c r="J4437" t="s">
        <v>2600</v>
      </c>
      <c r="K4437" t="s">
        <v>12075</v>
      </c>
      <c r="L4437" t="s">
        <v>52956</v>
      </c>
      <c r="M4437" t="s">
        <v>52957</v>
      </c>
      <c r="N4437" t="s">
        <v>52958</v>
      </c>
      <c r="O4437" t="s">
        <v>13020</v>
      </c>
      <c r="P4437" t="s">
        <v>52959</v>
      </c>
      <c r="Q4437" t="s">
        <v>52960</v>
      </c>
      <c r="R4437" t="s">
        <v>52961</v>
      </c>
      <c r="S4437" t="s">
        <v>3185</v>
      </c>
    </row>
    <row r="4438" spans="1:19" x14ac:dyDescent="0.25">
      <c r="A4438" t="s">
        <v>52962</v>
      </c>
      <c r="B4438" t="s">
        <v>2</v>
      </c>
      <c r="C4438" t="s">
        <v>52963</v>
      </c>
      <c r="D4438" t="s">
        <v>52964</v>
      </c>
      <c r="E4438" t="s">
        <v>52965</v>
      </c>
      <c r="F4438" t="s">
        <v>189701</v>
      </c>
      <c r="G4438" t="s">
        <v>52966</v>
      </c>
      <c r="H4438" t="s">
        <v>128054</v>
      </c>
      <c r="I4438" t="s">
        <v>3814</v>
      </c>
      <c r="J4438" t="s">
        <v>2600</v>
      </c>
      <c r="K4438" t="s">
        <v>9830</v>
      </c>
      <c r="L4438" t="s">
        <v>52967</v>
      </c>
      <c r="M4438" t="s">
        <v>52968</v>
      </c>
      <c r="N4438" t="s">
        <v>52969</v>
      </c>
      <c r="O4438" t="s">
        <v>35647</v>
      </c>
      <c r="P4438" t="s">
        <v>52970</v>
      </c>
      <c r="Q4438" t="s">
        <v>52971</v>
      </c>
      <c r="R4438" t="s">
        <v>52972</v>
      </c>
      <c r="S4438" t="s">
        <v>1550</v>
      </c>
    </row>
    <row r="4439" spans="1:19" x14ac:dyDescent="0.25">
      <c r="A4439" t="s">
        <v>52973</v>
      </c>
      <c r="B4439" t="s">
        <v>2</v>
      </c>
      <c r="C4439" t="s">
        <v>52974</v>
      </c>
      <c r="D4439" t="s">
        <v>52975</v>
      </c>
      <c r="E4439" t="s">
        <v>52976</v>
      </c>
      <c r="F4439" t="s">
        <v>189702</v>
      </c>
      <c r="G4439" t="s">
        <v>52977</v>
      </c>
      <c r="H4439" t="s">
        <v>28565</v>
      </c>
      <c r="I4439" t="s">
        <v>3814</v>
      </c>
      <c r="J4439" t="s">
        <v>563</v>
      </c>
      <c r="K4439" t="s">
        <v>13003</v>
      </c>
      <c r="L4439" t="s">
        <v>52978</v>
      </c>
      <c r="M4439" t="s">
        <v>52979</v>
      </c>
      <c r="N4439" t="s">
        <v>52980</v>
      </c>
      <c r="O4439" t="s">
        <v>1038</v>
      </c>
      <c r="P4439" t="s">
        <v>52981</v>
      </c>
      <c r="Q4439" t="s">
        <v>52982</v>
      </c>
      <c r="R4439" t="s">
        <v>7776</v>
      </c>
      <c r="S4439" t="s">
        <v>331</v>
      </c>
    </row>
    <row r="4440" spans="1:19" x14ac:dyDescent="0.25">
      <c r="A4440" t="s">
        <v>52983</v>
      </c>
      <c r="B4440" t="s">
        <v>2</v>
      </c>
      <c r="C4440" t="s">
        <v>52984</v>
      </c>
      <c r="D4440" t="s">
        <v>52985</v>
      </c>
      <c r="E4440" t="s">
        <v>52986</v>
      </c>
      <c r="F4440" t="s">
        <v>189703</v>
      </c>
      <c r="G4440" t="s">
        <v>52987</v>
      </c>
      <c r="H4440" t="s">
        <v>96678</v>
      </c>
      <c r="I4440" t="s">
        <v>6026</v>
      </c>
      <c r="J4440" t="s">
        <v>3693</v>
      </c>
      <c r="K4440" t="s">
        <v>14683</v>
      </c>
      <c r="L4440" t="s">
        <v>52988</v>
      </c>
      <c r="M4440" t="s">
        <v>52989</v>
      </c>
      <c r="N4440" t="s">
        <v>52990</v>
      </c>
      <c r="O4440" t="s">
        <v>52991</v>
      </c>
      <c r="P4440" t="s">
        <v>52992</v>
      </c>
      <c r="Q4440" t="s">
        <v>52993</v>
      </c>
      <c r="R4440" t="s">
        <v>52994</v>
      </c>
      <c r="S4440" t="s">
        <v>752</v>
      </c>
    </row>
    <row r="4441" spans="1:19" x14ac:dyDescent="0.25">
      <c r="A4441" t="s">
        <v>52995</v>
      </c>
      <c r="B4441" t="s">
        <v>2</v>
      </c>
      <c r="C4441" t="s">
        <v>52996</v>
      </c>
      <c r="D4441" t="s">
        <v>52997</v>
      </c>
      <c r="E4441" t="s">
        <v>52998</v>
      </c>
      <c r="F4441" t="s">
        <v>52999</v>
      </c>
      <c r="G4441" t="s">
        <v>53000</v>
      </c>
      <c r="H4441" t="s">
        <v>27931</v>
      </c>
      <c r="I4441" t="s">
        <v>6026</v>
      </c>
      <c r="J4441" t="s">
        <v>59</v>
      </c>
      <c r="K4441" t="s">
        <v>25214</v>
      </c>
      <c r="L4441" t="s">
        <v>53001</v>
      </c>
      <c r="M4441" t="s">
        <v>53002</v>
      </c>
      <c r="N4441" t="s">
        <v>53003</v>
      </c>
      <c r="O4441" t="s">
        <v>19678</v>
      </c>
      <c r="P4441" t="s">
        <v>53004</v>
      </c>
      <c r="Q4441" t="s">
        <v>53005</v>
      </c>
      <c r="R4441" t="s">
        <v>53006</v>
      </c>
      <c r="S4441" t="s">
        <v>767</v>
      </c>
    </row>
    <row r="4442" spans="1:19" x14ac:dyDescent="0.25">
      <c r="A4442" t="s">
        <v>53007</v>
      </c>
      <c r="B4442" t="s">
        <v>2</v>
      </c>
      <c r="C4442" t="s">
        <v>53008</v>
      </c>
      <c r="D4442" t="s">
        <v>53009</v>
      </c>
      <c r="E4442" t="s">
        <v>53010</v>
      </c>
      <c r="F4442" t="s">
        <v>53011</v>
      </c>
      <c r="G4442" t="s">
        <v>53012</v>
      </c>
      <c r="H4442" t="s">
        <v>188799</v>
      </c>
      <c r="I4442" t="s">
        <v>5221</v>
      </c>
      <c r="J4442" t="s">
        <v>410</v>
      </c>
      <c r="K4442" t="s">
        <v>53013</v>
      </c>
      <c r="L4442" t="s">
        <v>53014</v>
      </c>
      <c r="M4442" t="s">
        <v>53015</v>
      </c>
      <c r="N4442" t="s">
        <v>53016</v>
      </c>
      <c r="O4442" t="s">
        <v>53017</v>
      </c>
      <c r="P4442" t="s">
        <v>53018</v>
      </c>
      <c r="Q4442" t="s">
        <v>53019</v>
      </c>
      <c r="R4442" t="s">
        <v>53020</v>
      </c>
      <c r="S4442" t="s">
        <v>720</v>
      </c>
    </row>
    <row r="4443" spans="1:19" x14ac:dyDescent="0.25">
      <c r="A4443" t="s">
        <v>53032</v>
      </c>
      <c r="B4443" t="s">
        <v>2</v>
      </c>
      <c r="C4443" t="s">
        <v>53033</v>
      </c>
      <c r="D4443" t="s">
        <v>53034</v>
      </c>
      <c r="E4443" t="s">
        <v>53035</v>
      </c>
      <c r="F4443" t="s">
        <v>53036</v>
      </c>
      <c r="G4443" t="s">
        <v>53037</v>
      </c>
      <c r="H4443" t="s">
        <v>188655</v>
      </c>
      <c r="I4443" t="s">
        <v>89</v>
      </c>
      <c r="J4443" t="s">
        <v>1992</v>
      </c>
      <c r="K4443" t="s">
        <v>53038</v>
      </c>
      <c r="L4443" t="s">
        <v>53039</v>
      </c>
      <c r="M4443" t="s">
        <v>53040</v>
      </c>
      <c r="N4443" t="s">
        <v>53041</v>
      </c>
      <c r="O4443" t="s">
        <v>15927</v>
      </c>
      <c r="P4443" t="s">
        <v>9598</v>
      </c>
      <c r="Q4443" t="s">
        <v>9599</v>
      </c>
      <c r="R4443" t="s">
        <v>53042</v>
      </c>
      <c r="S4443" t="s">
        <v>793</v>
      </c>
    </row>
    <row r="4444" spans="1:19" x14ac:dyDescent="0.25">
      <c r="A4444" t="s">
        <v>53043</v>
      </c>
      <c r="B4444" t="s">
        <v>2</v>
      </c>
      <c r="C4444" t="s">
        <v>53044</v>
      </c>
      <c r="D4444" t="s">
        <v>53045</v>
      </c>
      <c r="E4444" t="s">
        <v>53046</v>
      </c>
      <c r="F4444" t="s">
        <v>53047</v>
      </c>
      <c r="G4444" t="s">
        <v>53026</v>
      </c>
      <c r="H4444" t="s">
        <v>188799</v>
      </c>
      <c r="I4444" t="s">
        <v>8</v>
      </c>
      <c r="J4444" t="s">
        <v>10660</v>
      </c>
      <c r="K4444" t="s">
        <v>24917</v>
      </c>
      <c r="L4444" t="s">
        <v>53048</v>
      </c>
      <c r="M4444" t="s">
        <v>53049</v>
      </c>
      <c r="N4444" t="s">
        <v>53050</v>
      </c>
      <c r="O4444" t="s">
        <v>8283</v>
      </c>
      <c r="P4444" t="s">
        <v>53051</v>
      </c>
      <c r="Q4444" t="s">
        <v>53052</v>
      </c>
      <c r="R4444" t="s">
        <v>16722</v>
      </c>
      <c r="S4444" t="s">
        <v>419</v>
      </c>
    </row>
    <row r="4445" spans="1:19" x14ac:dyDescent="0.25">
      <c r="A4445" t="s">
        <v>53021</v>
      </c>
      <c r="B4445" t="s">
        <v>2</v>
      </c>
      <c r="C4445" t="s">
        <v>53022</v>
      </c>
      <c r="D4445" t="s">
        <v>53023</v>
      </c>
      <c r="E4445" t="s">
        <v>53024</v>
      </c>
      <c r="F4445" t="s">
        <v>53025</v>
      </c>
      <c r="G4445" t="s">
        <v>53026</v>
      </c>
      <c r="H4445" t="s">
        <v>96678</v>
      </c>
      <c r="I4445" t="s">
        <v>3814</v>
      </c>
      <c r="J4445" t="s">
        <v>20550</v>
      </c>
      <c r="K4445" t="s">
        <v>42841</v>
      </c>
      <c r="L4445" t="s">
        <v>53027</v>
      </c>
      <c r="M4445" t="s">
        <v>53028</v>
      </c>
      <c r="N4445" t="s">
        <v>53029</v>
      </c>
      <c r="O4445" t="s">
        <v>53030</v>
      </c>
      <c r="P4445" t="s">
        <v>17254</v>
      </c>
      <c r="Q4445" t="s">
        <v>17255</v>
      </c>
      <c r="R4445" t="s">
        <v>53031</v>
      </c>
      <c r="S4445" t="s">
        <v>2355</v>
      </c>
    </row>
    <row r="4446" spans="1:19" x14ac:dyDescent="0.25">
      <c r="A4446" t="s">
        <v>53053</v>
      </c>
      <c r="B4446" t="s">
        <v>2</v>
      </c>
      <c r="C4446" t="s">
        <v>53054</v>
      </c>
      <c r="D4446" t="s">
        <v>53055</v>
      </c>
      <c r="E4446" t="s">
        <v>53056</v>
      </c>
      <c r="F4446" t="s">
        <v>53057</v>
      </c>
      <c r="G4446" t="s">
        <v>53058</v>
      </c>
      <c r="H4446" t="s">
        <v>188655</v>
      </c>
      <c r="I4446" t="s">
        <v>8</v>
      </c>
      <c r="J4446" t="s">
        <v>53059</v>
      </c>
      <c r="K4446" t="s">
        <v>53060</v>
      </c>
      <c r="L4446" t="s">
        <v>53061</v>
      </c>
      <c r="M4446" t="s">
        <v>53062</v>
      </c>
      <c r="N4446" t="s">
        <v>53063</v>
      </c>
      <c r="O4446" t="s">
        <v>16893</v>
      </c>
      <c r="P4446" t="s">
        <v>53064</v>
      </c>
      <c r="Q4446" t="s">
        <v>53065</v>
      </c>
      <c r="R4446" t="s">
        <v>53066</v>
      </c>
      <c r="S4446" t="s">
        <v>808</v>
      </c>
    </row>
    <row r="4447" spans="1:19" x14ac:dyDescent="0.25">
      <c r="A4447" t="s">
        <v>53067</v>
      </c>
      <c r="B4447" t="s">
        <v>2</v>
      </c>
      <c r="C4447" t="s">
        <v>53068</v>
      </c>
      <c r="D4447" t="s">
        <v>53069</v>
      </c>
      <c r="E4447" t="s">
        <v>53070</v>
      </c>
      <c r="F4447" t="s">
        <v>53071</v>
      </c>
      <c r="G4447" t="s">
        <v>53072</v>
      </c>
      <c r="H4447" t="s">
        <v>43151</v>
      </c>
      <c r="I4447" t="s">
        <v>6026</v>
      </c>
      <c r="J4447" t="s">
        <v>2045</v>
      </c>
      <c r="K4447" t="s">
        <v>53073</v>
      </c>
      <c r="L4447" t="s">
        <v>53074</v>
      </c>
      <c r="M4447" t="s">
        <v>53075</v>
      </c>
      <c r="N4447" t="s">
        <v>53076</v>
      </c>
      <c r="O4447" t="s">
        <v>53077</v>
      </c>
      <c r="P4447" t="s">
        <v>53078</v>
      </c>
      <c r="Q4447" t="s">
        <v>53079</v>
      </c>
      <c r="R4447" t="s">
        <v>53080</v>
      </c>
      <c r="S4447" t="s">
        <v>2213</v>
      </c>
    </row>
    <row r="4448" spans="1:19" x14ac:dyDescent="0.25">
      <c r="A4448" t="s">
        <v>53134</v>
      </c>
      <c r="B4448" t="s">
        <v>2</v>
      </c>
      <c r="C4448" t="s">
        <v>53135</v>
      </c>
      <c r="D4448" t="s">
        <v>53136</v>
      </c>
      <c r="E4448" t="s">
        <v>53137</v>
      </c>
      <c r="F4448" t="s">
        <v>53138</v>
      </c>
      <c r="G4448" t="s">
        <v>53139</v>
      </c>
      <c r="H4448" t="s">
        <v>188653</v>
      </c>
      <c r="I4448" t="s">
        <v>3814</v>
      </c>
      <c r="J4448" t="s">
        <v>15667</v>
      </c>
      <c r="K4448" t="s">
        <v>53140</v>
      </c>
      <c r="L4448" t="s">
        <v>53141</v>
      </c>
      <c r="M4448" t="s">
        <v>53142</v>
      </c>
      <c r="N4448" t="s">
        <v>53143</v>
      </c>
      <c r="O4448" t="s">
        <v>53144</v>
      </c>
      <c r="P4448" t="s">
        <v>14216</v>
      </c>
      <c r="Q4448" t="s">
        <v>14217</v>
      </c>
      <c r="R4448" t="s">
        <v>53145</v>
      </c>
      <c r="S4448" t="s">
        <v>2297</v>
      </c>
    </row>
    <row r="4449" spans="1:19" x14ac:dyDescent="0.25">
      <c r="A4449" t="s">
        <v>53081</v>
      </c>
      <c r="B4449" t="s">
        <v>2</v>
      </c>
      <c r="C4449" t="s">
        <v>53082</v>
      </c>
      <c r="D4449" t="s">
        <v>53083</v>
      </c>
      <c r="E4449" t="s">
        <v>53084</v>
      </c>
      <c r="F4449" t="s">
        <v>53085</v>
      </c>
      <c r="G4449" t="s">
        <v>53086</v>
      </c>
      <c r="H4449" t="s">
        <v>158877</v>
      </c>
      <c r="I4449" t="s">
        <v>25</v>
      </c>
      <c r="J4449" t="s">
        <v>2060</v>
      </c>
      <c r="K4449" t="s">
        <v>15400</v>
      </c>
      <c r="L4449" t="s">
        <v>53087</v>
      </c>
      <c r="M4449" t="s">
        <v>53088</v>
      </c>
      <c r="N4449" t="s">
        <v>53089</v>
      </c>
      <c r="O4449" t="s">
        <v>53090</v>
      </c>
      <c r="P4449" t="s">
        <v>53091</v>
      </c>
      <c r="Q4449" t="s">
        <v>53092</v>
      </c>
      <c r="R4449" t="s">
        <v>53093</v>
      </c>
      <c r="S4449" t="s">
        <v>705</v>
      </c>
    </row>
    <row r="4450" spans="1:19" x14ac:dyDescent="0.25">
      <c r="A4450" t="s">
        <v>43335</v>
      </c>
      <c r="B4450" t="s">
        <v>2</v>
      </c>
      <c r="C4450" t="s">
        <v>53107</v>
      </c>
      <c r="D4450" t="s">
        <v>53108</v>
      </c>
      <c r="E4450" t="s">
        <v>53109</v>
      </c>
      <c r="F4450" t="s">
        <v>53110</v>
      </c>
      <c r="G4450" t="s">
        <v>53111</v>
      </c>
      <c r="H4450" t="s">
        <v>188648</v>
      </c>
      <c r="I4450" t="s">
        <v>3814</v>
      </c>
      <c r="J4450" t="s">
        <v>12137</v>
      </c>
      <c r="K4450" t="s">
        <v>53112</v>
      </c>
      <c r="L4450" t="s">
        <v>53113</v>
      </c>
      <c r="M4450" t="s">
        <v>53114</v>
      </c>
      <c r="N4450" t="s">
        <v>53115</v>
      </c>
      <c r="O4450" t="s">
        <v>53116</v>
      </c>
      <c r="P4450" t="s">
        <v>53117</v>
      </c>
      <c r="Q4450" t="s">
        <v>53118</v>
      </c>
      <c r="R4450" t="s">
        <v>53119</v>
      </c>
      <c r="S4450" t="s">
        <v>1653</v>
      </c>
    </row>
    <row r="4451" spans="1:19" x14ac:dyDescent="0.25">
      <c r="A4451" t="s">
        <v>53094</v>
      </c>
      <c r="B4451" t="s">
        <v>2</v>
      </c>
      <c r="C4451" t="s">
        <v>53095</v>
      </c>
      <c r="D4451" t="s">
        <v>53096</v>
      </c>
      <c r="E4451" t="s">
        <v>53097</v>
      </c>
      <c r="F4451" t="s">
        <v>53098</v>
      </c>
      <c r="G4451" t="s">
        <v>53099</v>
      </c>
      <c r="H4451" t="s">
        <v>188655</v>
      </c>
      <c r="I4451" t="s">
        <v>5221</v>
      </c>
      <c r="J4451" t="s">
        <v>9035</v>
      </c>
      <c r="K4451" t="s">
        <v>53100</v>
      </c>
      <c r="L4451" t="s">
        <v>53101</v>
      </c>
      <c r="M4451" t="s">
        <v>53102</v>
      </c>
      <c r="N4451" t="s">
        <v>53103</v>
      </c>
      <c r="O4451" t="s">
        <v>3320</v>
      </c>
      <c r="P4451" t="s">
        <v>53104</v>
      </c>
      <c r="Q4451" t="s">
        <v>53105</v>
      </c>
      <c r="R4451" t="s">
        <v>53106</v>
      </c>
      <c r="S4451" t="s">
        <v>1295</v>
      </c>
    </row>
    <row r="4452" spans="1:19" x14ac:dyDescent="0.25">
      <c r="A4452" t="s">
        <v>53120</v>
      </c>
      <c r="B4452" t="s">
        <v>2</v>
      </c>
      <c r="C4452" t="s">
        <v>53121</v>
      </c>
      <c r="D4452" t="s">
        <v>53122</v>
      </c>
      <c r="E4452" t="s">
        <v>53123</v>
      </c>
      <c r="F4452" t="s">
        <v>53124</v>
      </c>
      <c r="G4452" t="s">
        <v>53125</v>
      </c>
      <c r="H4452" t="s">
        <v>188655</v>
      </c>
      <c r="I4452" t="s">
        <v>6026</v>
      </c>
      <c r="J4452" t="s">
        <v>492</v>
      </c>
      <c r="K4452" t="s">
        <v>53126</v>
      </c>
      <c r="L4452" t="s">
        <v>53127</v>
      </c>
      <c r="M4452" t="s">
        <v>53128</v>
      </c>
      <c r="N4452" t="s">
        <v>53129</v>
      </c>
      <c r="O4452" t="s">
        <v>53130</v>
      </c>
      <c r="P4452" t="s">
        <v>53131</v>
      </c>
      <c r="Q4452" t="s">
        <v>53132</v>
      </c>
      <c r="R4452" t="s">
        <v>53133</v>
      </c>
      <c r="S4452" t="s">
        <v>1228</v>
      </c>
    </row>
    <row r="4453" spans="1:19" x14ac:dyDescent="0.25">
      <c r="A4453" t="s">
        <v>53159</v>
      </c>
      <c r="B4453" t="s">
        <v>2</v>
      </c>
      <c r="C4453" t="s">
        <v>53160</v>
      </c>
      <c r="D4453" t="s">
        <v>53161</v>
      </c>
      <c r="E4453" t="s">
        <v>53162</v>
      </c>
      <c r="F4453" t="s">
        <v>189704</v>
      </c>
      <c r="G4453" t="s">
        <v>53163</v>
      </c>
      <c r="H4453" t="s">
        <v>188650</v>
      </c>
      <c r="I4453" t="s">
        <v>9898</v>
      </c>
      <c r="J4453" t="s">
        <v>43</v>
      </c>
      <c r="K4453" t="s">
        <v>53164</v>
      </c>
      <c r="L4453" t="s">
        <v>53165</v>
      </c>
      <c r="M4453" t="s">
        <v>53166</v>
      </c>
      <c r="N4453" t="s">
        <v>53167</v>
      </c>
      <c r="O4453" t="s">
        <v>8570</v>
      </c>
      <c r="P4453" t="s">
        <v>53168</v>
      </c>
      <c r="Q4453" t="s">
        <v>53169</v>
      </c>
      <c r="R4453" t="s">
        <v>53170</v>
      </c>
      <c r="S4453" t="s">
        <v>5528</v>
      </c>
    </row>
    <row r="4454" spans="1:19" x14ac:dyDescent="0.25">
      <c r="A4454" t="s">
        <v>53146</v>
      </c>
      <c r="B4454" t="s">
        <v>2</v>
      </c>
      <c r="C4454" t="s">
        <v>53147</v>
      </c>
      <c r="D4454" t="s">
        <v>53148</v>
      </c>
      <c r="E4454" t="s">
        <v>53149</v>
      </c>
      <c r="F4454" t="s">
        <v>53150</v>
      </c>
      <c r="G4454" t="s">
        <v>53151</v>
      </c>
      <c r="H4454" t="s">
        <v>188648</v>
      </c>
      <c r="I4454" t="s">
        <v>3814</v>
      </c>
      <c r="J4454" t="s">
        <v>53152</v>
      </c>
      <c r="K4454" t="s">
        <v>27724</v>
      </c>
      <c r="L4454" t="s">
        <v>53153</v>
      </c>
      <c r="M4454" t="s">
        <v>53154</v>
      </c>
      <c r="N4454" t="s">
        <v>53155</v>
      </c>
      <c r="O4454" t="s">
        <v>47364</v>
      </c>
      <c r="P4454" t="s">
        <v>53156</v>
      </c>
      <c r="Q4454" t="s">
        <v>53157</v>
      </c>
      <c r="R4454" t="s">
        <v>53158</v>
      </c>
      <c r="S4454" t="s">
        <v>1011</v>
      </c>
    </row>
    <row r="4455" spans="1:19" x14ac:dyDescent="0.25">
      <c r="A4455" t="s">
        <v>53171</v>
      </c>
      <c r="B4455" t="s">
        <v>2</v>
      </c>
      <c r="C4455" t="s">
        <v>53172</v>
      </c>
      <c r="D4455" t="s">
        <v>53173</v>
      </c>
      <c r="E4455" t="s">
        <v>53174</v>
      </c>
      <c r="F4455" t="s">
        <v>189705</v>
      </c>
      <c r="G4455" t="s">
        <v>53175</v>
      </c>
      <c r="H4455" t="s">
        <v>1262</v>
      </c>
      <c r="I4455" t="s">
        <v>5221</v>
      </c>
      <c r="J4455" t="s">
        <v>12101</v>
      </c>
      <c r="K4455" t="s">
        <v>74</v>
      </c>
      <c r="L4455" t="s">
        <v>53176</v>
      </c>
      <c r="M4455" t="s">
        <v>53177</v>
      </c>
      <c r="N4455" t="s">
        <v>53178</v>
      </c>
      <c r="O4455" t="s">
        <v>5280</v>
      </c>
      <c r="P4455" t="s">
        <v>10288</v>
      </c>
      <c r="Q4455" t="s">
        <v>10289</v>
      </c>
      <c r="R4455" t="s">
        <v>10290</v>
      </c>
      <c r="S4455" t="s">
        <v>3967</v>
      </c>
    </row>
    <row r="4456" spans="1:19" x14ac:dyDescent="0.25">
      <c r="A4456" t="s">
        <v>53226</v>
      </c>
      <c r="B4456" t="s">
        <v>2</v>
      </c>
      <c r="C4456" t="s">
        <v>53227</v>
      </c>
      <c r="D4456" t="s">
        <v>53228</v>
      </c>
      <c r="E4456" t="s">
        <v>53229</v>
      </c>
      <c r="F4456" t="s">
        <v>189709</v>
      </c>
      <c r="G4456" t="s">
        <v>53230</v>
      </c>
      <c r="H4456" t="s">
        <v>188660</v>
      </c>
      <c r="I4456" t="s">
        <v>3814</v>
      </c>
      <c r="J4456" t="s">
        <v>1604</v>
      </c>
      <c r="K4456" t="s">
        <v>21114</v>
      </c>
      <c r="L4456" t="s">
        <v>53231</v>
      </c>
      <c r="M4456" t="s">
        <v>53232</v>
      </c>
      <c r="N4456" t="s">
        <v>53233</v>
      </c>
      <c r="O4456" t="s">
        <v>53234</v>
      </c>
      <c r="P4456" t="s">
        <v>53235</v>
      </c>
      <c r="Q4456" t="s">
        <v>53236</v>
      </c>
      <c r="R4456" t="s">
        <v>53237</v>
      </c>
      <c r="S4456" t="s">
        <v>9575</v>
      </c>
    </row>
    <row r="4457" spans="1:19" x14ac:dyDescent="0.25">
      <c r="A4457" t="s">
        <v>53216</v>
      </c>
      <c r="B4457" t="s">
        <v>2</v>
      </c>
      <c r="C4457" t="s">
        <v>53217</v>
      </c>
      <c r="D4457" t="s">
        <v>53218</v>
      </c>
      <c r="E4457" t="s">
        <v>53219</v>
      </c>
      <c r="F4457" t="s">
        <v>189708</v>
      </c>
      <c r="G4457" t="s">
        <v>53220</v>
      </c>
      <c r="H4457" t="s">
        <v>159552</v>
      </c>
      <c r="I4457" t="s">
        <v>8</v>
      </c>
      <c r="J4457" t="s">
        <v>16708</v>
      </c>
      <c r="K4457" t="s">
        <v>41911</v>
      </c>
      <c r="L4457" t="s">
        <v>53221</v>
      </c>
      <c r="M4457" t="s">
        <v>53222</v>
      </c>
      <c r="N4457" t="s">
        <v>53223</v>
      </c>
      <c r="O4457" t="s">
        <v>53224</v>
      </c>
      <c r="P4457" t="s">
        <v>26514</v>
      </c>
      <c r="Q4457" t="s">
        <v>26515</v>
      </c>
      <c r="R4457" t="s">
        <v>53225</v>
      </c>
      <c r="S4457" t="s">
        <v>720</v>
      </c>
    </row>
    <row r="4458" spans="1:19" x14ac:dyDescent="0.25">
      <c r="A4458" t="s">
        <v>53179</v>
      </c>
      <c r="B4458" t="s">
        <v>2</v>
      </c>
      <c r="C4458" t="s">
        <v>53180</v>
      </c>
      <c r="D4458" t="s">
        <v>53181</v>
      </c>
      <c r="E4458" t="s">
        <v>53182</v>
      </c>
      <c r="F4458" t="s">
        <v>189706</v>
      </c>
      <c r="G4458" t="s">
        <v>53183</v>
      </c>
      <c r="H4458" t="s">
        <v>29786</v>
      </c>
      <c r="I4458" t="s">
        <v>6026</v>
      </c>
      <c r="J4458" t="s">
        <v>7616</v>
      </c>
      <c r="K4458" t="s">
        <v>53184</v>
      </c>
      <c r="L4458" t="s">
        <v>53185</v>
      </c>
      <c r="M4458" t="s">
        <v>53186</v>
      </c>
      <c r="N4458" t="s">
        <v>53187</v>
      </c>
      <c r="O4458" t="s">
        <v>5783</v>
      </c>
      <c r="P4458" t="s">
        <v>53188</v>
      </c>
      <c r="Q4458" t="s">
        <v>53189</v>
      </c>
      <c r="R4458" t="s">
        <v>53190</v>
      </c>
      <c r="S4458" t="s">
        <v>1746</v>
      </c>
    </row>
    <row r="4459" spans="1:19" x14ac:dyDescent="0.25">
      <c r="A4459" t="s">
        <v>53191</v>
      </c>
      <c r="B4459" t="s">
        <v>2</v>
      </c>
      <c r="C4459" t="s">
        <v>53192</v>
      </c>
      <c r="D4459" t="s">
        <v>53193</v>
      </c>
      <c r="E4459" t="s">
        <v>53194</v>
      </c>
      <c r="F4459" t="s">
        <v>53195</v>
      </c>
      <c r="G4459" t="s">
        <v>53196</v>
      </c>
      <c r="H4459" t="s">
        <v>43151</v>
      </c>
      <c r="I4459" t="s">
        <v>8</v>
      </c>
      <c r="J4459" t="s">
        <v>4478</v>
      </c>
      <c r="K4459" t="s">
        <v>19674</v>
      </c>
      <c r="L4459" t="s">
        <v>53197</v>
      </c>
      <c r="M4459" t="s">
        <v>53198</v>
      </c>
      <c r="N4459" t="s">
        <v>53199</v>
      </c>
      <c r="O4459" t="s">
        <v>53200</v>
      </c>
      <c r="P4459" t="s">
        <v>53201</v>
      </c>
      <c r="Q4459" t="s">
        <v>53202</v>
      </c>
      <c r="R4459" t="s">
        <v>53203</v>
      </c>
      <c r="S4459" t="s">
        <v>720</v>
      </c>
    </row>
    <row r="4460" spans="1:19" x14ac:dyDescent="0.25">
      <c r="A4460" t="s">
        <v>38952</v>
      </c>
      <c r="B4460" t="s">
        <v>2</v>
      </c>
      <c r="C4460" t="s">
        <v>53238</v>
      </c>
      <c r="D4460" t="s">
        <v>53239</v>
      </c>
      <c r="E4460" t="s">
        <v>53240</v>
      </c>
      <c r="F4460" t="s">
        <v>53241</v>
      </c>
      <c r="G4460" t="s">
        <v>53242</v>
      </c>
      <c r="H4460" t="s">
        <v>188648</v>
      </c>
      <c r="I4460" t="s">
        <v>5221</v>
      </c>
      <c r="J4460" t="s">
        <v>2045</v>
      </c>
      <c r="K4460" t="s">
        <v>6773</v>
      </c>
      <c r="L4460" t="s">
        <v>53243</v>
      </c>
      <c r="M4460" t="s">
        <v>53244</v>
      </c>
      <c r="N4460" t="s">
        <v>53245</v>
      </c>
      <c r="O4460" t="s">
        <v>20925</v>
      </c>
      <c r="P4460" t="s">
        <v>38961</v>
      </c>
      <c r="Q4460" t="s">
        <v>53246</v>
      </c>
      <c r="R4460" t="s">
        <v>53247</v>
      </c>
      <c r="S4460" t="s">
        <v>184</v>
      </c>
    </row>
    <row r="4461" spans="1:19" x14ac:dyDescent="0.25">
      <c r="A4461" t="s">
        <v>53204</v>
      </c>
      <c r="B4461" t="s">
        <v>2</v>
      </c>
      <c r="C4461" t="s">
        <v>53205</v>
      </c>
      <c r="D4461" t="s">
        <v>53206</v>
      </c>
      <c r="E4461" t="s">
        <v>53207</v>
      </c>
      <c r="F4461" t="s">
        <v>189707</v>
      </c>
      <c r="G4461" t="s">
        <v>53208</v>
      </c>
      <c r="H4461" t="s">
        <v>24468</v>
      </c>
      <c r="I4461" t="s">
        <v>3616</v>
      </c>
      <c r="J4461" t="s">
        <v>43</v>
      </c>
      <c r="K4461" t="s">
        <v>53209</v>
      </c>
      <c r="L4461" t="s">
        <v>53210</v>
      </c>
      <c r="M4461" t="s">
        <v>53211</v>
      </c>
      <c r="N4461" t="s">
        <v>53212</v>
      </c>
      <c r="O4461" t="s">
        <v>52650</v>
      </c>
      <c r="P4461" t="s">
        <v>53213</v>
      </c>
      <c r="Q4461" t="s">
        <v>53214</v>
      </c>
      <c r="R4461" t="s">
        <v>53215</v>
      </c>
      <c r="S4461" t="s">
        <v>3185</v>
      </c>
    </row>
    <row r="4462" spans="1:19" x14ac:dyDescent="0.25">
      <c r="A4462" t="s">
        <v>53248</v>
      </c>
      <c r="B4462" t="s">
        <v>2</v>
      </c>
      <c r="C4462" t="s">
        <v>53249</v>
      </c>
      <c r="D4462" t="s">
        <v>53250</v>
      </c>
      <c r="E4462" t="s">
        <v>53251</v>
      </c>
      <c r="F4462" t="s">
        <v>53252</v>
      </c>
      <c r="G4462" t="s">
        <v>53253</v>
      </c>
      <c r="H4462" t="s">
        <v>188799</v>
      </c>
      <c r="I4462" t="s">
        <v>25</v>
      </c>
      <c r="J4462" t="s">
        <v>7668</v>
      </c>
      <c r="K4462" t="s">
        <v>46237</v>
      </c>
      <c r="L4462" t="s">
        <v>53254</v>
      </c>
      <c r="M4462" t="s">
        <v>53255</v>
      </c>
      <c r="N4462" t="s">
        <v>53256</v>
      </c>
      <c r="O4462" t="s">
        <v>53257</v>
      </c>
      <c r="P4462" t="s">
        <v>12276</v>
      </c>
      <c r="Q4462" t="s">
        <v>12277</v>
      </c>
      <c r="R4462" t="s">
        <v>38387</v>
      </c>
      <c r="S4462" t="s">
        <v>572</v>
      </c>
    </row>
    <row r="4463" spans="1:19" x14ac:dyDescent="0.25">
      <c r="A4463" t="s">
        <v>53259</v>
      </c>
      <c r="B4463" t="s">
        <v>2</v>
      </c>
      <c r="C4463" t="s">
        <v>53260</v>
      </c>
      <c r="D4463" t="s">
        <v>53261</v>
      </c>
      <c r="E4463" t="s">
        <v>53262</v>
      </c>
      <c r="F4463" t="s">
        <v>53263</v>
      </c>
      <c r="G4463" t="s">
        <v>53264</v>
      </c>
      <c r="H4463" t="s">
        <v>188660</v>
      </c>
      <c r="I4463" t="s">
        <v>3814</v>
      </c>
      <c r="J4463" t="s">
        <v>59</v>
      </c>
      <c r="K4463" t="s">
        <v>4530</v>
      </c>
      <c r="L4463" t="s">
        <v>53265</v>
      </c>
      <c r="M4463" t="s">
        <v>53266</v>
      </c>
      <c r="N4463" t="s">
        <v>53267</v>
      </c>
      <c r="O4463" t="s">
        <v>4340</v>
      </c>
      <c r="P4463" t="s">
        <v>37984</v>
      </c>
      <c r="Q4463" t="s">
        <v>37985</v>
      </c>
      <c r="R4463" t="s">
        <v>53268</v>
      </c>
      <c r="S4463" t="s">
        <v>1295</v>
      </c>
    </row>
    <row r="4464" spans="1:19" x14ac:dyDescent="0.25">
      <c r="A4464" t="s">
        <v>53279</v>
      </c>
      <c r="B4464" t="s">
        <v>2</v>
      </c>
      <c r="C4464" t="s">
        <v>53280</v>
      </c>
      <c r="D4464" t="s">
        <v>53281</v>
      </c>
      <c r="E4464" t="s">
        <v>53282</v>
      </c>
      <c r="F4464" t="s">
        <v>53283</v>
      </c>
      <c r="G4464" t="s">
        <v>53284</v>
      </c>
      <c r="H4464" t="s">
        <v>28565</v>
      </c>
      <c r="I4464" t="s">
        <v>4557</v>
      </c>
      <c r="J4464" t="s">
        <v>8027</v>
      </c>
      <c r="K4464" t="s">
        <v>10674</v>
      </c>
      <c r="L4464" t="s">
        <v>53285</v>
      </c>
      <c r="M4464" t="s">
        <v>53286</v>
      </c>
      <c r="N4464" t="s">
        <v>53287</v>
      </c>
      <c r="O4464" t="s">
        <v>53288</v>
      </c>
      <c r="P4464" t="s">
        <v>53289</v>
      </c>
      <c r="Q4464" t="s">
        <v>53290</v>
      </c>
      <c r="R4464" t="s">
        <v>53291</v>
      </c>
      <c r="S4464" t="s">
        <v>1171</v>
      </c>
    </row>
    <row r="4465" spans="1:19" x14ac:dyDescent="0.25">
      <c r="A4465" t="s">
        <v>53269</v>
      </c>
      <c r="B4465" t="s">
        <v>2</v>
      </c>
      <c r="C4465" t="s">
        <v>53270</v>
      </c>
      <c r="D4465" t="s">
        <v>53271</v>
      </c>
      <c r="E4465" t="s">
        <v>53272</v>
      </c>
      <c r="F4465" t="s">
        <v>53273</v>
      </c>
      <c r="G4465" t="s">
        <v>53274</v>
      </c>
      <c r="H4465" t="s">
        <v>24468</v>
      </c>
      <c r="I4465" t="s">
        <v>3616</v>
      </c>
      <c r="J4465" t="s">
        <v>563</v>
      </c>
      <c r="K4465" t="s">
        <v>8453</v>
      </c>
      <c r="L4465" t="s">
        <v>53275</v>
      </c>
      <c r="M4465" t="s">
        <v>53276</v>
      </c>
      <c r="N4465" t="s">
        <v>53277</v>
      </c>
      <c r="O4465" t="s">
        <v>51419</v>
      </c>
      <c r="P4465" t="s">
        <v>51420</v>
      </c>
      <c r="Q4465" t="s">
        <v>51421</v>
      </c>
      <c r="R4465" t="s">
        <v>53278</v>
      </c>
      <c r="S4465" t="s">
        <v>793</v>
      </c>
    </row>
    <row r="4466" spans="1:19" x14ac:dyDescent="0.25">
      <c r="A4466" t="s">
        <v>36725</v>
      </c>
      <c r="B4466" t="s">
        <v>2</v>
      </c>
      <c r="C4466" t="s">
        <v>53330</v>
      </c>
      <c r="D4466" t="s">
        <v>53331</v>
      </c>
      <c r="E4466" t="s">
        <v>53332</v>
      </c>
      <c r="F4466" t="s">
        <v>189710</v>
      </c>
      <c r="G4466" t="s">
        <v>53333</v>
      </c>
      <c r="H4466" t="s">
        <v>159552</v>
      </c>
      <c r="I4466" t="s">
        <v>6026</v>
      </c>
      <c r="J4466" t="s">
        <v>90</v>
      </c>
      <c r="K4466" t="s">
        <v>74</v>
      </c>
      <c r="L4466" t="s">
        <v>53334</v>
      </c>
      <c r="M4466" t="s">
        <v>53335</v>
      </c>
      <c r="N4466" t="s">
        <v>53336</v>
      </c>
      <c r="O4466" t="s">
        <v>53337</v>
      </c>
      <c r="P4466" t="s">
        <v>53338</v>
      </c>
      <c r="Q4466" t="s">
        <v>53339</v>
      </c>
      <c r="R4466" t="s">
        <v>53340</v>
      </c>
      <c r="S4466" t="s">
        <v>2213</v>
      </c>
    </row>
    <row r="4467" spans="1:19" x14ac:dyDescent="0.25">
      <c r="A4467" t="s">
        <v>53292</v>
      </c>
      <c r="B4467" t="s">
        <v>2</v>
      </c>
      <c r="C4467" t="s">
        <v>53293</v>
      </c>
      <c r="D4467" t="s">
        <v>53294</v>
      </c>
      <c r="E4467" t="s">
        <v>53295</v>
      </c>
      <c r="F4467" t="s">
        <v>53296</v>
      </c>
      <c r="G4467" t="s">
        <v>53297</v>
      </c>
      <c r="H4467" t="s">
        <v>37221</v>
      </c>
      <c r="I4467" t="s">
        <v>6026</v>
      </c>
      <c r="J4467" t="s">
        <v>3693</v>
      </c>
      <c r="K4467" t="s">
        <v>4192</v>
      </c>
      <c r="L4467" t="s">
        <v>53298</v>
      </c>
      <c r="M4467" t="s">
        <v>53299</v>
      </c>
      <c r="N4467" t="s">
        <v>53300</v>
      </c>
      <c r="O4467" t="s">
        <v>16785</v>
      </c>
      <c r="P4467" t="s">
        <v>53301</v>
      </c>
      <c r="Q4467" t="s">
        <v>53302</v>
      </c>
      <c r="R4467" t="s">
        <v>53303</v>
      </c>
      <c r="S4467" t="s">
        <v>780</v>
      </c>
    </row>
    <row r="4468" spans="1:19" x14ac:dyDescent="0.25">
      <c r="A4468" t="s">
        <v>53304</v>
      </c>
      <c r="B4468" t="s">
        <v>2</v>
      </c>
      <c r="C4468" t="s">
        <v>53305</v>
      </c>
      <c r="D4468" t="s">
        <v>53306</v>
      </c>
      <c r="E4468" t="s">
        <v>7783</v>
      </c>
      <c r="F4468" t="s">
        <v>53307</v>
      </c>
      <c r="G4468" t="s">
        <v>53308</v>
      </c>
      <c r="H4468" t="s">
        <v>188655</v>
      </c>
      <c r="I4468" t="s">
        <v>3814</v>
      </c>
      <c r="J4468" t="s">
        <v>2060</v>
      </c>
      <c r="K4468" t="s">
        <v>4747</v>
      </c>
      <c r="L4468" t="s">
        <v>53309</v>
      </c>
      <c r="M4468" t="s">
        <v>53310</v>
      </c>
      <c r="N4468" t="s">
        <v>53311</v>
      </c>
      <c r="O4468" t="s">
        <v>53312</v>
      </c>
      <c r="P4468" t="s">
        <v>53313</v>
      </c>
      <c r="Q4468" t="s">
        <v>53314</v>
      </c>
      <c r="R4468" t="s">
        <v>53315</v>
      </c>
      <c r="S4468" t="s">
        <v>286</v>
      </c>
    </row>
    <row r="4469" spans="1:19" x14ac:dyDescent="0.25">
      <c r="A4469" t="s">
        <v>53316</v>
      </c>
      <c r="B4469" t="s">
        <v>2</v>
      </c>
      <c r="C4469" t="s">
        <v>53317</v>
      </c>
      <c r="D4469" t="s">
        <v>53318</v>
      </c>
      <c r="E4469" t="s">
        <v>53319</v>
      </c>
      <c r="F4469" t="s">
        <v>53320</v>
      </c>
      <c r="G4469" t="s">
        <v>53321</v>
      </c>
      <c r="H4469" t="s">
        <v>188658</v>
      </c>
      <c r="I4469" t="s">
        <v>25</v>
      </c>
      <c r="J4469" t="s">
        <v>563</v>
      </c>
      <c r="K4469" t="s">
        <v>53322</v>
      </c>
      <c r="L4469" t="s">
        <v>53323</v>
      </c>
      <c r="M4469" t="s">
        <v>53324</v>
      </c>
      <c r="N4469" t="s">
        <v>53325</v>
      </c>
      <c r="O4469" t="s">
        <v>53326</v>
      </c>
      <c r="P4469" t="s">
        <v>53327</v>
      </c>
      <c r="Q4469" t="s">
        <v>53328</v>
      </c>
      <c r="R4469" t="s">
        <v>53329</v>
      </c>
      <c r="S4469" t="s">
        <v>645</v>
      </c>
    </row>
    <row r="4470" spans="1:19" x14ac:dyDescent="0.25">
      <c r="A4470" t="s">
        <v>53341</v>
      </c>
      <c r="B4470" t="s">
        <v>2</v>
      </c>
      <c r="C4470" t="s">
        <v>53342</v>
      </c>
      <c r="D4470" t="s">
        <v>53343</v>
      </c>
      <c r="E4470" t="s">
        <v>53344</v>
      </c>
      <c r="F4470" t="s">
        <v>189711</v>
      </c>
      <c r="G4470" t="s">
        <v>53345</v>
      </c>
      <c r="H4470" t="s">
        <v>188660</v>
      </c>
      <c r="I4470" t="s">
        <v>9898</v>
      </c>
      <c r="J4470" t="s">
        <v>5561</v>
      </c>
      <c r="K4470" t="s">
        <v>74</v>
      </c>
      <c r="L4470" t="s">
        <v>53346</v>
      </c>
      <c r="M4470" t="s">
        <v>53347</v>
      </c>
      <c r="N4470" t="s">
        <v>53348</v>
      </c>
      <c r="O4470" t="s">
        <v>53349</v>
      </c>
      <c r="P4470" t="s">
        <v>53350</v>
      </c>
      <c r="Q4470" t="s">
        <v>53351</v>
      </c>
      <c r="R4470" t="s">
        <v>6425</v>
      </c>
      <c r="S4470" t="s">
        <v>272</v>
      </c>
    </row>
    <row r="4471" spans="1:19" x14ac:dyDescent="0.25">
      <c r="A4471" t="s">
        <v>53403</v>
      </c>
      <c r="B4471" t="s">
        <v>2</v>
      </c>
      <c r="C4471" t="s">
        <v>53404</v>
      </c>
      <c r="D4471" t="s">
        <v>53405</v>
      </c>
      <c r="E4471" t="s">
        <v>53406</v>
      </c>
      <c r="F4471" t="s">
        <v>189712</v>
      </c>
      <c r="G4471" t="s">
        <v>53407</v>
      </c>
      <c r="H4471" t="s">
        <v>188648</v>
      </c>
      <c r="I4471" t="s">
        <v>3814</v>
      </c>
      <c r="J4471" t="s">
        <v>1874</v>
      </c>
      <c r="K4471" t="s">
        <v>21889</v>
      </c>
      <c r="L4471" t="s">
        <v>53408</v>
      </c>
      <c r="M4471" t="s">
        <v>53409</v>
      </c>
      <c r="N4471" t="s">
        <v>53410</v>
      </c>
      <c r="O4471" t="s">
        <v>2251</v>
      </c>
      <c r="P4471" t="s">
        <v>53411</v>
      </c>
      <c r="Q4471" t="s">
        <v>53412</v>
      </c>
      <c r="R4471" t="s">
        <v>53413</v>
      </c>
      <c r="S4471" t="s">
        <v>1732</v>
      </c>
    </row>
    <row r="4472" spans="1:19" x14ac:dyDescent="0.25">
      <c r="A4472" t="s">
        <v>53414</v>
      </c>
      <c r="B4472" t="s">
        <v>2</v>
      </c>
      <c r="C4472" t="s">
        <v>53415</v>
      </c>
      <c r="D4472" t="s">
        <v>53416</v>
      </c>
      <c r="E4472" t="s">
        <v>53417</v>
      </c>
      <c r="F4472" t="s">
        <v>53418</v>
      </c>
      <c r="G4472" t="s">
        <v>53419</v>
      </c>
      <c r="H4472" t="s">
        <v>3699</v>
      </c>
      <c r="I4472" t="s">
        <v>6026</v>
      </c>
      <c r="J4472" t="s">
        <v>53420</v>
      </c>
      <c r="K4472" t="s">
        <v>53421</v>
      </c>
      <c r="L4472" t="s">
        <v>53422</v>
      </c>
      <c r="M4472" t="s">
        <v>53423</v>
      </c>
      <c r="N4472" t="s">
        <v>53424</v>
      </c>
      <c r="O4472" t="s">
        <v>53425</v>
      </c>
      <c r="P4472" t="s">
        <v>53426</v>
      </c>
      <c r="Q4472" t="s">
        <v>53427</v>
      </c>
      <c r="R4472" t="s">
        <v>53428</v>
      </c>
      <c r="S4472" t="s">
        <v>4669</v>
      </c>
    </row>
    <row r="4473" spans="1:19" x14ac:dyDescent="0.25">
      <c r="A4473" t="s">
        <v>53364</v>
      </c>
      <c r="B4473" t="s">
        <v>2</v>
      </c>
      <c r="C4473" t="s">
        <v>53365</v>
      </c>
      <c r="D4473" t="s">
        <v>53366</v>
      </c>
      <c r="E4473" t="s">
        <v>53367</v>
      </c>
      <c r="F4473" t="s">
        <v>53368</v>
      </c>
      <c r="G4473" t="s">
        <v>53369</v>
      </c>
      <c r="H4473" t="s">
        <v>188652</v>
      </c>
      <c r="I4473" t="s">
        <v>3814</v>
      </c>
      <c r="J4473" t="s">
        <v>2045</v>
      </c>
      <c r="K4473" t="s">
        <v>10492</v>
      </c>
      <c r="L4473" t="s">
        <v>53370</v>
      </c>
      <c r="M4473" t="s">
        <v>53371</v>
      </c>
      <c r="N4473" t="s">
        <v>53372</v>
      </c>
      <c r="O4473" t="s">
        <v>12845</v>
      </c>
      <c r="P4473" t="s">
        <v>53373</v>
      </c>
      <c r="Q4473" t="s">
        <v>53374</v>
      </c>
      <c r="R4473" t="s">
        <v>53375</v>
      </c>
      <c r="S4473" t="s">
        <v>1084</v>
      </c>
    </row>
    <row r="4474" spans="1:19" x14ac:dyDescent="0.25">
      <c r="A4474" t="s">
        <v>53352</v>
      </c>
      <c r="B4474" t="s">
        <v>2</v>
      </c>
      <c r="C4474" t="s">
        <v>53353</v>
      </c>
      <c r="D4474" t="s">
        <v>53354</v>
      </c>
      <c r="E4474" t="s">
        <v>53355</v>
      </c>
      <c r="F4474" t="s">
        <v>53356</v>
      </c>
      <c r="G4474" t="s">
        <v>53357</v>
      </c>
      <c r="H4474" t="s">
        <v>188658</v>
      </c>
      <c r="I4474" t="s">
        <v>3814</v>
      </c>
      <c r="J4474" t="s">
        <v>3136</v>
      </c>
      <c r="K4474" t="s">
        <v>23206</v>
      </c>
      <c r="L4474" t="s">
        <v>53358</v>
      </c>
      <c r="M4474" t="s">
        <v>53359</v>
      </c>
      <c r="N4474" t="s">
        <v>53360</v>
      </c>
      <c r="O4474" t="s">
        <v>6495</v>
      </c>
      <c r="P4474" t="s">
        <v>53361</v>
      </c>
      <c r="Q4474" t="s">
        <v>53362</v>
      </c>
      <c r="R4474" t="s">
        <v>53363</v>
      </c>
      <c r="S4474" t="s">
        <v>996</v>
      </c>
    </row>
    <row r="4475" spans="1:19" x14ac:dyDescent="0.25">
      <c r="A4475" t="s">
        <v>30658</v>
      </c>
      <c r="B4475" t="s">
        <v>2</v>
      </c>
      <c r="C4475" t="s">
        <v>53376</v>
      </c>
      <c r="D4475" t="s">
        <v>53377</v>
      </c>
      <c r="E4475" t="s">
        <v>53378</v>
      </c>
      <c r="F4475" t="s">
        <v>53379</v>
      </c>
      <c r="G4475" t="s">
        <v>53380</v>
      </c>
      <c r="H4475" t="s">
        <v>188669</v>
      </c>
      <c r="I4475" t="s">
        <v>3616</v>
      </c>
      <c r="J4475" t="s">
        <v>263</v>
      </c>
      <c r="K4475" t="s">
        <v>53381</v>
      </c>
      <c r="L4475" t="s">
        <v>53382</v>
      </c>
      <c r="M4475" t="s">
        <v>53383</v>
      </c>
      <c r="N4475" t="s">
        <v>53384</v>
      </c>
      <c r="O4475" t="s">
        <v>53385</v>
      </c>
      <c r="P4475" t="s">
        <v>53386</v>
      </c>
      <c r="Q4475" t="s">
        <v>53387</v>
      </c>
      <c r="R4475" t="s">
        <v>53388</v>
      </c>
      <c r="S4475" t="s">
        <v>5750</v>
      </c>
    </row>
    <row r="4476" spans="1:19" x14ac:dyDescent="0.25">
      <c r="A4476" t="s">
        <v>53389</v>
      </c>
      <c r="B4476" t="s">
        <v>2</v>
      </c>
      <c r="C4476" t="s">
        <v>53390</v>
      </c>
      <c r="D4476" t="s">
        <v>53391</v>
      </c>
      <c r="E4476" t="s">
        <v>53392</v>
      </c>
      <c r="F4476" t="s">
        <v>53393</v>
      </c>
      <c r="G4476" t="s">
        <v>53394</v>
      </c>
      <c r="H4476" t="s">
        <v>37221</v>
      </c>
      <c r="I4476" t="s">
        <v>6026</v>
      </c>
      <c r="J4476" t="s">
        <v>6066</v>
      </c>
      <c r="K4476" t="s">
        <v>53395</v>
      </c>
      <c r="L4476" t="s">
        <v>53396</v>
      </c>
      <c r="M4476" t="s">
        <v>53397</v>
      </c>
      <c r="N4476" t="s">
        <v>53398</v>
      </c>
      <c r="O4476" t="s">
        <v>53399</v>
      </c>
      <c r="P4476" t="s">
        <v>53400</v>
      </c>
      <c r="Q4476" t="s">
        <v>53401</v>
      </c>
      <c r="R4476" t="s">
        <v>53402</v>
      </c>
      <c r="S4476" t="s">
        <v>689</v>
      </c>
    </row>
    <row r="4477" spans="1:19" x14ac:dyDescent="0.25">
      <c r="A4477" t="s">
        <v>22971</v>
      </c>
      <c r="B4477" t="s">
        <v>2</v>
      </c>
      <c r="C4477" t="s">
        <v>53429</v>
      </c>
      <c r="D4477" t="s">
        <v>53430</v>
      </c>
      <c r="E4477" t="s">
        <v>53431</v>
      </c>
      <c r="F4477" t="s">
        <v>53432</v>
      </c>
      <c r="G4477" t="s">
        <v>53433</v>
      </c>
      <c r="H4477" t="s">
        <v>28565</v>
      </c>
      <c r="I4477" t="s">
        <v>5221</v>
      </c>
      <c r="J4477" t="s">
        <v>9480</v>
      </c>
      <c r="K4477" t="s">
        <v>25120</v>
      </c>
      <c r="L4477" t="s">
        <v>53434</v>
      </c>
      <c r="M4477" t="s">
        <v>53435</v>
      </c>
      <c r="N4477" t="s">
        <v>53436</v>
      </c>
      <c r="O4477" t="s">
        <v>7345</v>
      </c>
      <c r="P4477" t="s">
        <v>53437</v>
      </c>
      <c r="Q4477" t="s">
        <v>53438</v>
      </c>
      <c r="R4477" t="s">
        <v>53439</v>
      </c>
      <c r="S4477" t="s">
        <v>1295</v>
      </c>
    </row>
    <row r="4478" spans="1:19" x14ac:dyDescent="0.25">
      <c r="A4478" t="s">
        <v>53440</v>
      </c>
      <c r="B4478" t="s">
        <v>2</v>
      </c>
      <c r="C4478" t="s">
        <v>53441</v>
      </c>
      <c r="D4478" t="s">
        <v>53442</v>
      </c>
      <c r="E4478" t="s">
        <v>53443</v>
      </c>
      <c r="F4478" t="s">
        <v>53444</v>
      </c>
      <c r="G4478" t="s">
        <v>53445</v>
      </c>
      <c r="H4478" t="s">
        <v>165727</v>
      </c>
      <c r="I4478" t="s">
        <v>3814</v>
      </c>
      <c r="J4478" t="s">
        <v>1874</v>
      </c>
      <c r="K4478" t="s">
        <v>53446</v>
      </c>
      <c r="L4478" t="s">
        <v>53447</v>
      </c>
      <c r="M4478" t="s">
        <v>53448</v>
      </c>
      <c r="N4478" t="s">
        <v>53449</v>
      </c>
      <c r="O4478" t="s">
        <v>23182</v>
      </c>
      <c r="P4478" t="s">
        <v>27382</v>
      </c>
      <c r="Q4478" t="s">
        <v>27383</v>
      </c>
      <c r="R4478" t="s">
        <v>53450</v>
      </c>
      <c r="S4478" t="s">
        <v>2297</v>
      </c>
    </row>
    <row r="4479" spans="1:19" x14ac:dyDescent="0.25">
      <c r="A4479" t="s">
        <v>53451</v>
      </c>
      <c r="B4479" t="s">
        <v>2</v>
      </c>
      <c r="C4479" t="s">
        <v>53452</v>
      </c>
      <c r="D4479" t="s">
        <v>53453</v>
      </c>
      <c r="E4479" t="s">
        <v>53454</v>
      </c>
      <c r="F4479" t="s">
        <v>53455</v>
      </c>
      <c r="G4479" t="s">
        <v>53456</v>
      </c>
      <c r="H4479" t="s">
        <v>188648</v>
      </c>
      <c r="I4479" t="s">
        <v>3814</v>
      </c>
      <c r="J4479" t="s">
        <v>2045</v>
      </c>
      <c r="K4479" t="s">
        <v>8330</v>
      </c>
      <c r="L4479" t="s">
        <v>53457</v>
      </c>
      <c r="M4479" t="s">
        <v>53458</v>
      </c>
      <c r="N4479" t="s">
        <v>53459</v>
      </c>
      <c r="O4479" t="s">
        <v>4751</v>
      </c>
      <c r="P4479" t="s">
        <v>53460</v>
      </c>
      <c r="Q4479" t="s">
        <v>53461</v>
      </c>
      <c r="R4479" t="s">
        <v>53462</v>
      </c>
      <c r="S4479" t="s">
        <v>808</v>
      </c>
    </row>
    <row r="4480" spans="1:19" x14ac:dyDescent="0.25">
      <c r="A4480" t="s">
        <v>53464</v>
      </c>
      <c r="B4480" t="s">
        <v>2</v>
      </c>
      <c r="C4480" t="s">
        <v>53465</v>
      </c>
      <c r="D4480" t="s">
        <v>53466</v>
      </c>
      <c r="E4480" t="s">
        <v>53467</v>
      </c>
      <c r="F4480" t="s">
        <v>53468</v>
      </c>
      <c r="G4480" t="s">
        <v>53469</v>
      </c>
      <c r="H4480" t="s">
        <v>28565</v>
      </c>
      <c r="I4480" t="s">
        <v>6026</v>
      </c>
      <c r="J4480" t="s">
        <v>1604</v>
      </c>
      <c r="K4480" t="s">
        <v>53470</v>
      </c>
      <c r="L4480" t="s">
        <v>53471</v>
      </c>
      <c r="M4480" t="s">
        <v>53472</v>
      </c>
      <c r="N4480" t="s">
        <v>53473</v>
      </c>
      <c r="O4480" t="s">
        <v>25488</v>
      </c>
      <c r="P4480" t="s">
        <v>24081</v>
      </c>
      <c r="Q4480" t="s">
        <v>24082</v>
      </c>
      <c r="R4480" t="s">
        <v>53474</v>
      </c>
      <c r="S4480" t="s">
        <v>602</v>
      </c>
    </row>
    <row r="4481" spans="1:19" x14ac:dyDescent="0.25">
      <c r="A4481" t="s">
        <v>53475</v>
      </c>
      <c r="B4481" t="s">
        <v>2</v>
      </c>
      <c r="C4481" t="s">
        <v>53476</v>
      </c>
      <c r="D4481" t="s">
        <v>53477</v>
      </c>
      <c r="E4481" t="s">
        <v>53478</v>
      </c>
      <c r="F4481" t="s">
        <v>189713</v>
      </c>
      <c r="G4481" t="s">
        <v>53479</v>
      </c>
      <c r="H4481" t="s">
        <v>159552</v>
      </c>
      <c r="I4481" t="s">
        <v>6026</v>
      </c>
      <c r="J4481" t="s">
        <v>844</v>
      </c>
      <c r="K4481" t="s">
        <v>26671</v>
      </c>
      <c r="L4481" t="s">
        <v>53480</v>
      </c>
      <c r="M4481" t="s">
        <v>53481</v>
      </c>
      <c r="N4481" t="s">
        <v>53482</v>
      </c>
      <c r="O4481" t="s">
        <v>53483</v>
      </c>
      <c r="P4481" t="s">
        <v>53484</v>
      </c>
      <c r="Q4481" t="s">
        <v>53485</v>
      </c>
      <c r="R4481" t="s">
        <v>53486</v>
      </c>
      <c r="S4481" t="s">
        <v>1084</v>
      </c>
    </row>
    <row r="4482" spans="1:19" x14ac:dyDescent="0.25">
      <c r="A4482" t="s">
        <v>53487</v>
      </c>
      <c r="B4482" t="s">
        <v>2</v>
      </c>
      <c r="C4482" t="s">
        <v>53488</v>
      </c>
      <c r="D4482" t="s">
        <v>53489</v>
      </c>
      <c r="E4482" t="s">
        <v>53490</v>
      </c>
      <c r="F4482" t="s">
        <v>189714</v>
      </c>
      <c r="G4482" t="s">
        <v>53479</v>
      </c>
      <c r="H4482" t="s">
        <v>163339</v>
      </c>
      <c r="I4482" t="s">
        <v>3814</v>
      </c>
      <c r="J4482" t="s">
        <v>696</v>
      </c>
      <c r="K4482" t="s">
        <v>53491</v>
      </c>
      <c r="L4482" t="s">
        <v>53492</v>
      </c>
      <c r="M4482" t="s">
        <v>53493</v>
      </c>
      <c r="N4482" t="s">
        <v>53494</v>
      </c>
      <c r="O4482" t="s">
        <v>53495</v>
      </c>
      <c r="P4482" t="s">
        <v>53496</v>
      </c>
      <c r="Q4482" t="s">
        <v>53497</v>
      </c>
      <c r="R4482" t="s">
        <v>53498</v>
      </c>
      <c r="S4482" t="s">
        <v>645</v>
      </c>
    </row>
    <row r="4483" spans="1:19" x14ac:dyDescent="0.25">
      <c r="A4483" t="s">
        <v>53535</v>
      </c>
      <c r="B4483" t="s">
        <v>2</v>
      </c>
      <c r="C4483" t="s">
        <v>53536</v>
      </c>
      <c r="D4483" t="s">
        <v>53537</v>
      </c>
      <c r="E4483" t="s">
        <v>53538</v>
      </c>
      <c r="F4483" t="s">
        <v>189716</v>
      </c>
      <c r="G4483" t="s">
        <v>53539</v>
      </c>
      <c r="H4483" t="s">
        <v>6193</v>
      </c>
      <c r="I4483" t="s">
        <v>6026</v>
      </c>
      <c r="J4483" t="s">
        <v>1062</v>
      </c>
      <c r="K4483" t="s">
        <v>22094</v>
      </c>
      <c r="L4483" t="s">
        <v>53540</v>
      </c>
      <c r="M4483" t="s">
        <v>53541</v>
      </c>
      <c r="N4483" t="s">
        <v>53542</v>
      </c>
      <c r="O4483" t="s">
        <v>53543</v>
      </c>
      <c r="P4483" t="s">
        <v>53544</v>
      </c>
      <c r="Q4483" t="s">
        <v>53545</v>
      </c>
      <c r="R4483" t="s">
        <v>53546</v>
      </c>
      <c r="S4483" t="s">
        <v>1084</v>
      </c>
    </row>
    <row r="4484" spans="1:19" x14ac:dyDescent="0.25">
      <c r="A4484" t="s">
        <v>53499</v>
      </c>
      <c r="B4484" t="s">
        <v>2</v>
      </c>
      <c r="C4484" t="s">
        <v>53500</v>
      </c>
      <c r="D4484" t="s">
        <v>53501</v>
      </c>
      <c r="E4484" t="s">
        <v>53502</v>
      </c>
      <c r="F4484" t="s">
        <v>53503</v>
      </c>
      <c r="G4484" t="s">
        <v>53504</v>
      </c>
      <c r="H4484" t="s">
        <v>169309</v>
      </c>
      <c r="I4484" t="s">
        <v>89</v>
      </c>
      <c r="J4484" t="s">
        <v>2060</v>
      </c>
      <c r="K4484" t="s">
        <v>17610</v>
      </c>
      <c r="L4484" t="s">
        <v>53505</v>
      </c>
      <c r="M4484" t="s">
        <v>53506</v>
      </c>
      <c r="N4484" t="s">
        <v>53507</v>
      </c>
      <c r="O4484" t="s">
        <v>53508</v>
      </c>
      <c r="P4484" t="s">
        <v>53509</v>
      </c>
      <c r="Q4484" t="s">
        <v>53510</v>
      </c>
      <c r="R4484" t="s">
        <v>53511</v>
      </c>
      <c r="S4484" t="s">
        <v>2282</v>
      </c>
    </row>
    <row r="4485" spans="1:19" x14ac:dyDescent="0.25">
      <c r="A4485" t="s">
        <v>53512</v>
      </c>
      <c r="B4485" t="s">
        <v>2</v>
      </c>
      <c r="C4485" t="s">
        <v>53513</v>
      </c>
      <c r="D4485" t="s">
        <v>53514</v>
      </c>
      <c r="E4485" t="s">
        <v>53515</v>
      </c>
      <c r="F4485" t="s">
        <v>53516</v>
      </c>
      <c r="G4485" t="s">
        <v>53517</v>
      </c>
      <c r="H4485" t="s">
        <v>51666</v>
      </c>
      <c r="I4485" t="s">
        <v>8</v>
      </c>
      <c r="J4485" t="s">
        <v>235</v>
      </c>
      <c r="K4485" t="s">
        <v>6478</v>
      </c>
      <c r="L4485" t="s">
        <v>53518</v>
      </c>
      <c r="M4485" t="s">
        <v>53519</v>
      </c>
      <c r="N4485" t="s">
        <v>53520</v>
      </c>
      <c r="O4485" t="s">
        <v>53521</v>
      </c>
      <c r="P4485" t="s">
        <v>53522</v>
      </c>
      <c r="Q4485" t="s">
        <v>53523</v>
      </c>
      <c r="R4485" t="s">
        <v>53524</v>
      </c>
      <c r="S4485" t="s">
        <v>705</v>
      </c>
    </row>
    <row r="4486" spans="1:19" x14ac:dyDescent="0.25">
      <c r="A4486" t="s">
        <v>53525</v>
      </c>
      <c r="B4486" t="s">
        <v>2</v>
      </c>
      <c r="C4486" t="s">
        <v>53526</v>
      </c>
      <c r="D4486" t="s">
        <v>53527</v>
      </c>
      <c r="E4486" t="s">
        <v>53528</v>
      </c>
      <c r="F4486" t="s">
        <v>189715</v>
      </c>
      <c r="G4486" t="s">
        <v>53529</v>
      </c>
      <c r="H4486" t="s">
        <v>37221</v>
      </c>
      <c r="I4486" t="s">
        <v>219</v>
      </c>
      <c r="J4486" t="s">
        <v>3693</v>
      </c>
      <c r="K4486" t="s">
        <v>53530</v>
      </c>
      <c r="L4486" t="s">
        <v>53531</v>
      </c>
      <c r="M4486" t="s">
        <v>53532</v>
      </c>
      <c r="N4486" t="s">
        <v>53533</v>
      </c>
      <c r="O4486" t="s">
        <v>49041</v>
      </c>
      <c r="P4486" t="s">
        <v>40878</v>
      </c>
      <c r="Q4486" t="s">
        <v>40879</v>
      </c>
      <c r="R4486" t="s">
        <v>53534</v>
      </c>
      <c r="S4486" t="s">
        <v>5421</v>
      </c>
    </row>
    <row r="4487" spans="1:19" x14ac:dyDescent="0.25">
      <c r="A4487" t="s">
        <v>53572</v>
      </c>
      <c r="B4487" t="s">
        <v>2</v>
      </c>
      <c r="C4487" t="s">
        <v>53573</v>
      </c>
      <c r="D4487" t="s">
        <v>53574</v>
      </c>
      <c r="E4487" t="s">
        <v>53575</v>
      </c>
      <c r="F4487" t="s">
        <v>53576</v>
      </c>
      <c r="G4487" t="s">
        <v>53577</v>
      </c>
      <c r="H4487" t="s">
        <v>188669</v>
      </c>
      <c r="I4487" t="s">
        <v>30594</v>
      </c>
      <c r="J4487" t="s">
        <v>9035</v>
      </c>
      <c r="K4487" t="s">
        <v>53578</v>
      </c>
      <c r="L4487" t="s">
        <v>53579</v>
      </c>
      <c r="M4487" t="s">
        <v>53580</v>
      </c>
      <c r="N4487" t="s">
        <v>53581</v>
      </c>
      <c r="O4487" t="s">
        <v>53582</v>
      </c>
      <c r="P4487" t="s">
        <v>53583</v>
      </c>
      <c r="Q4487" t="s">
        <v>53584</v>
      </c>
      <c r="R4487" t="s">
        <v>53585</v>
      </c>
      <c r="S4487" t="s">
        <v>53586</v>
      </c>
    </row>
    <row r="4488" spans="1:19" x14ac:dyDescent="0.25">
      <c r="A4488" t="s">
        <v>53547</v>
      </c>
      <c r="B4488" t="s">
        <v>2</v>
      </c>
      <c r="C4488" t="s">
        <v>53548</v>
      </c>
      <c r="D4488" t="s">
        <v>53549</v>
      </c>
      <c r="E4488" t="s">
        <v>53550</v>
      </c>
      <c r="F4488" t="s">
        <v>53551</v>
      </c>
      <c r="G4488" t="s">
        <v>53552</v>
      </c>
      <c r="H4488" t="s">
        <v>37221</v>
      </c>
      <c r="I4488" t="s">
        <v>3814</v>
      </c>
      <c r="J4488" t="s">
        <v>696</v>
      </c>
      <c r="K4488" t="s">
        <v>14090</v>
      </c>
      <c r="L4488" t="s">
        <v>53553</v>
      </c>
      <c r="M4488" t="s">
        <v>53554</v>
      </c>
      <c r="N4488" t="s">
        <v>53555</v>
      </c>
      <c r="O4488" t="s">
        <v>10014</v>
      </c>
      <c r="P4488" t="s">
        <v>53556</v>
      </c>
      <c r="Q4488" t="s">
        <v>53557</v>
      </c>
      <c r="R4488" t="s">
        <v>53558</v>
      </c>
      <c r="S4488" t="s">
        <v>955</v>
      </c>
    </row>
    <row r="4489" spans="1:19" x14ac:dyDescent="0.25">
      <c r="A4489" t="s">
        <v>53559</v>
      </c>
      <c r="B4489" t="s">
        <v>2</v>
      </c>
      <c r="C4489" t="s">
        <v>53560</v>
      </c>
      <c r="D4489" t="s">
        <v>53561</v>
      </c>
      <c r="E4489" t="s">
        <v>53562</v>
      </c>
      <c r="F4489" t="s">
        <v>53563</v>
      </c>
      <c r="G4489" t="s">
        <v>53564</v>
      </c>
      <c r="H4489" t="s">
        <v>188666</v>
      </c>
      <c r="I4489" t="s">
        <v>42</v>
      </c>
      <c r="J4489" t="s">
        <v>353</v>
      </c>
      <c r="K4489" t="s">
        <v>1710</v>
      </c>
      <c r="L4489" t="s">
        <v>53565</v>
      </c>
      <c r="M4489" t="s">
        <v>53566</v>
      </c>
      <c r="N4489" t="s">
        <v>53567</v>
      </c>
      <c r="O4489" t="s">
        <v>53568</v>
      </c>
      <c r="P4489" t="s">
        <v>53569</v>
      </c>
      <c r="Q4489" t="s">
        <v>53570</v>
      </c>
      <c r="R4489" t="s">
        <v>53571</v>
      </c>
      <c r="S4489" t="s">
        <v>5099</v>
      </c>
    </row>
    <row r="4490" spans="1:19" x14ac:dyDescent="0.25">
      <c r="A4490" t="s">
        <v>53587</v>
      </c>
      <c r="B4490" t="s">
        <v>2</v>
      </c>
      <c r="C4490" t="s">
        <v>53588</v>
      </c>
      <c r="D4490" t="s">
        <v>53589</v>
      </c>
      <c r="E4490" t="s">
        <v>53590</v>
      </c>
      <c r="F4490" t="s">
        <v>53591</v>
      </c>
      <c r="G4490" t="s">
        <v>53592</v>
      </c>
      <c r="H4490" t="s">
        <v>188666</v>
      </c>
      <c r="I4490" t="s">
        <v>1</v>
      </c>
      <c r="J4490" t="s">
        <v>26412</v>
      </c>
      <c r="K4490" t="s">
        <v>37298</v>
      </c>
      <c r="L4490" t="s">
        <v>53593</v>
      </c>
      <c r="M4490" t="s">
        <v>53594</v>
      </c>
      <c r="N4490" t="s">
        <v>53595</v>
      </c>
      <c r="O4490" t="s">
        <v>53596</v>
      </c>
      <c r="P4490" t="s">
        <v>36154</v>
      </c>
      <c r="Q4490" t="s">
        <v>36155</v>
      </c>
      <c r="R4490" t="s">
        <v>53597</v>
      </c>
      <c r="S4490" t="s">
        <v>1746</v>
      </c>
    </row>
    <row r="4491" spans="1:19" x14ac:dyDescent="0.25">
      <c r="A4491" t="s">
        <v>53598</v>
      </c>
      <c r="B4491" t="s">
        <v>2</v>
      </c>
      <c r="C4491" t="s">
        <v>53599</v>
      </c>
      <c r="D4491" t="s">
        <v>53600</v>
      </c>
      <c r="E4491" t="s">
        <v>53601</v>
      </c>
      <c r="F4491" t="s">
        <v>189717</v>
      </c>
      <c r="G4491" t="s">
        <v>53602</v>
      </c>
      <c r="H4491" t="s">
        <v>24468</v>
      </c>
      <c r="I4491" t="s">
        <v>9898</v>
      </c>
      <c r="J4491" t="s">
        <v>90</v>
      </c>
      <c r="K4491" t="s">
        <v>53603</v>
      </c>
      <c r="L4491" t="s">
        <v>53604</v>
      </c>
      <c r="M4491" t="s">
        <v>53605</v>
      </c>
      <c r="N4491" t="s">
        <v>53606</v>
      </c>
      <c r="O4491" t="s">
        <v>18856</v>
      </c>
      <c r="P4491" t="s">
        <v>53607</v>
      </c>
      <c r="Q4491" t="s">
        <v>53608</v>
      </c>
      <c r="R4491" t="s">
        <v>543</v>
      </c>
      <c r="S4491" t="s">
        <v>808</v>
      </c>
    </row>
    <row r="4492" spans="1:19" x14ac:dyDescent="0.25">
      <c r="A4492" t="s">
        <v>53609</v>
      </c>
      <c r="B4492" t="s">
        <v>2</v>
      </c>
      <c r="C4492" t="s">
        <v>53610</v>
      </c>
      <c r="D4492" t="s">
        <v>53611</v>
      </c>
      <c r="E4492" t="s">
        <v>53612</v>
      </c>
      <c r="F4492" t="s">
        <v>53613</v>
      </c>
      <c r="G4492" t="s">
        <v>53614</v>
      </c>
      <c r="H4492" t="s">
        <v>24468</v>
      </c>
      <c r="I4492" t="s">
        <v>5221</v>
      </c>
      <c r="J4492" t="s">
        <v>1604</v>
      </c>
      <c r="K4492" t="s">
        <v>53615</v>
      </c>
      <c r="L4492" t="s">
        <v>53616</v>
      </c>
      <c r="M4492" t="s">
        <v>53617</v>
      </c>
      <c r="N4492" t="s">
        <v>53618</v>
      </c>
      <c r="O4492" t="s">
        <v>5280</v>
      </c>
      <c r="P4492" t="s">
        <v>5281</v>
      </c>
      <c r="Q4492" t="s">
        <v>5282</v>
      </c>
      <c r="R4492" t="s">
        <v>36768</v>
      </c>
      <c r="S4492" t="s">
        <v>17069</v>
      </c>
    </row>
    <row r="4493" spans="1:19" x14ac:dyDescent="0.25">
      <c r="A4493" t="s">
        <v>53619</v>
      </c>
      <c r="B4493" t="s">
        <v>2</v>
      </c>
      <c r="C4493" t="s">
        <v>53620</v>
      </c>
      <c r="D4493" t="s">
        <v>53621</v>
      </c>
      <c r="E4493" t="s">
        <v>53622</v>
      </c>
      <c r="F4493" t="s">
        <v>53623</v>
      </c>
      <c r="G4493" t="s">
        <v>53624</v>
      </c>
      <c r="H4493" t="s">
        <v>29786</v>
      </c>
      <c r="I4493" t="s">
        <v>6026</v>
      </c>
      <c r="J4493" t="s">
        <v>10660</v>
      </c>
      <c r="K4493" t="s">
        <v>53625</v>
      </c>
      <c r="L4493" t="s">
        <v>53626</v>
      </c>
      <c r="M4493" t="s">
        <v>53627</v>
      </c>
      <c r="N4493" t="s">
        <v>53628</v>
      </c>
      <c r="O4493" t="s">
        <v>50113</v>
      </c>
      <c r="P4493" t="s">
        <v>53629</v>
      </c>
      <c r="Q4493" t="s">
        <v>53630</v>
      </c>
      <c r="R4493" t="s">
        <v>53631</v>
      </c>
      <c r="S4493" t="s">
        <v>1295</v>
      </c>
    </row>
    <row r="4494" spans="1:19" x14ac:dyDescent="0.25">
      <c r="A4494" t="s">
        <v>53645</v>
      </c>
      <c r="B4494" t="s">
        <v>2</v>
      </c>
      <c r="C4494" t="s">
        <v>53646</v>
      </c>
      <c r="D4494" t="s">
        <v>53647</v>
      </c>
      <c r="E4494" t="s">
        <v>53648</v>
      </c>
      <c r="F4494" t="s">
        <v>53649</v>
      </c>
      <c r="G4494" t="s">
        <v>53650</v>
      </c>
      <c r="H4494" t="s">
        <v>159552</v>
      </c>
      <c r="I4494" t="s">
        <v>5221</v>
      </c>
      <c r="J4494" t="s">
        <v>4901</v>
      </c>
      <c r="K4494" t="s">
        <v>4609</v>
      </c>
      <c r="L4494" t="s">
        <v>53651</v>
      </c>
      <c r="M4494" t="s">
        <v>53652</v>
      </c>
      <c r="N4494" t="s">
        <v>53653</v>
      </c>
      <c r="O4494" t="s">
        <v>53654</v>
      </c>
      <c r="P4494" t="s">
        <v>53655</v>
      </c>
      <c r="Q4494" t="s">
        <v>53656</v>
      </c>
      <c r="R4494" t="s">
        <v>53657</v>
      </c>
      <c r="S4494" t="s">
        <v>2312</v>
      </c>
    </row>
    <row r="4495" spans="1:19" x14ac:dyDescent="0.25">
      <c r="A4495" t="s">
        <v>53632</v>
      </c>
      <c r="B4495" t="s">
        <v>2</v>
      </c>
      <c r="C4495" t="s">
        <v>53633</v>
      </c>
      <c r="D4495" t="s">
        <v>53634</v>
      </c>
      <c r="E4495" t="s">
        <v>53635</v>
      </c>
      <c r="F4495" t="s">
        <v>53636</v>
      </c>
      <c r="G4495" t="s">
        <v>53637</v>
      </c>
      <c r="H4495" t="s">
        <v>89907</v>
      </c>
      <c r="I4495" t="s">
        <v>1</v>
      </c>
      <c r="J4495" t="s">
        <v>43</v>
      </c>
      <c r="K4495" t="s">
        <v>10674</v>
      </c>
      <c r="L4495" t="s">
        <v>53638</v>
      </c>
      <c r="M4495" t="s">
        <v>53639</v>
      </c>
      <c r="N4495" t="s">
        <v>53640</v>
      </c>
      <c r="O4495" t="s">
        <v>53641</v>
      </c>
      <c r="P4495" t="s">
        <v>53642</v>
      </c>
      <c r="Q4495" t="s">
        <v>53643</v>
      </c>
      <c r="R4495" t="s">
        <v>53644</v>
      </c>
      <c r="S4495" t="s">
        <v>18</v>
      </c>
    </row>
    <row r="4496" spans="1:19" x14ac:dyDescent="0.25">
      <c r="A4496" t="s">
        <v>53658</v>
      </c>
      <c r="B4496" t="s">
        <v>2</v>
      </c>
      <c r="C4496" t="s">
        <v>53659</v>
      </c>
      <c r="D4496" t="s">
        <v>53660</v>
      </c>
      <c r="E4496" t="s">
        <v>53661</v>
      </c>
      <c r="F4496" t="s">
        <v>53662</v>
      </c>
      <c r="G4496" t="s">
        <v>53663</v>
      </c>
      <c r="H4496" t="s">
        <v>163339</v>
      </c>
      <c r="I4496" t="s">
        <v>800</v>
      </c>
      <c r="J4496" t="s">
        <v>1874</v>
      </c>
      <c r="K4496" t="s">
        <v>53664</v>
      </c>
      <c r="L4496" t="s">
        <v>53665</v>
      </c>
      <c r="M4496" t="s">
        <v>53666</v>
      </c>
      <c r="N4496" t="s">
        <v>53667</v>
      </c>
      <c r="O4496" t="s">
        <v>16074</v>
      </c>
      <c r="P4496" t="s">
        <v>53668</v>
      </c>
      <c r="Q4496" t="s">
        <v>53669</v>
      </c>
      <c r="R4496" t="s">
        <v>15510</v>
      </c>
      <c r="S4496" t="s">
        <v>780</v>
      </c>
    </row>
    <row r="4497" spans="1:19" x14ac:dyDescent="0.25">
      <c r="A4497" t="s">
        <v>53670</v>
      </c>
      <c r="B4497" t="s">
        <v>2</v>
      </c>
      <c r="C4497" t="s">
        <v>53671</v>
      </c>
      <c r="D4497" t="s">
        <v>53672</v>
      </c>
      <c r="E4497" t="s">
        <v>53673</v>
      </c>
      <c r="F4497" t="s">
        <v>189718</v>
      </c>
      <c r="G4497" t="s">
        <v>53674</v>
      </c>
      <c r="H4497" t="s">
        <v>159552</v>
      </c>
      <c r="I4497" t="s">
        <v>6026</v>
      </c>
      <c r="J4497" t="s">
        <v>176</v>
      </c>
      <c r="K4497" t="s">
        <v>53675</v>
      </c>
      <c r="L4497" t="s">
        <v>53676</v>
      </c>
      <c r="M4497" t="s">
        <v>53677</v>
      </c>
      <c r="N4497" t="s">
        <v>53678</v>
      </c>
      <c r="O4497" t="s">
        <v>53679</v>
      </c>
      <c r="P4497" t="s">
        <v>53680</v>
      </c>
      <c r="Q4497" t="s">
        <v>53681</v>
      </c>
      <c r="R4497" t="s">
        <v>53682</v>
      </c>
      <c r="S4497" t="s">
        <v>720</v>
      </c>
    </row>
    <row r="4498" spans="1:19" x14ac:dyDescent="0.25">
      <c r="A4498" t="s">
        <v>53683</v>
      </c>
      <c r="B4498" t="s">
        <v>2</v>
      </c>
      <c r="C4498" t="s">
        <v>53684</v>
      </c>
      <c r="D4498" t="s">
        <v>53685</v>
      </c>
      <c r="E4498" t="s">
        <v>35841</v>
      </c>
      <c r="F4498" t="s">
        <v>53686</v>
      </c>
      <c r="G4498" t="s">
        <v>53687</v>
      </c>
      <c r="H4498" t="s">
        <v>43151</v>
      </c>
      <c r="I4498" t="s">
        <v>6026</v>
      </c>
      <c r="J4498" t="s">
        <v>3693</v>
      </c>
      <c r="K4498" t="s">
        <v>40995</v>
      </c>
      <c r="L4498" t="s">
        <v>53688</v>
      </c>
      <c r="M4498" t="s">
        <v>53689</v>
      </c>
      <c r="N4498" t="s">
        <v>53690</v>
      </c>
      <c r="O4498" t="s">
        <v>8132</v>
      </c>
      <c r="P4498" t="s">
        <v>53691</v>
      </c>
      <c r="Q4498" t="s">
        <v>53692</v>
      </c>
      <c r="R4498" t="s">
        <v>15222</v>
      </c>
      <c r="S4498" t="s">
        <v>752</v>
      </c>
    </row>
    <row r="4499" spans="1:19" x14ac:dyDescent="0.25">
      <c r="A4499" t="s">
        <v>53730</v>
      </c>
      <c r="B4499" t="s">
        <v>2</v>
      </c>
      <c r="C4499" t="s">
        <v>53731</v>
      </c>
      <c r="D4499" t="s">
        <v>53732</v>
      </c>
      <c r="E4499" t="s">
        <v>53733</v>
      </c>
      <c r="F4499" t="s">
        <v>189720</v>
      </c>
      <c r="G4499" t="s">
        <v>53734</v>
      </c>
      <c r="H4499" t="s">
        <v>165727</v>
      </c>
      <c r="I4499" t="s">
        <v>6026</v>
      </c>
      <c r="J4499" t="s">
        <v>3315</v>
      </c>
      <c r="K4499" t="s">
        <v>13492</v>
      </c>
      <c r="L4499" t="s">
        <v>53735</v>
      </c>
      <c r="M4499" t="s">
        <v>53736</v>
      </c>
      <c r="N4499" t="s">
        <v>53737</v>
      </c>
      <c r="O4499" t="s">
        <v>42767</v>
      </c>
      <c r="P4499" t="s">
        <v>53738</v>
      </c>
      <c r="Q4499" t="s">
        <v>53739</v>
      </c>
      <c r="R4499" t="s">
        <v>53740</v>
      </c>
      <c r="S4499" t="s">
        <v>602</v>
      </c>
    </row>
    <row r="4500" spans="1:19" x14ac:dyDescent="0.25">
      <c r="A4500" t="s">
        <v>53693</v>
      </c>
      <c r="B4500" t="s">
        <v>2</v>
      </c>
      <c r="C4500" t="s">
        <v>53694</v>
      </c>
      <c r="D4500" t="s">
        <v>53695</v>
      </c>
      <c r="E4500" t="s">
        <v>53696</v>
      </c>
      <c r="F4500" t="s">
        <v>53697</v>
      </c>
      <c r="G4500" t="s">
        <v>53698</v>
      </c>
      <c r="H4500" t="s">
        <v>24468</v>
      </c>
      <c r="I4500" t="s">
        <v>3814</v>
      </c>
      <c r="J4500" t="s">
        <v>59</v>
      </c>
      <c r="K4500" t="s">
        <v>4851</v>
      </c>
      <c r="L4500" t="s">
        <v>53699</v>
      </c>
      <c r="M4500" t="s">
        <v>53700</v>
      </c>
      <c r="N4500" t="s">
        <v>53701</v>
      </c>
      <c r="O4500" t="s">
        <v>16517</v>
      </c>
      <c r="P4500" t="s">
        <v>53702</v>
      </c>
      <c r="Q4500" t="s">
        <v>53703</v>
      </c>
      <c r="R4500" t="s">
        <v>53704</v>
      </c>
      <c r="S4500" t="s">
        <v>3185</v>
      </c>
    </row>
    <row r="4501" spans="1:19" x14ac:dyDescent="0.25">
      <c r="A4501" t="s">
        <v>53705</v>
      </c>
      <c r="B4501" t="s">
        <v>2</v>
      </c>
      <c r="C4501" t="s">
        <v>53706</v>
      </c>
      <c r="D4501" t="s">
        <v>53707</v>
      </c>
      <c r="E4501" t="s">
        <v>53708</v>
      </c>
      <c r="F4501" t="s">
        <v>189719</v>
      </c>
      <c r="G4501" t="s">
        <v>53709</v>
      </c>
      <c r="H4501" t="s">
        <v>37221</v>
      </c>
      <c r="I4501" t="s">
        <v>8</v>
      </c>
      <c r="J4501" t="s">
        <v>637</v>
      </c>
      <c r="K4501" t="s">
        <v>5467</v>
      </c>
      <c r="L4501" t="s">
        <v>53710</v>
      </c>
      <c r="M4501" t="s">
        <v>53711</v>
      </c>
      <c r="N4501" t="s">
        <v>53712</v>
      </c>
      <c r="O4501" t="s">
        <v>52884</v>
      </c>
      <c r="P4501" t="s">
        <v>53713</v>
      </c>
      <c r="Q4501" t="s">
        <v>53714</v>
      </c>
      <c r="R4501" t="s">
        <v>53715</v>
      </c>
      <c r="S4501" t="s">
        <v>2297</v>
      </c>
    </row>
    <row r="4502" spans="1:19" x14ac:dyDescent="0.25">
      <c r="A4502" t="s">
        <v>53716</v>
      </c>
      <c r="B4502" t="s">
        <v>2</v>
      </c>
      <c r="C4502" t="s">
        <v>53717</v>
      </c>
      <c r="D4502" t="s">
        <v>53718</v>
      </c>
      <c r="E4502" t="s">
        <v>53719</v>
      </c>
      <c r="F4502" t="s">
        <v>53720</v>
      </c>
      <c r="G4502" t="s">
        <v>53721</v>
      </c>
      <c r="H4502" t="s">
        <v>188670</v>
      </c>
      <c r="I4502" t="s">
        <v>9898</v>
      </c>
      <c r="J4502" t="s">
        <v>53722</v>
      </c>
      <c r="K4502" t="s">
        <v>74</v>
      </c>
      <c r="L4502" t="s">
        <v>53723</v>
      </c>
      <c r="M4502" t="s">
        <v>53724</v>
      </c>
      <c r="N4502" t="s">
        <v>53725</v>
      </c>
      <c r="O4502" t="s">
        <v>53726</v>
      </c>
      <c r="P4502" t="s">
        <v>53727</v>
      </c>
      <c r="Q4502" t="s">
        <v>53728</v>
      </c>
      <c r="R4502" t="s">
        <v>53729</v>
      </c>
      <c r="S4502" t="s">
        <v>780</v>
      </c>
    </row>
    <row r="4503" spans="1:19" x14ac:dyDescent="0.25">
      <c r="A4503" t="s">
        <v>53741</v>
      </c>
      <c r="B4503" t="s">
        <v>2</v>
      </c>
      <c r="C4503" t="s">
        <v>53742</v>
      </c>
      <c r="D4503" t="s">
        <v>53743</v>
      </c>
      <c r="E4503" t="s">
        <v>53744</v>
      </c>
      <c r="F4503" t="s">
        <v>53745</v>
      </c>
      <c r="G4503" t="s">
        <v>53746</v>
      </c>
      <c r="H4503" t="s">
        <v>188657</v>
      </c>
      <c r="I4503" t="s">
        <v>3814</v>
      </c>
      <c r="J4503" t="s">
        <v>4969</v>
      </c>
      <c r="K4503" t="s">
        <v>10492</v>
      </c>
      <c r="L4503" t="s">
        <v>53747</v>
      </c>
      <c r="M4503" t="s">
        <v>53748</v>
      </c>
      <c r="N4503" t="s">
        <v>53749</v>
      </c>
      <c r="O4503" t="s">
        <v>53750</v>
      </c>
      <c r="P4503" t="s">
        <v>53751</v>
      </c>
      <c r="Q4503" t="s">
        <v>53752</v>
      </c>
      <c r="R4503" t="s">
        <v>53753</v>
      </c>
      <c r="S4503" t="s">
        <v>955</v>
      </c>
    </row>
    <row r="4504" spans="1:19" x14ac:dyDescent="0.25">
      <c r="A4504" t="s">
        <v>53754</v>
      </c>
      <c r="B4504" t="s">
        <v>2</v>
      </c>
      <c r="C4504" t="s">
        <v>53755</v>
      </c>
      <c r="D4504" t="s">
        <v>53756</v>
      </c>
      <c r="E4504" t="s">
        <v>53757</v>
      </c>
      <c r="F4504" t="s">
        <v>53758</v>
      </c>
      <c r="G4504" t="s">
        <v>53759</v>
      </c>
      <c r="H4504" t="s">
        <v>128054</v>
      </c>
      <c r="I4504" t="s">
        <v>6026</v>
      </c>
      <c r="J4504" t="s">
        <v>43</v>
      </c>
      <c r="K4504" t="s">
        <v>13252</v>
      </c>
      <c r="L4504" t="s">
        <v>53760</v>
      </c>
      <c r="M4504" t="s">
        <v>53761</v>
      </c>
      <c r="N4504" t="s">
        <v>53762</v>
      </c>
      <c r="O4504" t="s">
        <v>25207</v>
      </c>
      <c r="P4504" t="s">
        <v>53763</v>
      </c>
      <c r="Q4504" t="s">
        <v>53764</v>
      </c>
      <c r="R4504" t="s">
        <v>53765</v>
      </c>
      <c r="S4504" t="s">
        <v>1128</v>
      </c>
    </row>
    <row r="4505" spans="1:19" x14ac:dyDescent="0.25">
      <c r="A4505" t="s">
        <v>53766</v>
      </c>
      <c r="B4505" t="s">
        <v>2</v>
      </c>
      <c r="C4505" t="s">
        <v>53767</v>
      </c>
      <c r="D4505" t="s">
        <v>53768</v>
      </c>
      <c r="E4505" t="s">
        <v>53769</v>
      </c>
      <c r="F4505" t="s">
        <v>53770</v>
      </c>
      <c r="G4505" t="s">
        <v>53771</v>
      </c>
      <c r="H4505" t="s">
        <v>140243</v>
      </c>
      <c r="I4505" t="s">
        <v>3616</v>
      </c>
      <c r="J4505" t="s">
        <v>5856</v>
      </c>
      <c r="K4505" t="s">
        <v>53772</v>
      </c>
      <c r="L4505" t="s">
        <v>53773</v>
      </c>
      <c r="M4505" t="s">
        <v>53774</v>
      </c>
      <c r="N4505" t="s">
        <v>53775</v>
      </c>
      <c r="O4505" t="s">
        <v>33477</v>
      </c>
      <c r="P4505" t="s">
        <v>53776</v>
      </c>
      <c r="Q4505" t="s">
        <v>53777</v>
      </c>
      <c r="R4505" t="s">
        <v>53778</v>
      </c>
      <c r="S4505" t="s">
        <v>35</v>
      </c>
    </row>
    <row r="4506" spans="1:19" x14ac:dyDescent="0.25">
      <c r="A4506" t="s">
        <v>53779</v>
      </c>
      <c r="B4506" t="s">
        <v>2</v>
      </c>
      <c r="C4506" t="s">
        <v>53780</v>
      </c>
      <c r="D4506" t="s">
        <v>53781</v>
      </c>
      <c r="E4506" t="s">
        <v>53782</v>
      </c>
      <c r="F4506" t="s">
        <v>189721</v>
      </c>
      <c r="G4506" t="s">
        <v>53783</v>
      </c>
      <c r="H4506" t="s">
        <v>96678</v>
      </c>
      <c r="I4506" t="s">
        <v>6026</v>
      </c>
      <c r="J4506" t="s">
        <v>263</v>
      </c>
      <c r="K4506" t="s">
        <v>74</v>
      </c>
      <c r="L4506" t="s">
        <v>53784</v>
      </c>
      <c r="M4506" t="s">
        <v>53785</v>
      </c>
      <c r="N4506" t="s">
        <v>53786</v>
      </c>
      <c r="O4506" t="s">
        <v>53787</v>
      </c>
      <c r="P4506" t="s">
        <v>53788</v>
      </c>
      <c r="Q4506" t="s">
        <v>53789</v>
      </c>
      <c r="R4506" t="s">
        <v>53790</v>
      </c>
      <c r="S4506" t="s">
        <v>1550</v>
      </c>
    </row>
    <row r="4507" spans="1:19" x14ac:dyDescent="0.25">
      <c r="A4507" t="s">
        <v>53793</v>
      </c>
      <c r="B4507" t="s">
        <v>2</v>
      </c>
      <c r="C4507" t="s">
        <v>53794</v>
      </c>
      <c r="D4507" t="s">
        <v>53795</v>
      </c>
      <c r="E4507" t="s">
        <v>53796</v>
      </c>
      <c r="F4507" t="s">
        <v>189722</v>
      </c>
      <c r="G4507" t="s">
        <v>53797</v>
      </c>
      <c r="H4507" t="s">
        <v>188653</v>
      </c>
      <c r="I4507" t="s">
        <v>3814</v>
      </c>
      <c r="J4507" t="s">
        <v>3136</v>
      </c>
      <c r="K4507" t="s">
        <v>1163</v>
      </c>
      <c r="L4507" t="s">
        <v>53798</v>
      </c>
      <c r="M4507" t="s">
        <v>53799</v>
      </c>
      <c r="N4507" t="s">
        <v>53800</v>
      </c>
      <c r="O4507" t="s">
        <v>32027</v>
      </c>
      <c r="P4507" t="s">
        <v>53801</v>
      </c>
      <c r="Q4507" t="s">
        <v>53802</v>
      </c>
      <c r="R4507" t="s">
        <v>53803</v>
      </c>
      <c r="S4507" t="s">
        <v>1550</v>
      </c>
    </row>
    <row r="4508" spans="1:19" x14ac:dyDescent="0.25">
      <c r="A4508" t="s">
        <v>53804</v>
      </c>
      <c r="B4508" t="s">
        <v>2</v>
      </c>
      <c r="C4508" t="s">
        <v>53805</v>
      </c>
      <c r="D4508" t="s">
        <v>53806</v>
      </c>
      <c r="E4508" t="s">
        <v>53807</v>
      </c>
      <c r="F4508" t="s">
        <v>53808</v>
      </c>
      <c r="G4508" t="s">
        <v>53809</v>
      </c>
      <c r="H4508" t="s">
        <v>169309</v>
      </c>
      <c r="I4508" t="s">
        <v>3814</v>
      </c>
      <c r="J4508" t="s">
        <v>563</v>
      </c>
      <c r="K4508" t="s">
        <v>9912</v>
      </c>
      <c r="L4508" t="s">
        <v>53810</v>
      </c>
      <c r="M4508" t="s">
        <v>53811</v>
      </c>
      <c r="N4508" t="s">
        <v>53812</v>
      </c>
      <c r="O4508" t="s">
        <v>14836</v>
      </c>
      <c r="P4508" t="s">
        <v>53813</v>
      </c>
      <c r="Q4508" t="s">
        <v>53814</v>
      </c>
      <c r="R4508" t="s">
        <v>53815</v>
      </c>
      <c r="S4508" t="s">
        <v>1198</v>
      </c>
    </row>
    <row r="4509" spans="1:19" x14ac:dyDescent="0.25">
      <c r="A4509" t="s">
        <v>53816</v>
      </c>
      <c r="B4509" t="s">
        <v>2</v>
      </c>
      <c r="C4509" t="s">
        <v>53817</v>
      </c>
      <c r="D4509" t="s">
        <v>53818</v>
      </c>
      <c r="E4509" t="s">
        <v>53819</v>
      </c>
      <c r="F4509" t="s">
        <v>53820</v>
      </c>
      <c r="G4509" t="s">
        <v>53821</v>
      </c>
      <c r="H4509" t="s">
        <v>158877</v>
      </c>
      <c r="I4509" t="s">
        <v>6026</v>
      </c>
      <c r="J4509" t="s">
        <v>263</v>
      </c>
      <c r="K4509" t="s">
        <v>33599</v>
      </c>
      <c r="L4509" t="s">
        <v>53822</v>
      </c>
      <c r="M4509" t="s">
        <v>53823</v>
      </c>
      <c r="N4509" t="s">
        <v>53824</v>
      </c>
      <c r="O4509" t="s">
        <v>16341</v>
      </c>
      <c r="P4509" t="s">
        <v>10953</v>
      </c>
      <c r="Q4509" t="s">
        <v>10954</v>
      </c>
      <c r="R4509" t="s">
        <v>53825</v>
      </c>
      <c r="S4509" t="s">
        <v>5421</v>
      </c>
    </row>
    <row r="4510" spans="1:19" x14ac:dyDescent="0.25">
      <c r="A4510" t="s">
        <v>53826</v>
      </c>
      <c r="B4510" t="s">
        <v>2</v>
      </c>
      <c r="C4510" t="s">
        <v>53827</v>
      </c>
      <c r="D4510" t="s">
        <v>53828</v>
      </c>
      <c r="E4510" t="s">
        <v>53829</v>
      </c>
      <c r="F4510" t="s">
        <v>53830</v>
      </c>
      <c r="G4510" t="s">
        <v>53831</v>
      </c>
      <c r="H4510" t="s">
        <v>6193</v>
      </c>
      <c r="I4510" t="s">
        <v>3814</v>
      </c>
      <c r="J4510" t="s">
        <v>14690</v>
      </c>
      <c r="K4510" t="s">
        <v>53832</v>
      </c>
      <c r="L4510" t="s">
        <v>53833</v>
      </c>
      <c r="M4510" t="s">
        <v>53834</v>
      </c>
      <c r="N4510" t="s">
        <v>53835</v>
      </c>
      <c r="O4510" t="s">
        <v>19678</v>
      </c>
      <c r="P4510" t="s">
        <v>53836</v>
      </c>
      <c r="Q4510" t="s">
        <v>53837</v>
      </c>
      <c r="R4510" t="s">
        <v>53838</v>
      </c>
      <c r="S4510" t="s">
        <v>1732</v>
      </c>
    </row>
    <row r="4511" spans="1:19" x14ac:dyDescent="0.25">
      <c r="A4511" t="s">
        <v>53839</v>
      </c>
      <c r="B4511" t="s">
        <v>2</v>
      </c>
      <c r="C4511" t="s">
        <v>53840</v>
      </c>
      <c r="D4511" t="s">
        <v>53841</v>
      </c>
      <c r="E4511" t="s">
        <v>53842</v>
      </c>
      <c r="F4511" t="s">
        <v>189723</v>
      </c>
      <c r="G4511" t="s">
        <v>53843</v>
      </c>
      <c r="H4511" t="s">
        <v>169309</v>
      </c>
      <c r="I4511" t="s">
        <v>505</v>
      </c>
      <c r="J4511" t="s">
        <v>2600</v>
      </c>
      <c r="K4511" t="s">
        <v>53844</v>
      </c>
      <c r="L4511" t="s">
        <v>53845</v>
      </c>
      <c r="M4511" t="s">
        <v>53846</v>
      </c>
      <c r="N4511" t="s">
        <v>53847</v>
      </c>
      <c r="O4511" t="s">
        <v>53848</v>
      </c>
      <c r="P4511" t="s">
        <v>53849</v>
      </c>
      <c r="Q4511" t="s">
        <v>53850</v>
      </c>
      <c r="R4511" t="s">
        <v>53851</v>
      </c>
      <c r="S4511" t="s">
        <v>1550</v>
      </c>
    </row>
    <row r="4512" spans="1:19" x14ac:dyDescent="0.25">
      <c r="A4512" t="s">
        <v>46659</v>
      </c>
      <c r="B4512" t="s">
        <v>2</v>
      </c>
      <c r="C4512" t="s">
        <v>53852</v>
      </c>
      <c r="D4512" t="s">
        <v>53853</v>
      </c>
      <c r="E4512" t="s">
        <v>53854</v>
      </c>
      <c r="F4512" t="s">
        <v>53855</v>
      </c>
      <c r="G4512" t="s">
        <v>53856</v>
      </c>
      <c r="H4512" t="s">
        <v>3699</v>
      </c>
      <c r="I4512" t="s">
        <v>5221</v>
      </c>
      <c r="J4512" t="s">
        <v>4350</v>
      </c>
      <c r="K4512" t="s">
        <v>6826</v>
      </c>
      <c r="L4512" t="s">
        <v>53857</v>
      </c>
      <c r="M4512" t="s">
        <v>53858</v>
      </c>
      <c r="N4512" t="s">
        <v>53859</v>
      </c>
      <c r="O4512" t="s">
        <v>31374</v>
      </c>
      <c r="P4512" t="s">
        <v>53860</v>
      </c>
      <c r="Q4512" t="s">
        <v>53861</v>
      </c>
      <c r="R4512" t="s">
        <v>2881</v>
      </c>
      <c r="S4512" t="s">
        <v>1198</v>
      </c>
    </row>
    <row r="4513" spans="1:19" x14ac:dyDescent="0.25">
      <c r="A4513" t="s">
        <v>53862</v>
      </c>
      <c r="B4513" t="s">
        <v>2</v>
      </c>
      <c r="C4513" t="s">
        <v>53863</v>
      </c>
      <c r="D4513" t="s">
        <v>53864</v>
      </c>
      <c r="E4513" t="s">
        <v>53865</v>
      </c>
      <c r="F4513" t="s">
        <v>53866</v>
      </c>
      <c r="G4513" t="s">
        <v>53856</v>
      </c>
      <c r="H4513" t="s">
        <v>159552</v>
      </c>
      <c r="I4513" t="s">
        <v>3814</v>
      </c>
      <c r="J4513" t="s">
        <v>563</v>
      </c>
      <c r="K4513" t="s">
        <v>53867</v>
      </c>
      <c r="L4513" t="s">
        <v>53868</v>
      </c>
      <c r="M4513" t="s">
        <v>53869</v>
      </c>
      <c r="N4513" t="s">
        <v>53870</v>
      </c>
      <c r="O4513" t="s">
        <v>53871</v>
      </c>
      <c r="P4513" t="s">
        <v>53872</v>
      </c>
      <c r="Q4513" t="s">
        <v>53873</v>
      </c>
      <c r="R4513" t="s">
        <v>48127</v>
      </c>
      <c r="S4513" t="s">
        <v>1295</v>
      </c>
    </row>
    <row r="4514" spans="1:19" x14ac:dyDescent="0.25">
      <c r="A4514" t="s">
        <v>53874</v>
      </c>
      <c r="B4514" t="s">
        <v>2</v>
      </c>
      <c r="C4514" t="s">
        <v>53875</v>
      </c>
      <c r="D4514" t="s">
        <v>53876</v>
      </c>
      <c r="E4514" t="s">
        <v>53877</v>
      </c>
      <c r="F4514" t="s">
        <v>53878</v>
      </c>
      <c r="G4514" t="s">
        <v>53879</v>
      </c>
      <c r="H4514" t="s">
        <v>188667</v>
      </c>
      <c r="I4514" t="s">
        <v>3616</v>
      </c>
      <c r="J4514" t="s">
        <v>90</v>
      </c>
      <c r="K4514" t="s">
        <v>11019</v>
      </c>
      <c r="L4514" t="s">
        <v>53880</v>
      </c>
      <c r="M4514" t="s">
        <v>53881</v>
      </c>
      <c r="N4514" t="s">
        <v>53882</v>
      </c>
      <c r="O4514" t="s">
        <v>34387</v>
      </c>
      <c r="P4514" t="s">
        <v>53883</v>
      </c>
      <c r="Q4514" t="s">
        <v>53884</v>
      </c>
      <c r="R4514" t="s">
        <v>53885</v>
      </c>
      <c r="S4514" t="s">
        <v>544</v>
      </c>
    </row>
    <row r="4515" spans="1:19" x14ac:dyDescent="0.25">
      <c r="A4515" t="s">
        <v>53886</v>
      </c>
      <c r="B4515" t="s">
        <v>2</v>
      </c>
      <c r="C4515" t="s">
        <v>53887</v>
      </c>
      <c r="D4515" t="s">
        <v>53888</v>
      </c>
      <c r="E4515" t="s">
        <v>53889</v>
      </c>
      <c r="F4515" t="s">
        <v>189724</v>
      </c>
      <c r="G4515" t="s">
        <v>53890</v>
      </c>
      <c r="H4515" t="s">
        <v>163339</v>
      </c>
      <c r="I4515" t="s">
        <v>3616</v>
      </c>
      <c r="J4515" t="s">
        <v>43</v>
      </c>
      <c r="K4515" t="s">
        <v>3302</v>
      </c>
      <c r="L4515" t="s">
        <v>53891</v>
      </c>
      <c r="M4515" t="s">
        <v>53892</v>
      </c>
      <c r="N4515" t="s">
        <v>53893</v>
      </c>
      <c r="O4515" t="s">
        <v>53894</v>
      </c>
      <c r="P4515" t="s">
        <v>53895</v>
      </c>
      <c r="Q4515" t="s">
        <v>53896</v>
      </c>
      <c r="R4515" t="s">
        <v>53897</v>
      </c>
      <c r="S4515" t="s">
        <v>586</v>
      </c>
    </row>
    <row r="4516" spans="1:19" x14ac:dyDescent="0.25">
      <c r="A4516" t="s">
        <v>53898</v>
      </c>
      <c r="B4516" t="s">
        <v>2</v>
      </c>
      <c r="C4516" t="s">
        <v>53899</v>
      </c>
      <c r="D4516" t="s">
        <v>53900</v>
      </c>
      <c r="E4516" t="s">
        <v>53901</v>
      </c>
      <c r="F4516" t="s">
        <v>53902</v>
      </c>
      <c r="G4516" t="s">
        <v>53903</v>
      </c>
      <c r="H4516" t="s">
        <v>163339</v>
      </c>
      <c r="I4516" t="s">
        <v>23372</v>
      </c>
      <c r="J4516" t="s">
        <v>1928</v>
      </c>
      <c r="K4516" t="s">
        <v>53904</v>
      </c>
      <c r="L4516" t="s">
        <v>53905</v>
      </c>
      <c r="M4516" t="s">
        <v>53906</v>
      </c>
      <c r="N4516" t="s">
        <v>53907</v>
      </c>
      <c r="O4516" t="s">
        <v>53908</v>
      </c>
      <c r="P4516" t="s">
        <v>53909</v>
      </c>
      <c r="Q4516" t="s">
        <v>53910</v>
      </c>
      <c r="R4516" t="s">
        <v>53911</v>
      </c>
      <c r="S4516" t="s">
        <v>1746</v>
      </c>
    </row>
    <row r="4517" spans="1:19" x14ac:dyDescent="0.25">
      <c r="A4517" t="s">
        <v>53912</v>
      </c>
      <c r="B4517" t="s">
        <v>2</v>
      </c>
      <c r="C4517" t="s">
        <v>53913</v>
      </c>
      <c r="D4517" t="s">
        <v>53914</v>
      </c>
      <c r="E4517" t="s">
        <v>53915</v>
      </c>
      <c r="F4517" t="s">
        <v>53916</v>
      </c>
      <c r="G4517" t="s">
        <v>53917</v>
      </c>
      <c r="H4517" t="s">
        <v>188648</v>
      </c>
      <c r="I4517" t="s">
        <v>6026</v>
      </c>
      <c r="J4517" t="s">
        <v>53420</v>
      </c>
      <c r="K4517" t="s">
        <v>27795</v>
      </c>
      <c r="L4517" t="s">
        <v>53918</v>
      </c>
      <c r="M4517" t="s">
        <v>53919</v>
      </c>
      <c r="N4517" t="s">
        <v>53920</v>
      </c>
      <c r="O4517" t="s">
        <v>16279</v>
      </c>
      <c r="P4517" t="s">
        <v>16280</v>
      </c>
      <c r="Q4517" t="s">
        <v>16281</v>
      </c>
      <c r="R4517" t="s">
        <v>53921</v>
      </c>
      <c r="S4517" t="s">
        <v>572</v>
      </c>
    </row>
    <row r="4518" spans="1:19" x14ac:dyDescent="0.25">
      <c r="A4518" t="s">
        <v>53946</v>
      </c>
      <c r="B4518" t="s">
        <v>2</v>
      </c>
      <c r="C4518" t="s">
        <v>53947</v>
      </c>
      <c r="D4518" t="s">
        <v>53948</v>
      </c>
      <c r="E4518" t="s">
        <v>53949</v>
      </c>
      <c r="F4518" t="s">
        <v>189725</v>
      </c>
      <c r="G4518" t="s">
        <v>53950</v>
      </c>
      <c r="H4518" t="s">
        <v>158877</v>
      </c>
      <c r="I4518" t="s">
        <v>25</v>
      </c>
      <c r="J4518" t="s">
        <v>3475</v>
      </c>
      <c r="K4518" t="s">
        <v>53951</v>
      </c>
      <c r="L4518" t="s">
        <v>53952</v>
      </c>
      <c r="M4518" t="s">
        <v>53953</v>
      </c>
      <c r="N4518" t="s">
        <v>53954</v>
      </c>
      <c r="O4518" t="s">
        <v>53955</v>
      </c>
      <c r="P4518" t="s">
        <v>53956</v>
      </c>
      <c r="Q4518" t="s">
        <v>53957</v>
      </c>
      <c r="R4518" t="s">
        <v>53958</v>
      </c>
      <c r="S4518" t="s">
        <v>1746</v>
      </c>
    </row>
    <row r="4519" spans="1:19" x14ac:dyDescent="0.25">
      <c r="A4519" t="s">
        <v>53922</v>
      </c>
      <c r="B4519" t="s">
        <v>2</v>
      </c>
      <c r="C4519" t="s">
        <v>53923</v>
      </c>
      <c r="D4519" t="s">
        <v>53924</v>
      </c>
      <c r="E4519" t="s">
        <v>53925</v>
      </c>
      <c r="F4519" t="s">
        <v>53926</v>
      </c>
      <c r="G4519" t="s">
        <v>53927</v>
      </c>
      <c r="H4519" t="s">
        <v>188844</v>
      </c>
      <c r="I4519" t="s">
        <v>409</v>
      </c>
      <c r="J4519" t="s">
        <v>4035</v>
      </c>
      <c r="K4519" t="s">
        <v>13344</v>
      </c>
      <c r="L4519" t="s">
        <v>53928</v>
      </c>
      <c r="M4519" t="s">
        <v>53929</v>
      </c>
      <c r="N4519" t="s">
        <v>53930</v>
      </c>
      <c r="O4519" t="s">
        <v>35647</v>
      </c>
      <c r="P4519" t="s">
        <v>53931</v>
      </c>
      <c r="Q4519" t="s">
        <v>53932</v>
      </c>
      <c r="R4519" t="s">
        <v>53933</v>
      </c>
      <c r="S4519" t="s">
        <v>2297</v>
      </c>
    </row>
    <row r="4520" spans="1:19" x14ac:dyDescent="0.25">
      <c r="A4520" t="s">
        <v>53934</v>
      </c>
      <c r="B4520" t="s">
        <v>2</v>
      </c>
      <c r="C4520" t="s">
        <v>53935</v>
      </c>
      <c r="D4520" t="s">
        <v>53936</v>
      </c>
      <c r="E4520" t="s">
        <v>53937</v>
      </c>
      <c r="F4520" t="s">
        <v>53938</v>
      </c>
      <c r="G4520" t="s">
        <v>53939</v>
      </c>
      <c r="H4520" t="s">
        <v>188652</v>
      </c>
      <c r="I4520" t="s">
        <v>3814</v>
      </c>
      <c r="J4520" t="s">
        <v>1604</v>
      </c>
      <c r="K4520" t="s">
        <v>53940</v>
      </c>
      <c r="L4520" t="s">
        <v>53941</v>
      </c>
      <c r="M4520" t="s">
        <v>53942</v>
      </c>
      <c r="N4520" t="s">
        <v>53943</v>
      </c>
      <c r="O4520" t="s">
        <v>18071</v>
      </c>
      <c r="P4520" t="s">
        <v>53944</v>
      </c>
      <c r="Q4520" t="s">
        <v>53945</v>
      </c>
      <c r="R4520" t="s">
        <v>30415</v>
      </c>
      <c r="S4520" t="s">
        <v>7501</v>
      </c>
    </row>
    <row r="4521" spans="1:19" x14ac:dyDescent="0.25">
      <c r="A4521" t="s">
        <v>53959</v>
      </c>
      <c r="B4521" t="s">
        <v>2</v>
      </c>
      <c r="C4521" t="s">
        <v>53960</v>
      </c>
      <c r="D4521" t="s">
        <v>53961</v>
      </c>
      <c r="E4521" t="s">
        <v>53962</v>
      </c>
      <c r="F4521" t="s">
        <v>53963</v>
      </c>
      <c r="G4521" t="s">
        <v>53964</v>
      </c>
      <c r="H4521" t="s">
        <v>1262</v>
      </c>
      <c r="I4521" t="s">
        <v>17575</v>
      </c>
      <c r="J4521" t="s">
        <v>191</v>
      </c>
      <c r="K4521" t="s">
        <v>53965</v>
      </c>
      <c r="L4521" t="s">
        <v>53966</v>
      </c>
      <c r="M4521" t="s">
        <v>53967</v>
      </c>
      <c r="N4521" t="s">
        <v>53968</v>
      </c>
      <c r="O4521" t="s">
        <v>51753</v>
      </c>
      <c r="P4521" t="s">
        <v>53969</v>
      </c>
      <c r="Q4521" t="s">
        <v>53970</v>
      </c>
      <c r="R4521" t="s">
        <v>53971</v>
      </c>
      <c r="S4521" t="s">
        <v>705</v>
      </c>
    </row>
    <row r="4522" spans="1:19" x14ac:dyDescent="0.25">
      <c r="A4522" t="s">
        <v>53972</v>
      </c>
      <c r="B4522" t="s">
        <v>2</v>
      </c>
      <c r="C4522" t="s">
        <v>53973</v>
      </c>
      <c r="D4522" t="s">
        <v>53974</v>
      </c>
      <c r="E4522" t="s">
        <v>53975</v>
      </c>
      <c r="F4522" t="s">
        <v>53976</v>
      </c>
      <c r="G4522" t="s">
        <v>53977</v>
      </c>
      <c r="H4522" t="s">
        <v>188655</v>
      </c>
      <c r="I4522" t="s">
        <v>6026</v>
      </c>
      <c r="J4522" t="s">
        <v>26</v>
      </c>
      <c r="K4522" t="s">
        <v>53978</v>
      </c>
      <c r="L4522" t="s">
        <v>53979</v>
      </c>
      <c r="M4522" t="s">
        <v>53980</v>
      </c>
      <c r="N4522" t="s">
        <v>53981</v>
      </c>
      <c r="O4522" t="s">
        <v>43199</v>
      </c>
      <c r="P4522" t="s">
        <v>53982</v>
      </c>
      <c r="Q4522" t="s">
        <v>53983</v>
      </c>
      <c r="R4522" t="s">
        <v>53984</v>
      </c>
      <c r="S4522" t="s">
        <v>645</v>
      </c>
    </row>
    <row r="4523" spans="1:19" x14ac:dyDescent="0.25">
      <c r="A4523" t="s">
        <v>53985</v>
      </c>
      <c r="B4523" t="s">
        <v>2</v>
      </c>
      <c r="C4523" t="s">
        <v>53986</v>
      </c>
      <c r="D4523" t="s">
        <v>53987</v>
      </c>
      <c r="E4523" t="s">
        <v>53988</v>
      </c>
      <c r="F4523" t="s">
        <v>189726</v>
      </c>
      <c r="G4523" t="s">
        <v>53989</v>
      </c>
      <c r="H4523" t="s">
        <v>169309</v>
      </c>
      <c r="I4523" t="s">
        <v>9898</v>
      </c>
      <c r="J4523" t="s">
        <v>5561</v>
      </c>
      <c r="K4523" t="s">
        <v>53990</v>
      </c>
      <c r="L4523" t="s">
        <v>53991</v>
      </c>
      <c r="M4523" t="s">
        <v>53992</v>
      </c>
      <c r="N4523" t="s">
        <v>53993</v>
      </c>
      <c r="O4523" t="s">
        <v>39740</v>
      </c>
      <c r="P4523" t="s">
        <v>53994</v>
      </c>
      <c r="Q4523" t="s">
        <v>53995</v>
      </c>
      <c r="R4523" t="s">
        <v>53996</v>
      </c>
      <c r="S4523" t="s">
        <v>1198</v>
      </c>
    </row>
    <row r="4524" spans="1:19" x14ac:dyDescent="0.25">
      <c r="A4524" t="s">
        <v>54034</v>
      </c>
      <c r="B4524" t="s">
        <v>2</v>
      </c>
      <c r="C4524" t="s">
        <v>54035</v>
      </c>
      <c r="D4524" t="s">
        <v>54036</v>
      </c>
      <c r="E4524" t="s">
        <v>54037</v>
      </c>
      <c r="F4524" t="s">
        <v>54038</v>
      </c>
      <c r="G4524" t="s">
        <v>54039</v>
      </c>
      <c r="H4524" t="s">
        <v>188660</v>
      </c>
      <c r="I4524" t="s">
        <v>17575</v>
      </c>
      <c r="J4524" t="s">
        <v>3136</v>
      </c>
      <c r="K4524" t="s">
        <v>54040</v>
      </c>
      <c r="L4524" t="s">
        <v>54041</v>
      </c>
      <c r="M4524" t="s">
        <v>54042</v>
      </c>
      <c r="N4524" t="s">
        <v>54043</v>
      </c>
      <c r="O4524" t="s">
        <v>33430</v>
      </c>
      <c r="P4524" t="s">
        <v>54044</v>
      </c>
      <c r="Q4524" t="s">
        <v>54045</v>
      </c>
      <c r="R4524" t="s">
        <v>54046</v>
      </c>
      <c r="S4524" t="s">
        <v>1244</v>
      </c>
    </row>
    <row r="4525" spans="1:19" x14ac:dyDescent="0.25">
      <c r="A4525" t="s">
        <v>53997</v>
      </c>
      <c r="B4525" t="s">
        <v>2</v>
      </c>
      <c r="C4525" t="s">
        <v>53998</v>
      </c>
      <c r="D4525" t="s">
        <v>53999</v>
      </c>
      <c r="E4525" t="s">
        <v>54000</v>
      </c>
      <c r="F4525" t="s">
        <v>54001</v>
      </c>
      <c r="G4525" t="s">
        <v>54002</v>
      </c>
      <c r="H4525" t="s">
        <v>27931</v>
      </c>
      <c r="I4525" t="s">
        <v>5221</v>
      </c>
      <c r="J4525" t="s">
        <v>743</v>
      </c>
      <c r="K4525" t="s">
        <v>53844</v>
      </c>
      <c r="L4525" t="s">
        <v>54003</v>
      </c>
      <c r="M4525" t="s">
        <v>54004</v>
      </c>
      <c r="N4525" t="s">
        <v>54005</v>
      </c>
      <c r="O4525" t="s">
        <v>54006</v>
      </c>
      <c r="P4525" t="s">
        <v>54007</v>
      </c>
      <c r="Q4525" t="s">
        <v>54008</v>
      </c>
      <c r="R4525" t="s">
        <v>54009</v>
      </c>
      <c r="S4525" t="s">
        <v>5800</v>
      </c>
    </row>
    <row r="4526" spans="1:19" x14ac:dyDescent="0.25">
      <c r="A4526" t="s">
        <v>54010</v>
      </c>
      <c r="B4526" t="s">
        <v>2</v>
      </c>
      <c r="C4526" t="s">
        <v>54011</v>
      </c>
      <c r="D4526" t="s">
        <v>54012</v>
      </c>
      <c r="E4526" t="s">
        <v>54013</v>
      </c>
      <c r="F4526" t="s">
        <v>54014</v>
      </c>
      <c r="G4526" t="s">
        <v>54015</v>
      </c>
      <c r="H4526" t="s">
        <v>169309</v>
      </c>
      <c r="I4526" t="s">
        <v>6026</v>
      </c>
      <c r="J4526" t="s">
        <v>43</v>
      </c>
      <c r="K4526" t="s">
        <v>54016</v>
      </c>
      <c r="L4526" t="s">
        <v>54017</v>
      </c>
      <c r="M4526" t="s">
        <v>54018</v>
      </c>
      <c r="N4526" t="s">
        <v>54019</v>
      </c>
      <c r="O4526" t="s">
        <v>11037</v>
      </c>
      <c r="P4526" t="s">
        <v>54020</v>
      </c>
      <c r="Q4526" t="s">
        <v>54021</v>
      </c>
      <c r="R4526" t="s">
        <v>54022</v>
      </c>
      <c r="S4526" t="s">
        <v>689</v>
      </c>
    </row>
    <row r="4527" spans="1:19" x14ac:dyDescent="0.25">
      <c r="A4527" t="s">
        <v>54023</v>
      </c>
      <c r="B4527" t="s">
        <v>2</v>
      </c>
      <c r="C4527" t="s">
        <v>54024</v>
      </c>
      <c r="D4527" t="s">
        <v>54025</v>
      </c>
      <c r="E4527" t="s">
        <v>54026</v>
      </c>
      <c r="F4527" t="s">
        <v>189727</v>
      </c>
      <c r="G4527" t="s">
        <v>54027</v>
      </c>
      <c r="H4527" t="s">
        <v>96678</v>
      </c>
      <c r="I4527" t="s">
        <v>1</v>
      </c>
      <c r="J4527" t="s">
        <v>563</v>
      </c>
      <c r="K4527" t="s">
        <v>53322</v>
      </c>
      <c r="L4527" t="s">
        <v>54028</v>
      </c>
      <c r="M4527" t="s">
        <v>54029</v>
      </c>
      <c r="N4527" t="s">
        <v>54030</v>
      </c>
      <c r="O4527" t="s">
        <v>54031</v>
      </c>
      <c r="P4527" t="s">
        <v>54032</v>
      </c>
      <c r="Q4527" t="s">
        <v>54033</v>
      </c>
      <c r="R4527" t="s">
        <v>19932</v>
      </c>
      <c r="S4527" t="s">
        <v>419</v>
      </c>
    </row>
    <row r="4528" spans="1:19" x14ac:dyDescent="0.25">
      <c r="A4528" t="s">
        <v>54047</v>
      </c>
      <c r="B4528" t="s">
        <v>2</v>
      </c>
      <c r="C4528" t="s">
        <v>54048</v>
      </c>
      <c r="D4528" t="s">
        <v>54049</v>
      </c>
      <c r="E4528" t="s">
        <v>54050</v>
      </c>
      <c r="F4528" t="s">
        <v>54051</v>
      </c>
      <c r="G4528" t="s">
        <v>54052</v>
      </c>
      <c r="H4528" t="s">
        <v>163339</v>
      </c>
      <c r="I4528" t="s">
        <v>89</v>
      </c>
      <c r="J4528" t="s">
        <v>54053</v>
      </c>
      <c r="K4528" t="s">
        <v>23930</v>
      </c>
      <c r="L4528" t="s">
        <v>54054</v>
      </c>
      <c r="M4528" t="s">
        <v>54055</v>
      </c>
      <c r="N4528" t="s">
        <v>54056</v>
      </c>
      <c r="O4528" t="s">
        <v>21171</v>
      </c>
      <c r="P4528" t="s">
        <v>21172</v>
      </c>
      <c r="Q4528" t="s">
        <v>21173</v>
      </c>
      <c r="R4528" t="s">
        <v>54057</v>
      </c>
      <c r="S4528" t="s">
        <v>184</v>
      </c>
    </row>
    <row r="4529" spans="1:19" x14ac:dyDescent="0.25">
      <c r="A4529" t="s">
        <v>54058</v>
      </c>
      <c r="B4529" t="s">
        <v>2</v>
      </c>
      <c r="C4529" t="s">
        <v>54059</v>
      </c>
      <c r="D4529" t="s">
        <v>54060</v>
      </c>
      <c r="E4529" t="s">
        <v>54061</v>
      </c>
      <c r="F4529" t="s">
        <v>54062</v>
      </c>
      <c r="G4529" t="s">
        <v>54063</v>
      </c>
      <c r="H4529" t="s">
        <v>188655</v>
      </c>
      <c r="I4529" t="s">
        <v>104</v>
      </c>
      <c r="J4529" t="s">
        <v>263</v>
      </c>
      <c r="K4529" t="s">
        <v>54064</v>
      </c>
      <c r="L4529" t="s">
        <v>54065</v>
      </c>
      <c r="M4529" t="s">
        <v>54066</v>
      </c>
      <c r="N4529" t="s">
        <v>54067</v>
      </c>
      <c r="O4529" t="s">
        <v>3265</v>
      </c>
      <c r="P4529" t="s">
        <v>3266</v>
      </c>
      <c r="Q4529" t="s">
        <v>3267</v>
      </c>
      <c r="R4529" t="s">
        <v>54068</v>
      </c>
      <c r="S4529" t="s">
        <v>331</v>
      </c>
    </row>
    <row r="4530" spans="1:19" x14ac:dyDescent="0.25">
      <c r="A4530" t="s">
        <v>54069</v>
      </c>
      <c r="B4530" t="s">
        <v>2</v>
      </c>
      <c r="C4530" t="s">
        <v>54070</v>
      </c>
      <c r="D4530" t="s">
        <v>54071</v>
      </c>
      <c r="E4530" t="s">
        <v>54072</v>
      </c>
      <c r="F4530" t="s">
        <v>189728</v>
      </c>
      <c r="G4530" t="s">
        <v>54073</v>
      </c>
      <c r="H4530" t="s">
        <v>159552</v>
      </c>
      <c r="I4530" t="s">
        <v>25</v>
      </c>
      <c r="J4530" t="s">
        <v>7135</v>
      </c>
      <c r="K4530" t="s">
        <v>54074</v>
      </c>
      <c r="L4530" t="s">
        <v>54075</v>
      </c>
      <c r="M4530" t="s">
        <v>54076</v>
      </c>
      <c r="N4530" t="s">
        <v>54077</v>
      </c>
      <c r="O4530" t="s">
        <v>54078</v>
      </c>
      <c r="P4530" t="s">
        <v>42904</v>
      </c>
      <c r="Q4530" t="s">
        <v>42905</v>
      </c>
      <c r="R4530" t="s">
        <v>54079</v>
      </c>
      <c r="S4530" t="s">
        <v>1732</v>
      </c>
    </row>
    <row r="4531" spans="1:19" x14ac:dyDescent="0.25">
      <c r="A4531" t="s">
        <v>54080</v>
      </c>
      <c r="B4531" t="s">
        <v>2</v>
      </c>
      <c r="C4531" t="s">
        <v>54081</v>
      </c>
      <c r="D4531" t="s">
        <v>54082</v>
      </c>
      <c r="E4531" t="s">
        <v>54083</v>
      </c>
      <c r="F4531" t="s">
        <v>54084</v>
      </c>
      <c r="G4531" t="s">
        <v>54085</v>
      </c>
      <c r="H4531" t="s">
        <v>188652</v>
      </c>
      <c r="I4531" t="s">
        <v>42</v>
      </c>
      <c r="J4531" t="s">
        <v>263</v>
      </c>
      <c r="K4531" t="s">
        <v>38851</v>
      </c>
      <c r="L4531" t="s">
        <v>54086</v>
      </c>
      <c r="M4531" t="s">
        <v>54087</v>
      </c>
      <c r="N4531" t="s">
        <v>54088</v>
      </c>
      <c r="O4531" t="s">
        <v>42144</v>
      </c>
      <c r="P4531" t="s">
        <v>1195</v>
      </c>
      <c r="Q4531" t="s">
        <v>1196</v>
      </c>
      <c r="R4531" t="s">
        <v>54089</v>
      </c>
      <c r="S4531" t="s">
        <v>645</v>
      </c>
    </row>
    <row r="4532" spans="1:19" x14ac:dyDescent="0.25">
      <c r="A4532" t="s">
        <v>54090</v>
      </c>
      <c r="B4532" t="s">
        <v>2</v>
      </c>
      <c r="C4532" t="s">
        <v>54091</v>
      </c>
      <c r="D4532" t="s">
        <v>54092</v>
      </c>
      <c r="E4532" t="s">
        <v>54093</v>
      </c>
      <c r="F4532" t="s">
        <v>54094</v>
      </c>
      <c r="G4532" t="s">
        <v>54095</v>
      </c>
      <c r="H4532" t="s">
        <v>188655</v>
      </c>
      <c r="I4532" t="s">
        <v>5221</v>
      </c>
      <c r="J4532" t="s">
        <v>1604</v>
      </c>
      <c r="K4532" t="s">
        <v>17049</v>
      </c>
      <c r="L4532" t="s">
        <v>54096</v>
      </c>
      <c r="M4532" t="s">
        <v>54097</v>
      </c>
      <c r="N4532" t="s">
        <v>54098</v>
      </c>
      <c r="O4532" t="s">
        <v>26801</v>
      </c>
      <c r="P4532" t="s">
        <v>54099</v>
      </c>
      <c r="Q4532" t="s">
        <v>54100</v>
      </c>
      <c r="R4532" t="s">
        <v>54101</v>
      </c>
      <c r="S4532" t="s">
        <v>1228</v>
      </c>
    </row>
    <row r="4533" spans="1:19" x14ac:dyDescent="0.25">
      <c r="A4533" t="s">
        <v>54102</v>
      </c>
      <c r="B4533" t="s">
        <v>2</v>
      </c>
      <c r="C4533" t="s">
        <v>54103</v>
      </c>
      <c r="D4533" t="s">
        <v>54104</v>
      </c>
      <c r="E4533" t="s">
        <v>54105</v>
      </c>
      <c r="F4533" t="s">
        <v>54106</v>
      </c>
      <c r="G4533" t="s">
        <v>54107</v>
      </c>
      <c r="H4533" t="s">
        <v>29786</v>
      </c>
      <c r="I4533" t="s">
        <v>3814</v>
      </c>
      <c r="J4533" t="s">
        <v>54108</v>
      </c>
      <c r="K4533" t="s">
        <v>19554</v>
      </c>
      <c r="L4533" t="s">
        <v>54109</v>
      </c>
      <c r="M4533" t="s">
        <v>54110</v>
      </c>
      <c r="N4533" t="s">
        <v>54111</v>
      </c>
      <c r="O4533" t="s">
        <v>34588</v>
      </c>
      <c r="P4533" t="s">
        <v>54112</v>
      </c>
      <c r="Q4533" t="s">
        <v>54113</v>
      </c>
      <c r="R4533" t="s">
        <v>54114</v>
      </c>
      <c r="S4533" t="s">
        <v>113</v>
      </c>
    </row>
    <row r="4534" spans="1:19" x14ac:dyDescent="0.25">
      <c r="A4534" t="s">
        <v>54128</v>
      </c>
      <c r="B4534" t="s">
        <v>2</v>
      </c>
      <c r="C4534" t="s">
        <v>54129</v>
      </c>
      <c r="D4534" t="s">
        <v>54130</v>
      </c>
      <c r="E4534" t="s">
        <v>54131</v>
      </c>
      <c r="F4534" t="s">
        <v>189729</v>
      </c>
      <c r="G4534" t="s">
        <v>54132</v>
      </c>
      <c r="H4534" t="s">
        <v>1262</v>
      </c>
      <c r="I4534" t="s">
        <v>9898</v>
      </c>
      <c r="J4534" t="s">
        <v>9009</v>
      </c>
      <c r="K4534" t="s">
        <v>74</v>
      </c>
      <c r="L4534" t="s">
        <v>54133</v>
      </c>
      <c r="M4534" t="s">
        <v>54134</v>
      </c>
      <c r="N4534" t="s">
        <v>54135</v>
      </c>
      <c r="O4534" t="s">
        <v>32419</v>
      </c>
      <c r="P4534" t="s">
        <v>54136</v>
      </c>
      <c r="Q4534" t="s">
        <v>54137</v>
      </c>
      <c r="R4534" t="s">
        <v>4056</v>
      </c>
      <c r="S4534" t="s">
        <v>1550</v>
      </c>
    </row>
    <row r="4535" spans="1:19" x14ac:dyDescent="0.25">
      <c r="A4535" t="s">
        <v>54138</v>
      </c>
      <c r="B4535" t="s">
        <v>2</v>
      </c>
      <c r="C4535" t="s">
        <v>54139</v>
      </c>
      <c r="D4535" t="s">
        <v>54140</v>
      </c>
      <c r="E4535" t="s">
        <v>54141</v>
      </c>
      <c r="F4535" t="s">
        <v>54142</v>
      </c>
      <c r="G4535" t="s">
        <v>54143</v>
      </c>
      <c r="H4535" t="s">
        <v>43151</v>
      </c>
      <c r="I4535" t="s">
        <v>6026</v>
      </c>
      <c r="J4535" t="s">
        <v>2045</v>
      </c>
      <c r="K4535" t="s">
        <v>39440</v>
      </c>
      <c r="L4535" t="s">
        <v>54144</v>
      </c>
      <c r="M4535" t="s">
        <v>54145</v>
      </c>
      <c r="N4535" t="s">
        <v>54146</v>
      </c>
      <c r="O4535" t="s">
        <v>54147</v>
      </c>
      <c r="P4535" t="s">
        <v>54148</v>
      </c>
      <c r="Q4535" t="s">
        <v>54149</v>
      </c>
      <c r="R4535" t="s">
        <v>54150</v>
      </c>
      <c r="S4535" t="s">
        <v>5800</v>
      </c>
    </row>
    <row r="4536" spans="1:19" x14ac:dyDescent="0.25">
      <c r="A4536" t="s">
        <v>54115</v>
      </c>
      <c r="B4536" t="s">
        <v>2</v>
      </c>
      <c r="C4536" t="s">
        <v>54116</v>
      </c>
      <c r="D4536" t="s">
        <v>54117</v>
      </c>
      <c r="E4536" t="s">
        <v>54118</v>
      </c>
      <c r="F4536" t="s">
        <v>54119</v>
      </c>
      <c r="G4536" t="s">
        <v>54120</v>
      </c>
      <c r="H4536" t="s">
        <v>159552</v>
      </c>
      <c r="I4536" t="s">
        <v>3616</v>
      </c>
      <c r="J4536" t="s">
        <v>3148</v>
      </c>
      <c r="K4536" t="s">
        <v>23782</v>
      </c>
      <c r="L4536" t="s">
        <v>54121</v>
      </c>
      <c r="M4536" t="s">
        <v>54122</v>
      </c>
      <c r="N4536" t="s">
        <v>54123</v>
      </c>
      <c r="O4536" t="s">
        <v>54124</v>
      </c>
      <c r="P4536" t="s">
        <v>54125</v>
      </c>
      <c r="Q4536" t="s">
        <v>54126</v>
      </c>
      <c r="R4536" t="s">
        <v>54127</v>
      </c>
      <c r="S4536" t="s">
        <v>780</v>
      </c>
    </row>
    <row r="4537" spans="1:19" x14ac:dyDescent="0.25">
      <c r="A4537" t="s">
        <v>54164</v>
      </c>
      <c r="B4537" t="s">
        <v>2</v>
      </c>
      <c r="C4537" t="s">
        <v>54165</v>
      </c>
      <c r="D4537" t="s">
        <v>54166</v>
      </c>
      <c r="E4537" t="s">
        <v>54167</v>
      </c>
      <c r="F4537" t="s">
        <v>189730</v>
      </c>
      <c r="G4537" t="s">
        <v>54168</v>
      </c>
      <c r="H4537" t="s">
        <v>28565</v>
      </c>
      <c r="I4537" t="s">
        <v>6026</v>
      </c>
      <c r="J4537" t="s">
        <v>2060</v>
      </c>
      <c r="K4537" t="s">
        <v>4902</v>
      </c>
      <c r="L4537" t="s">
        <v>54169</v>
      </c>
      <c r="M4537" t="s">
        <v>54170</v>
      </c>
      <c r="N4537" t="s">
        <v>54171</v>
      </c>
      <c r="O4537" t="s">
        <v>54172</v>
      </c>
      <c r="P4537" t="s">
        <v>54173</v>
      </c>
      <c r="Q4537" t="s">
        <v>54174</v>
      </c>
      <c r="R4537" t="s">
        <v>54175</v>
      </c>
      <c r="S4537" t="s">
        <v>419</v>
      </c>
    </row>
    <row r="4538" spans="1:19" x14ac:dyDescent="0.25">
      <c r="A4538" t="s">
        <v>54151</v>
      </c>
      <c r="B4538" t="s">
        <v>2</v>
      </c>
      <c r="C4538" t="s">
        <v>54152</v>
      </c>
      <c r="D4538" t="s">
        <v>54153</v>
      </c>
      <c r="E4538" t="s">
        <v>54154</v>
      </c>
      <c r="F4538" t="s">
        <v>54155</v>
      </c>
      <c r="G4538" t="s">
        <v>54156</v>
      </c>
      <c r="H4538" t="s">
        <v>159552</v>
      </c>
      <c r="I4538" t="s">
        <v>3814</v>
      </c>
      <c r="J4538" t="s">
        <v>59</v>
      </c>
      <c r="K4538" t="s">
        <v>16682</v>
      </c>
      <c r="L4538" t="s">
        <v>54157</v>
      </c>
      <c r="M4538" t="s">
        <v>54158</v>
      </c>
      <c r="N4538" t="s">
        <v>54159</v>
      </c>
      <c r="O4538" t="s">
        <v>54160</v>
      </c>
      <c r="P4538" t="s">
        <v>54161</v>
      </c>
      <c r="Q4538" t="s">
        <v>54162</v>
      </c>
      <c r="R4538" t="s">
        <v>54163</v>
      </c>
      <c r="S4538" t="s">
        <v>1295</v>
      </c>
    </row>
    <row r="4539" spans="1:19" x14ac:dyDescent="0.25">
      <c r="A4539" t="s">
        <v>54177</v>
      </c>
      <c r="B4539" t="s">
        <v>2</v>
      </c>
      <c r="C4539" t="s">
        <v>54178</v>
      </c>
      <c r="D4539" t="s">
        <v>54179</v>
      </c>
      <c r="E4539" t="s">
        <v>54180</v>
      </c>
      <c r="F4539" t="s">
        <v>54181</v>
      </c>
      <c r="G4539" t="s">
        <v>54182</v>
      </c>
      <c r="H4539" t="s">
        <v>28565</v>
      </c>
      <c r="I4539" t="s">
        <v>219</v>
      </c>
      <c r="J4539" t="s">
        <v>492</v>
      </c>
      <c r="K4539" t="s">
        <v>3094</v>
      </c>
      <c r="L4539" t="s">
        <v>54183</v>
      </c>
      <c r="M4539" t="s">
        <v>54184</v>
      </c>
      <c r="N4539" t="s">
        <v>54185</v>
      </c>
      <c r="O4539" t="s">
        <v>54186</v>
      </c>
      <c r="P4539" t="s">
        <v>54187</v>
      </c>
      <c r="Q4539" t="s">
        <v>54188</v>
      </c>
      <c r="R4539" t="s">
        <v>54189</v>
      </c>
      <c r="S4539" t="s">
        <v>3185</v>
      </c>
    </row>
    <row r="4540" spans="1:19" x14ac:dyDescent="0.25">
      <c r="A4540" t="s">
        <v>54191</v>
      </c>
      <c r="B4540" t="s">
        <v>2</v>
      </c>
      <c r="C4540" t="s">
        <v>54192</v>
      </c>
      <c r="D4540" t="s">
        <v>54193</v>
      </c>
      <c r="E4540" t="s">
        <v>54194</v>
      </c>
      <c r="F4540" t="s">
        <v>54195</v>
      </c>
      <c r="G4540" t="s">
        <v>54196</v>
      </c>
      <c r="H4540" t="s">
        <v>3699</v>
      </c>
      <c r="I4540" t="s">
        <v>89</v>
      </c>
      <c r="J4540" t="s">
        <v>90</v>
      </c>
      <c r="K4540" t="s">
        <v>27292</v>
      </c>
      <c r="L4540" t="s">
        <v>54197</v>
      </c>
      <c r="M4540" t="s">
        <v>54198</v>
      </c>
      <c r="N4540" t="s">
        <v>54199</v>
      </c>
      <c r="O4540" t="s">
        <v>13751</v>
      </c>
      <c r="P4540" t="s">
        <v>54200</v>
      </c>
      <c r="Q4540" t="s">
        <v>54201</v>
      </c>
      <c r="R4540" t="s">
        <v>54202</v>
      </c>
      <c r="S4540" t="s">
        <v>660</v>
      </c>
    </row>
    <row r="4541" spans="1:19" x14ac:dyDescent="0.25">
      <c r="A4541" t="s">
        <v>54253</v>
      </c>
      <c r="B4541" t="s">
        <v>2</v>
      </c>
      <c r="C4541" t="s">
        <v>54254</v>
      </c>
      <c r="D4541" t="s">
        <v>54255</v>
      </c>
      <c r="E4541" t="s">
        <v>54256</v>
      </c>
      <c r="F4541" t="s">
        <v>54257</v>
      </c>
      <c r="G4541" t="s">
        <v>54258</v>
      </c>
      <c r="H4541" t="s">
        <v>188659</v>
      </c>
      <c r="I4541" t="s">
        <v>8</v>
      </c>
      <c r="J4541" t="s">
        <v>563</v>
      </c>
      <c r="K4541" t="s">
        <v>54259</v>
      </c>
      <c r="L4541" t="s">
        <v>54260</v>
      </c>
      <c r="M4541" t="s">
        <v>54261</v>
      </c>
      <c r="N4541" t="s">
        <v>54262</v>
      </c>
      <c r="O4541" t="s">
        <v>54263</v>
      </c>
      <c r="P4541" t="s">
        <v>54264</v>
      </c>
      <c r="Q4541" t="s">
        <v>54265</v>
      </c>
      <c r="R4541" t="s">
        <v>54266</v>
      </c>
      <c r="S4541" t="s">
        <v>736</v>
      </c>
    </row>
    <row r="4542" spans="1:19" x14ac:dyDescent="0.25">
      <c r="A4542" t="s">
        <v>54218</v>
      </c>
      <c r="B4542" t="s">
        <v>2</v>
      </c>
      <c r="C4542" t="s">
        <v>54219</v>
      </c>
      <c r="D4542" t="s">
        <v>54220</v>
      </c>
      <c r="E4542" t="s">
        <v>54221</v>
      </c>
      <c r="F4542" t="s">
        <v>54222</v>
      </c>
      <c r="G4542" t="s">
        <v>54223</v>
      </c>
      <c r="H4542" t="s">
        <v>6193</v>
      </c>
      <c r="I4542" t="s">
        <v>6026</v>
      </c>
      <c r="J4542" t="s">
        <v>2304</v>
      </c>
      <c r="K4542" t="s">
        <v>47625</v>
      </c>
      <c r="L4542" t="s">
        <v>54224</v>
      </c>
      <c r="M4542" t="s">
        <v>54225</v>
      </c>
      <c r="N4542" t="s">
        <v>54226</v>
      </c>
      <c r="O4542" t="s">
        <v>27932</v>
      </c>
      <c r="P4542" t="s">
        <v>54227</v>
      </c>
      <c r="Q4542" t="s">
        <v>54228</v>
      </c>
      <c r="R4542" t="s">
        <v>54229</v>
      </c>
      <c r="S4542" t="s">
        <v>184</v>
      </c>
    </row>
    <row r="4543" spans="1:19" x14ac:dyDescent="0.25">
      <c r="A4543" t="s">
        <v>54230</v>
      </c>
      <c r="B4543" t="s">
        <v>2</v>
      </c>
      <c r="C4543" t="s">
        <v>54231</v>
      </c>
      <c r="D4543" t="s">
        <v>54232</v>
      </c>
      <c r="E4543" t="s">
        <v>54233</v>
      </c>
      <c r="F4543" t="s">
        <v>189731</v>
      </c>
      <c r="G4543" t="s">
        <v>54234</v>
      </c>
      <c r="H4543" t="s">
        <v>1262</v>
      </c>
      <c r="I4543" t="s">
        <v>3814</v>
      </c>
      <c r="J4543" t="s">
        <v>54235</v>
      </c>
      <c r="K4543" t="s">
        <v>9619</v>
      </c>
      <c r="L4543" t="s">
        <v>54236</v>
      </c>
      <c r="M4543" t="s">
        <v>54237</v>
      </c>
      <c r="N4543" t="s">
        <v>54238</v>
      </c>
      <c r="O4543" t="s">
        <v>22244</v>
      </c>
      <c r="P4543" t="s">
        <v>36154</v>
      </c>
      <c r="Q4543" t="s">
        <v>36155</v>
      </c>
      <c r="R4543" t="s">
        <v>54239</v>
      </c>
      <c r="S4543" t="s">
        <v>7501</v>
      </c>
    </row>
    <row r="4544" spans="1:19" x14ac:dyDescent="0.25">
      <c r="A4544" t="s">
        <v>54240</v>
      </c>
      <c r="B4544" t="s">
        <v>2</v>
      </c>
      <c r="C4544" t="s">
        <v>54241</v>
      </c>
      <c r="D4544" t="s">
        <v>54242</v>
      </c>
      <c r="E4544" t="s">
        <v>54243</v>
      </c>
      <c r="F4544" t="s">
        <v>54244</v>
      </c>
      <c r="G4544" t="s">
        <v>54245</v>
      </c>
      <c r="H4544" t="s">
        <v>37221</v>
      </c>
      <c r="I4544" t="s">
        <v>89</v>
      </c>
      <c r="J4544" t="s">
        <v>151</v>
      </c>
      <c r="K4544" t="s">
        <v>54246</v>
      </c>
      <c r="L4544" t="s">
        <v>54247</v>
      </c>
      <c r="M4544" t="s">
        <v>54248</v>
      </c>
      <c r="N4544" t="s">
        <v>54249</v>
      </c>
      <c r="O4544" t="s">
        <v>12887</v>
      </c>
      <c r="P4544" t="s">
        <v>54250</v>
      </c>
      <c r="Q4544" t="s">
        <v>54251</v>
      </c>
      <c r="R4544" t="s">
        <v>54252</v>
      </c>
      <c r="S4544" t="s">
        <v>2213</v>
      </c>
    </row>
    <row r="4545" spans="1:19" x14ac:dyDescent="0.25">
      <c r="A4545" t="s">
        <v>54267</v>
      </c>
      <c r="B4545" t="s">
        <v>2</v>
      </c>
      <c r="C4545" t="s">
        <v>54268</v>
      </c>
      <c r="D4545" t="s">
        <v>54269</v>
      </c>
      <c r="E4545" t="s">
        <v>54270</v>
      </c>
      <c r="F4545" t="s">
        <v>54271</v>
      </c>
      <c r="G4545" t="s">
        <v>54272</v>
      </c>
      <c r="H4545" t="s">
        <v>89907</v>
      </c>
      <c r="I4545" t="s">
        <v>8</v>
      </c>
      <c r="J4545" t="s">
        <v>1874</v>
      </c>
      <c r="K4545" t="s">
        <v>24660</v>
      </c>
      <c r="L4545" t="s">
        <v>54273</v>
      </c>
      <c r="M4545" t="s">
        <v>54274</v>
      </c>
      <c r="N4545" t="s">
        <v>54275</v>
      </c>
      <c r="O4545" t="s">
        <v>54276</v>
      </c>
      <c r="P4545" t="s">
        <v>54277</v>
      </c>
      <c r="Q4545" t="s">
        <v>54278</v>
      </c>
      <c r="R4545" t="s">
        <v>54279</v>
      </c>
      <c r="S4545" t="s">
        <v>3967</v>
      </c>
    </row>
    <row r="4546" spans="1:19" x14ac:dyDescent="0.25">
      <c r="A4546" t="s">
        <v>54280</v>
      </c>
      <c r="B4546" t="s">
        <v>2</v>
      </c>
      <c r="C4546" t="s">
        <v>54281</v>
      </c>
      <c r="D4546" t="s">
        <v>54282</v>
      </c>
      <c r="E4546" t="s">
        <v>54283</v>
      </c>
      <c r="F4546" t="s">
        <v>54284</v>
      </c>
      <c r="G4546" t="s">
        <v>54285</v>
      </c>
      <c r="H4546" t="s">
        <v>159552</v>
      </c>
      <c r="I4546" t="s">
        <v>6026</v>
      </c>
      <c r="J4546" t="s">
        <v>1992</v>
      </c>
      <c r="K4546" t="s">
        <v>1220</v>
      </c>
      <c r="L4546" t="s">
        <v>54286</v>
      </c>
      <c r="M4546" t="s">
        <v>54287</v>
      </c>
      <c r="N4546" t="s">
        <v>54288</v>
      </c>
      <c r="O4546" t="s">
        <v>17872</v>
      </c>
      <c r="P4546" t="s">
        <v>54289</v>
      </c>
      <c r="Q4546" t="s">
        <v>54290</v>
      </c>
      <c r="R4546" t="s">
        <v>54291</v>
      </c>
      <c r="S4546" t="s">
        <v>1011</v>
      </c>
    </row>
    <row r="4547" spans="1:19" x14ac:dyDescent="0.25">
      <c r="A4547" t="s">
        <v>54203</v>
      </c>
      <c r="B4547" t="s">
        <v>2</v>
      </c>
      <c r="C4547" t="s">
        <v>54204</v>
      </c>
      <c r="D4547" t="s">
        <v>54205</v>
      </c>
      <c r="E4547" t="s">
        <v>54206</v>
      </c>
      <c r="F4547" t="s">
        <v>54207</v>
      </c>
      <c r="G4547" t="s">
        <v>54208</v>
      </c>
      <c r="H4547" t="s">
        <v>1262</v>
      </c>
      <c r="I4547" t="s">
        <v>1</v>
      </c>
      <c r="J4547" t="s">
        <v>3541</v>
      </c>
      <c r="K4547" t="s">
        <v>54209</v>
      </c>
      <c r="L4547" t="s">
        <v>54210</v>
      </c>
      <c r="M4547" t="s">
        <v>54211</v>
      </c>
      <c r="N4547" t="s">
        <v>54212</v>
      </c>
      <c r="O4547" t="s">
        <v>54213</v>
      </c>
      <c r="P4547" t="s">
        <v>54214</v>
      </c>
      <c r="Q4547" t="s">
        <v>54215</v>
      </c>
      <c r="R4547" t="s">
        <v>54216</v>
      </c>
      <c r="S4547" t="s">
        <v>54217</v>
      </c>
    </row>
    <row r="4548" spans="1:19" x14ac:dyDescent="0.25">
      <c r="A4548" t="s">
        <v>54292</v>
      </c>
      <c r="B4548" t="s">
        <v>2</v>
      </c>
      <c r="C4548" t="s">
        <v>54293</v>
      </c>
      <c r="D4548" t="s">
        <v>54294</v>
      </c>
      <c r="E4548" t="s">
        <v>54295</v>
      </c>
      <c r="F4548" t="s">
        <v>54296</v>
      </c>
      <c r="G4548" t="s">
        <v>54297</v>
      </c>
      <c r="H4548" t="s">
        <v>29786</v>
      </c>
      <c r="I4548" t="s">
        <v>219</v>
      </c>
      <c r="J4548" t="s">
        <v>235</v>
      </c>
      <c r="K4548" t="s">
        <v>34877</v>
      </c>
      <c r="L4548" t="s">
        <v>54298</v>
      </c>
      <c r="M4548" t="s">
        <v>54299</v>
      </c>
      <c r="N4548" t="s">
        <v>54300</v>
      </c>
      <c r="O4548" t="s">
        <v>54301</v>
      </c>
      <c r="P4548" t="s">
        <v>54302</v>
      </c>
      <c r="Q4548" t="s">
        <v>54303</v>
      </c>
      <c r="R4548" t="s">
        <v>54304</v>
      </c>
      <c r="S4548" t="s">
        <v>1084</v>
      </c>
    </row>
    <row r="4549" spans="1:19" x14ac:dyDescent="0.25">
      <c r="A4549" t="s">
        <v>50078</v>
      </c>
      <c r="B4549" t="s">
        <v>2</v>
      </c>
      <c r="C4549" t="s">
        <v>54318</v>
      </c>
      <c r="D4549" t="s">
        <v>54319</v>
      </c>
      <c r="E4549" t="s">
        <v>54320</v>
      </c>
      <c r="F4549" t="s">
        <v>54321</v>
      </c>
      <c r="G4549" t="s">
        <v>54322</v>
      </c>
      <c r="H4549" t="s">
        <v>159552</v>
      </c>
      <c r="I4549" t="s">
        <v>6026</v>
      </c>
      <c r="J4549" t="s">
        <v>21011</v>
      </c>
      <c r="K4549" t="s">
        <v>54323</v>
      </c>
      <c r="L4549" t="s">
        <v>54324</v>
      </c>
      <c r="M4549" t="s">
        <v>54325</v>
      </c>
      <c r="N4549" t="s">
        <v>54326</v>
      </c>
      <c r="O4549" t="s">
        <v>16119</v>
      </c>
      <c r="P4549" t="s">
        <v>54327</v>
      </c>
      <c r="Q4549" t="s">
        <v>54328</v>
      </c>
      <c r="R4549" t="s">
        <v>54329</v>
      </c>
      <c r="S4549" t="s">
        <v>689</v>
      </c>
    </row>
    <row r="4550" spans="1:19" x14ac:dyDescent="0.25">
      <c r="A4550" t="s">
        <v>54376</v>
      </c>
      <c r="B4550" t="s">
        <v>2</v>
      </c>
      <c r="C4550" t="s">
        <v>54377</v>
      </c>
      <c r="D4550" t="s">
        <v>54378</v>
      </c>
      <c r="E4550" t="s">
        <v>11391</v>
      </c>
      <c r="F4550" t="s">
        <v>54379</v>
      </c>
      <c r="G4550" t="s">
        <v>54380</v>
      </c>
      <c r="H4550" t="s">
        <v>27931</v>
      </c>
      <c r="I4550" t="s">
        <v>6026</v>
      </c>
      <c r="J4550" t="s">
        <v>54381</v>
      </c>
      <c r="K4550" t="s">
        <v>11418</v>
      </c>
      <c r="L4550" t="s">
        <v>54382</v>
      </c>
      <c r="M4550" t="s">
        <v>54383</v>
      </c>
      <c r="N4550" t="s">
        <v>54384</v>
      </c>
      <c r="O4550" t="s">
        <v>37033</v>
      </c>
      <c r="P4550" t="s">
        <v>40187</v>
      </c>
      <c r="Q4550" t="s">
        <v>40188</v>
      </c>
      <c r="R4550" t="s">
        <v>54385</v>
      </c>
      <c r="S4550" t="s">
        <v>485</v>
      </c>
    </row>
    <row r="4551" spans="1:19" x14ac:dyDescent="0.25">
      <c r="A4551" t="s">
        <v>54342</v>
      </c>
      <c r="B4551" t="s">
        <v>2</v>
      </c>
      <c r="C4551" t="s">
        <v>54343</v>
      </c>
      <c r="D4551" t="s">
        <v>54344</v>
      </c>
      <c r="E4551" t="s">
        <v>54345</v>
      </c>
      <c r="F4551" t="s">
        <v>54346</v>
      </c>
      <c r="G4551" t="s">
        <v>54310</v>
      </c>
      <c r="H4551" t="s">
        <v>1262</v>
      </c>
      <c r="I4551" t="s">
        <v>6026</v>
      </c>
      <c r="J4551" t="s">
        <v>176</v>
      </c>
      <c r="K4551" t="s">
        <v>32892</v>
      </c>
      <c r="L4551" t="s">
        <v>54347</v>
      </c>
      <c r="M4551" t="s">
        <v>54348</v>
      </c>
      <c r="N4551" t="s">
        <v>54349</v>
      </c>
      <c r="O4551" t="s">
        <v>10665</v>
      </c>
      <c r="P4551" t="s">
        <v>20618</v>
      </c>
      <c r="Q4551" t="s">
        <v>20619</v>
      </c>
      <c r="R4551" t="s">
        <v>54350</v>
      </c>
      <c r="S4551" t="s">
        <v>3185</v>
      </c>
    </row>
    <row r="4552" spans="1:19" x14ac:dyDescent="0.25">
      <c r="A4552" t="s">
        <v>54305</v>
      </c>
      <c r="B4552" t="s">
        <v>2</v>
      </c>
      <c r="C4552" t="s">
        <v>54306</v>
      </c>
      <c r="D4552" t="s">
        <v>54307</v>
      </c>
      <c r="E4552" t="s">
        <v>54308</v>
      </c>
      <c r="F4552" t="s">
        <v>54309</v>
      </c>
      <c r="G4552" t="s">
        <v>54310</v>
      </c>
      <c r="H4552" t="s">
        <v>6193</v>
      </c>
      <c r="I4552" t="s">
        <v>17575</v>
      </c>
      <c r="J4552" t="s">
        <v>563</v>
      </c>
      <c r="K4552" t="s">
        <v>42841</v>
      </c>
      <c r="L4552" t="s">
        <v>54311</v>
      </c>
      <c r="M4552" t="s">
        <v>54312</v>
      </c>
      <c r="N4552" t="s">
        <v>54313</v>
      </c>
      <c r="O4552" t="s">
        <v>54314</v>
      </c>
      <c r="P4552" t="s">
        <v>54315</v>
      </c>
      <c r="Q4552" t="s">
        <v>54316</v>
      </c>
      <c r="R4552" t="s">
        <v>54317</v>
      </c>
      <c r="S4552" t="s">
        <v>1414</v>
      </c>
    </row>
    <row r="4553" spans="1:19" x14ac:dyDescent="0.25">
      <c r="A4553" t="s">
        <v>54330</v>
      </c>
      <c r="B4553" t="s">
        <v>2</v>
      </c>
      <c r="C4553" t="s">
        <v>54331</v>
      </c>
      <c r="D4553" t="s">
        <v>54332</v>
      </c>
      <c r="E4553" t="s">
        <v>54333</v>
      </c>
      <c r="F4553" t="s">
        <v>54334</v>
      </c>
      <c r="G4553" t="s">
        <v>54335</v>
      </c>
      <c r="H4553" t="s">
        <v>89907</v>
      </c>
      <c r="I4553" t="s">
        <v>6026</v>
      </c>
      <c r="J4553" t="s">
        <v>3527</v>
      </c>
      <c r="K4553" t="s">
        <v>10233</v>
      </c>
      <c r="L4553" t="s">
        <v>54336</v>
      </c>
      <c r="M4553" t="s">
        <v>54337</v>
      </c>
      <c r="N4553" t="s">
        <v>54338</v>
      </c>
      <c r="O4553" t="s">
        <v>2997</v>
      </c>
      <c r="P4553" t="s">
        <v>54339</v>
      </c>
      <c r="Q4553" t="s">
        <v>54340</v>
      </c>
      <c r="R4553" t="s">
        <v>54341</v>
      </c>
      <c r="S4553" t="s">
        <v>1011</v>
      </c>
    </row>
    <row r="4554" spans="1:19" x14ac:dyDescent="0.25">
      <c r="A4554" t="s">
        <v>54351</v>
      </c>
      <c r="B4554" t="s">
        <v>2</v>
      </c>
      <c r="C4554" t="s">
        <v>54352</v>
      </c>
      <c r="D4554" t="s">
        <v>54353</v>
      </c>
      <c r="E4554" t="s">
        <v>54354</v>
      </c>
      <c r="F4554" t="s">
        <v>54355</v>
      </c>
      <c r="G4554" t="s">
        <v>54356</v>
      </c>
      <c r="H4554" t="s">
        <v>159552</v>
      </c>
      <c r="I4554" t="s">
        <v>6026</v>
      </c>
      <c r="J4554" t="s">
        <v>308</v>
      </c>
      <c r="K4554" t="s">
        <v>54357</v>
      </c>
      <c r="L4554" t="s">
        <v>54358</v>
      </c>
      <c r="M4554" t="s">
        <v>54359</v>
      </c>
      <c r="N4554" t="s">
        <v>54360</v>
      </c>
      <c r="O4554" t="s">
        <v>9794</v>
      </c>
      <c r="P4554" t="s">
        <v>54361</v>
      </c>
      <c r="Q4554" t="s">
        <v>54362</v>
      </c>
      <c r="R4554" t="s">
        <v>54363</v>
      </c>
      <c r="S4554" t="s">
        <v>1732</v>
      </c>
    </row>
    <row r="4555" spans="1:19" x14ac:dyDescent="0.25">
      <c r="A4555" t="s">
        <v>54364</v>
      </c>
      <c r="B4555" t="s">
        <v>2</v>
      </c>
      <c r="C4555" t="s">
        <v>54365</v>
      </c>
      <c r="D4555" t="s">
        <v>54366</v>
      </c>
      <c r="E4555" t="s">
        <v>54367</v>
      </c>
      <c r="F4555" t="s">
        <v>54368</v>
      </c>
      <c r="G4555" t="s">
        <v>54369</v>
      </c>
      <c r="H4555" t="s">
        <v>3699</v>
      </c>
      <c r="I4555" t="s">
        <v>6026</v>
      </c>
      <c r="J4555" t="s">
        <v>235</v>
      </c>
      <c r="K4555" t="s">
        <v>74</v>
      </c>
      <c r="L4555" t="s">
        <v>54370</v>
      </c>
      <c r="M4555" t="s">
        <v>54371</v>
      </c>
      <c r="N4555" t="s">
        <v>54372</v>
      </c>
      <c r="O4555" t="s">
        <v>13207</v>
      </c>
      <c r="P4555" t="s">
        <v>54373</v>
      </c>
      <c r="Q4555" t="s">
        <v>54374</v>
      </c>
      <c r="R4555" t="s">
        <v>54375</v>
      </c>
      <c r="S4555" t="s">
        <v>3185</v>
      </c>
    </row>
    <row r="4556" spans="1:19" x14ac:dyDescent="0.25">
      <c r="A4556" t="s">
        <v>7623</v>
      </c>
      <c r="B4556" t="s">
        <v>2</v>
      </c>
      <c r="C4556" t="s">
        <v>54386</v>
      </c>
      <c r="D4556" t="s">
        <v>54387</v>
      </c>
      <c r="E4556" t="s">
        <v>54388</v>
      </c>
      <c r="F4556" t="s">
        <v>54389</v>
      </c>
      <c r="G4556" t="s">
        <v>54390</v>
      </c>
      <c r="H4556" t="s">
        <v>163339</v>
      </c>
      <c r="I4556" t="s">
        <v>89</v>
      </c>
      <c r="J4556" t="s">
        <v>1476</v>
      </c>
      <c r="K4556" t="s">
        <v>19816</v>
      </c>
      <c r="L4556" t="s">
        <v>54391</v>
      </c>
      <c r="M4556" t="s">
        <v>54392</v>
      </c>
      <c r="N4556" t="s">
        <v>54393</v>
      </c>
      <c r="O4556" t="s">
        <v>54394</v>
      </c>
      <c r="P4556" t="s">
        <v>54395</v>
      </c>
      <c r="Q4556" t="s">
        <v>54396</v>
      </c>
      <c r="R4556" t="s">
        <v>54397</v>
      </c>
      <c r="S4556" t="s">
        <v>1653</v>
      </c>
    </row>
    <row r="4557" spans="1:19" x14ac:dyDescent="0.25">
      <c r="A4557" t="s">
        <v>54455</v>
      </c>
      <c r="B4557" t="s">
        <v>2</v>
      </c>
      <c r="C4557" t="s">
        <v>54456</v>
      </c>
      <c r="D4557" t="s">
        <v>54457</v>
      </c>
      <c r="E4557" t="s">
        <v>54458</v>
      </c>
      <c r="F4557" t="s">
        <v>54459</v>
      </c>
      <c r="G4557" t="s">
        <v>54460</v>
      </c>
      <c r="H4557" t="s">
        <v>24468</v>
      </c>
      <c r="I4557" t="s">
        <v>25</v>
      </c>
      <c r="J4557" t="s">
        <v>5856</v>
      </c>
      <c r="K4557" t="s">
        <v>2098</v>
      </c>
      <c r="L4557" t="s">
        <v>54461</v>
      </c>
      <c r="M4557" t="s">
        <v>54462</v>
      </c>
      <c r="N4557" t="s">
        <v>54463</v>
      </c>
      <c r="O4557" t="s">
        <v>28640</v>
      </c>
      <c r="P4557" t="s">
        <v>54464</v>
      </c>
      <c r="Q4557" t="s">
        <v>54465</v>
      </c>
      <c r="R4557" t="s">
        <v>54466</v>
      </c>
      <c r="S4557" t="s">
        <v>645</v>
      </c>
    </row>
    <row r="4558" spans="1:19" x14ac:dyDescent="0.25">
      <c r="A4558" t="s">
        <v>54412</v>
      </c>
      <c r="B4558" t="s">
        <v>2</v>
      </c>
      <c r="C4558" t="s">
        <v>54413</v>
      </c>
      <c r="D4558" t="s">
        <v>54414</v>
      </c>
      <c r="E4558" t="s">
        <v>54415</v>
      </c>
      <c r="F4558" t="s">
        <v>54416</v>
      </c>
      <c r="G4558" t="s">
        <v>54417</v>
      </c>
      <c r="H4558" t="s">
        <v>51666</v>
      </c>
      <c r="I4558" t="s">
        <v>6026</v>
      </c>
      <c r="J4558" t="s">
        <v>3136</v>
      </c>
      <c r="K4558" t="s">
        <v>52620</v>
      </c>
      <c r="L4558" t="s">
        <v>54418</v>
      </c>
      <c r="M4558" t="s">
        <v>54419</v>
      </c>
      <c r="N4558" t="s">
        <v>54420</v>
      </c>
      <c r="O4558" t="s">
        <v>40419</v>
      </c>
      <c r="P4558" t="s">
        <v>54421</v>
      </c>
      <c r="Q4558" t="s">
        <v>54422</v>
      </c>
      <c r="R4558" t="s">
        <v>54423</v>
      </c>
      <c r="S4558" t="s">
        <v>689</v>
      </c>
    </row>
    <row r="4559" spans="1:19" x14ac:dyDescent="0.25">
      <c r="A4559" t="s">
        <v>54398</v>
      </c>
      <c r="B4559" t="s">
        <v>2</v>
      </c>
      <c r="C4559" t="s">
        <v>54399</v>
      </c>
      <c r="D4559" t="s">
        <v>54400</v>
      </c>
      <c r="E4559" t="s">
        <v>54401</v>
      </c>
      <c r="F4559" t="s">
        <v>54402</v>
      </c>
      <c r="G4559" t="s">
        <v>54403</v>
      </c>
      <c r="H4559" t="s">
        <v>188657</v>
      </c>
      <c r="I4559" t="s">
        <v>6026</v>
      </c>
      <c r="J4559" t="s">
        <v>3693</v>
      </c>
      <c r="K4559" t="s">
        <v>54404</v>
      </c>
      <c r="L4559" t="s">
        <v>54405</v>
      </c>
      <c r="M4559" t="s">
        <v>54406</v>
      </c>
      <c r="N4559" t="s">
        <v>54407</v>
      </c>
      <c r="O4559" t="s">
        <v>54408</v>
      </c>
      <c r="P4559" t="s">
        <v>54409</v>
      </c>
      <c r="Q4559" t="s">
        <v>54410</v>
      </c>
      <c r="R4559" t="s">
        <v>54411</v>
      </c>
      <c r="S4559" t="s">
        <v>955</v>
      </c>
    </row>
    <row r="4560" spans="1:19" x14ac:dyDescent="0.25">
      <c r="A4560" t="s">
        <v>54424</v>
      </c>
      <c r="B4560" t="s">
        <v>2</v>
      </c>
      <c r="C4560" t="s">
        <v>54425</v>
      </c>
      <c r="D4560" t="s">
        <v>54426</v>
      </c>
      <c r="E4560" t="s">
        <v>54427</v>
      </c>
      <c r="F4560" t="s">
        <v>54428</v>
      </c>
      <c r="G4560" t="s">
        <v>54403</v>
      </c>
      <c r="H4560" t="s">
        <v>6193</v>
      </c>
      <c r="I4560" t="s">
        <v>25</v>
      </c>
      <c r="J4560" t="s">
        <v>90</v>
      </c>
      <c r="K4560" t="s">
        <v>48301</v>
      </c>
      <c r="L4560" t="s">
        <v>54429</v>
      </c>
      <c r="M4560" t="s">
        <v>54430</v>
      </c>
      <c r="N4560" t="s">
        <v>54431</v>
      </c>
      <c r="O4560" t="s">
        <v>20978</v>
      </c>
      <c r="P4560" t="s">
        <v>54432</v>
      </c>
      <c r="Q4560" t="s">
        <v>54433</v>
      </c>
      <c r="R4560" t="s">
        <v>54434</v>
      </c>
      <c r="S4560" t="s">
        <v>660</v>
      </c>
    </row>
    <row r="4561" spans="1:19" x14ac:dyDescent="0.25">
      <c r="A4561" t="s">
        <v>54435</v>
      </c>
      <c r="B4561" t="s">
        <v>2</v>
      </c>
      <c r="C4561" t="s">
        <v>54436</v>
      </c>
      <c r="D4561" t="s">
        <v>54437</v>
      </c>
      <c r="E4561" t="s">
        <v>54438</v>
      </c>
      <c r="F4561" t="s">
        <v>54439</v>
      </c>
      <c r="G4561" t="s">
        <v>54440</v>
      </c>
      <c r="H4561" t="s">
        <v>128054</v>
      </c>
      <c r="I4561" t="s">
        <v>6026</v>
      </c>
      <c r="J4561" t="s">
        <v>2190</v>
      </c>
      <c r="K4561" t="s">
        <v>5400</v>
      </c>
      <c r="L4561" t="s">
        <v>54441</v>
      </c>
      <c r="M4561" t="s">
        <v>54442</v>
      </c>
      <c r="N4561" t="s">
        <v>54443</v>
      </c>
      <c r="O4561" t="s">
        <v>27606</v>
      </c>
      <c r="P4561" t="s">
        <v>27607</v>
      </c>
      <c r="Q4561" t="s">
        <v>27608</v>
      </c>
      <c r="R4561" t="s">
        <v>54444</v>
      </c>
      <c r="S4561" t="s">
        <v>720</v>
      </c>
    </row>
    <row r="4562" spans="1:19" x14ac:dyDescent="0.25">
      <c r="A4562" t="s">
        <v>54445</v>
      </c>
      <c r="B4562" t="s">
        <v>2</v>
      </c>
      <c r="C4562" t="s">
        <v>54446</v>
      </c>
      <c r="D4562" t="s">
        <v>54447</v>
      </c>
      <c r="E4562" t="s">
        <v>54448</v>
      </c>
      <c r="F4562" t="s">
        <v>189732</v>
      </c>
      <c r="G4562" t="s">
        <v>54449</v>
      </c>
      <c r="H4562" t="s">
        <v>28565</v>
      </c>
      <c r="I4562" t="s">
        <v>5221</v>
      </c>
      <c r="J4562" t="s">
        <v>20550</v>
      </c>
      <c r="K4562" t="s">
        <v>54450</v>
      </c>
      <c r="L4562" t="s">
        <v>54451</v>
      </c>
      <c r="M4562" t="s">
        <v>54452</v>
      </c>
      <c r="N4562" t="s">
        <v>54453</v>
      </c>
      <c r="O4562" t="s">
        <v>34249</v>
      </c>
      <c r="P4562" t="s">
        <v>38541</v>
      </c>
      <c r="Q4562" t="s">
        <v>38542</v>
      </c>
      <c r="R4562" t="s">
        <v>54454</v>
      </c>
      <c r="S4562" t="s">
        <v>720</v>
      </c>
    </row>
    <row r="4563" spans="1:19" x14ac:dyDescent="0.25">
      <c r="A4563" t="s">
        <v>54467</v>
      </c>
      <c r="B4563" t="s">
        <v>2</v>
      </c>
      <c r="C4563" t="s">
        <v>54468</v>
      </c>
      <c r="D4563" t="s">
        <v>54469</v>
      </c>
      <c r="E4563" t="s">
        <v>54470</v>
      </c>
      <c r="F4563" t="s">
        <v>54471</v>
      </c>
      <c r="G4563" t="s">
        <v>54472</v>
      </c>
      <c r="H4563" t="s">
        <v>3699</v>
      </c>
      <c r="I4563" t="s">
        <v>8</v>
      </c>
      <c r="J4563" t="s">
        <v>563</v>
      </c>
      <c r="K4563" t="s">
        <v>54473</v>
      </c>
      <c r="L4563" t="s">
        <v>54474</v>
      </c>
      <c r="M4563" t="s">
        <v>54475</v>
      </c>
      <c r="N4563" t="s">
        <v>54476</v>
      </c>
      <c r="O4563" t="s">
        <v>25145</v>
      </c>
      <c r="P4563" t="s">
        <v>54477</v>
      </c>
      <c r="Q4563" t="s">
        <v>54478</v>
      </c>
      <c r="R4563" t="s">
        <v>54479</v>
      </c>
      <c r="S4563" t="s">
        <v>2312</v>
      </c>
    </row>
    <row r="4564" spans="1:19" x14ac:dyDescent="0.25">
      <c r="A4564" t="s">
        <v>54484</v>
      </c>
      <c r="B4564" t="s">
        <v>2</v>
      </c>
      <c r="C4564" t="s">
        <v>54485</v>
      </c>
      <c r="D4564" t="s">
        <v>54486</v>
      </c>
      <c r="E4564" t="s">
        <v>54487</v>
      </c>
      <c r="F4564" t="s">
        <v>54488</v>
      </c>
      <c r="G4564" t="s">
        <v>54489</v>
      </c>
      <c r="H4564" t="s">
        <v>188664</v>
      </c>
      <c r="I4564" t="s">
        <v>25</v>
      </c>
      <c r="J4564" t="s">
        <v>1604</v>
      </c>
      <c r="K4564" t="s">
        <v>54490</v>
      </c>
      <c r="L4564" t="s">
        <v>54491</v>
      </c>
      <c r="M4564" t="s">
        <v>54492</v>
      </c>
      <c r="N4564" t="s">
        <v>54493</v>
      </c>
      <c r="O4564" t="s">
        <v>54494</v>
      </c>
      <c r="P4564" t="s">
        <v>54495</v>
      </c>
      <c r="Q4564" t="s">
        <v>54496</v>
      </c>
      <c r="R4564" t="s">
        <v>54497</v>
      </c>
      <c r="S4564" t="s">
        <v>7501</v>
      </c>
    </row>
    <row r="4565" spans="1:19" x14ac:dyDescent="0.25">
      <c r="A4565" t="s">
        <v>54524</v>
      </c>
      <c r="B4565" t="s">
        <v>2</v>
      </c>
      <c r="C4565" t="s">
        <v>54525</v>
      </c>
      <c r="D4565" t="s">
        <v>54526</v>
      </c>
      <c r="E4565" t="s">
        <v>54527</v>
      </c>
      <c r="F4565" t="s">
        <v>54528</v>
      </c>
      <c r="G4565" t="s">
        <v>54529</v>
      </c>
      <c r="H4565" t="s">
        <v>96678</v>
      </c>
      <c r="I4565" t="s">
        <v>25</v>
      </c>
      <c r="J4565" t="s">
        <v>2968</v>
      </c>
      <c r="K4565" t="s">
        <v>10398</v>
      </c>
      <c r="L4565" t="s">
        <v>54530</v>
      </c>
      <c r="M4565" t="s">
        <v>54531</v>
      </c>
      <c r="N4565" t="s">
        <v>54532</v>
      </c>
      <c r="O4565" t="s">
        <v>28587</v>
      </c>
      <c r="P4565" t="s">
        <v>54533</v>
      </c>
      <c r="Q4565" t="s">
        <v>54534</v>
      </c>
      <c r="R4565" t="s">
        <v>54535</v>
      </c>
      <c r="S4565" t="s">
        <v>431</v>
      </c>
    </row>
    <row r="4566" spans="1:19" x14ac:dyDescent="0.25">
      <c r="A4566" t="s">
        <v>54498</v>
      </c>
      <c r="B4566" t="s">
        <v>2</v>
      </c>
      <c r="C4566" t="s">
        <v>54499</v>
      </c>
      <c r="D4566" t="s">
        <v>54500</v>
      </c>
      <c r="E4566" t="s">
        <v>54501</v>
      </c>
      <c r="F4566" t="s">
        <v>54502</v>
      </c>
      <c r="G4566" t="s">
        <v>54503</v>
      </c>
      <c r="H4566" t="s">
        <v>43151</v>
      </c>
      <c r="I4566" t="s">
        <v>3814</v>
      </c>
      <c r="J4566" t="s">
        <v>521</v>
      </c>
      <c r="K4566" t="s">
        <v>54504</v>
      </c>
      <c r="L4566" t="s">
        <v>54505</v>
      </c>
      <c r="M4566" t="s">
        <v>54506</v>
      </c>
      <c r="N4566" t="s">
        <v>54507</v>
      </c>
      <c r="O4566" t="s">
        <v>54508</v>
      </c>
      <c r="P4566" t="s">
        <v>54509</v>
      </c>
      <c r="Q4566" t="s">
        <v>54510</v>
      </c>
      <c r="R4566" t="s">
        <v>54511</v>
      </c>
      <c r="S4566" t="s">
        <v>837</v>
      </c>
    </row>
    <row r="4567" spans="1:19" x14ac:dyDescent="0.25">
      <c r="A4567" t="s">
        <v>54512</v>
      </c>
      <c r="B4567" t="s">
        <v>2</v>
      </c>
      <c r="C4567" t="s">
        <v>54513</v>
      </c>
      <c r="D4567" t="s">
        <v>54514</v>
      </c>
      <c r="E4567" t="s">
        <v>54515</v>
      </c>
      <c r="F4567" t="s">
        <v>54516</v>
      </c>
      <c r="G4567" t="s">
        <v>54517</v>
      </c>
      <c r="H4567" t="s">
        <v>188650</v>
      </c>
      <c r="I4567" t="s">
        <v>6026</v>
      </c>
      <c r="J4567" t="s">
        <v>59</v>
      </c>
      <c r="K4567" t="s">
        <v>35856</v>
      </c>
      <c r="L4567" t="s">
        <v>54518</v>
      </c>
      <c r="M4567" t="s">
        <v>54519</v>
      </c>
      <c r="N4567" t="s">
        <v>54520</v>
      </c>
      <c r="O4567" t="s">
        <v>28587</v>
      </c>
      <c r="P4567" t="s">
        <v>54521</v>
      </c>
      <c r="Q4567" t="s">
        <v>54522</v>
      </c>
      <c r="R4567" t="s">
        <v>54523</v>
      </c>
      <c r="S4567" t="s">
        <v>689</v>
      </c>
    </row>
    <row r="4568" spans="1:19" x14ac:dyDescent="0.25">
      <c r="A4568" t="s">
        <v>54536</v>
      </c>
      <c r="B4568" t="s">
        <v>2</v>
      </c>
      <c r="C4568" t="s">
        <v>54537</v>
      </c>
      <c r="D4568" t="s">
        <v>54538</v>
      </c>
      <c r="E4568" t="s">
        <v>54539</v>
      </c>
      <c r="F4568" t="s">
        <v>189733</v>
      </c>
      <c r="G4568" t="s">
        <v>54540</v>
      </c>
      <c r="H4568" t="s">
        <v>24468</v>
      </c>
      <c r="I4568" t="s">
        <v>9898</v>
      </c>
      <c r="J4568" t="s">
        <v>15341</v>
      </c>
      <c r="K4568" t="s">
        <v>54541</v>
      </c>
      <c r="L4568" t="s">
        <v>54542</v>
      </c>
      <c r="M4568" t="s">
        <v>54543</v>
      </c>
      <c r="N4568" t="s">
        <v>54544</v>
      </c>
      <c r="O4568" t="s">
        <v>54545</v>
      </c>
      <c r="P4568" t="s">
        <v>54546</v>
      </c>
      <c r="Q4568" t="s">
        <v>54547</v>
      </c>
      <c r="R4568" t="s">
        <v>54548</v>
      </c>
      <c r="S4568" t="s">
        <v>301</v>
      </c>
    </row>
    <row r="4569" spans="1:19" x14ac:dyDescent="0.25">
      <c r="A4569" t="s">
        <v>54549</v>
      </c>
      <c r="B4569" t="s">
        <v>2</v>
      </c>
      <c r="C4569" t="s">
        <v>54550</v>
      </c>
      <c r="D4569" t="s">
        <v>54551</v>
      </c>
      <c r="E4569" t="s">
        <v>54552</v>
      </c>
      <c r="F4569" t="s">
        <v>54553</v>
      </c>
      <c r="G4569" t="s">
        <v>54554</v>
      </c>
      <c r="H4569" t="s">
        <v>188659</v>
      </c>
      <c r="I4569" t="s">
        <v>3814</v>
      </c>
      <c r="J4569" t="s">
        <v>54555</v>
      </c>
      <c r="K4569" t="s">
        <v>53322</v>
      </c>
      <c r="L4569" t="s">
        <v>54556</v>
      </c>
      <c r="M4569" t="s">
        <v>54557</v>
      </c>
      <c r="N4569" t="s">
        <v>54558</v>
      </c>
      <c r="O4569" t="s">
        <v>54559</v>
      </c>
      <c r="P4569" t="s">
        <v>54560</v>
      </c>
      <c r="Q4569" t="s">
        <v>54561</v>
      </c>
      <c r="R4569" t="s">
        <v>54562</v>
      </c>
      <c r="S4569" t="s">
        <v>3185</v>
      </c>
    </row>
    <row r="4570" spans="1:19" x14ac:dyDescent="0.25">
      <c r="A4570" t="s">
        <v>54807</v>
      </c>
      <c r="B4570" t="s">
        <v>2</v>
      </c>
      <c r="C4570" t="s">
        <v>54808</v>
      </c>
      <c r="D4570" t="s">
        <v>54809</v>
      </c>
      <c r="E4570" t="s">
        <v>54810</v>
      </c>
      <c r="F4570" t="s">
        <v>54811</v>
      </c>
      <c r="G4570" t="s">
        <v>54812</v>
      </c>
      <c r="H4570" t="s">
        <v>3699</v>
      </c>
      <c r="I4570" t="s">
        <v>5221</v>
      </c>
      <c r="J4570" t="s">
        <v>743</v>
      </c>
      <c r="K4570" t="s">
        <v>9434</v>
      </c>
      <c r="L4570" t="s">
        <v>54813</v>
      </c>
      <c r="M4570" t="s">
        <v>54814</v>
      </c>
      <c r="N4570" t="s">
        <v>54815</v>
      </c>
      <c r="O4570" t="s">
        <v>54816</v>
      </c>
      <c r="P4570" t="s">
        <v>54817</v>
      </c>
      <c r="Q4570" t="s">
        <v>54818</v>
      </c>
      <c r="R4570" t="s">
        <v>54819</v>
      </c>
      <c r="S4570" t="s">
        <v>752</v>
      </c>
    </row>
    <row r="4571" spans="1:19" x14ac:dyDescent="0.25">
      <c r="A4571" t="s">
        <v>54578</v>
      </c>
      <c r="B4571" t="s">
        <v>2</v>
      </c>
      <c r="C4571" t="s">
        <v>54579</v>
      </c>
      <c r="D4571" t="s">
        <v>54580</v>
      </c>
      <c r="E4571" t="s">
        <v>54581</v>
      </c>
      <c r="F4571" t="s">
        <v>54582</v>
      </c>
      <c r="G4571" t="s">
        <v>54583</v>
      </c>
      <c r="H4571" t="s">
        <v>158877</v>
      </c>
      <c r="I4571" t="s">
        <v>25</v>
      </c>
      <c r="J4571" t="s">
        <v>7777</v>
      </c>
      <c r="K4571" t="s">
        <v>23106</v>
      </c>
      <c r="L4571" t="s">
        <v>54584</v>
      </c>
      <c r="M4571" t="s">
        <v>54585</v>
      </c>
      <c r="N4571" t="s">
        <v>54586</v>
      </c>
      <c r="O4571" t="s">
        <v>1240</v>
      </c>
      <c r="P4571" t="s">
        <v>54587</v>
      </c>
      <c r="Q4571" t="s">
        <v>54588</v>
      </c>
      <c r="R4571" t="s">
        <v>54589</v>
      </c>
      <c r="S4571" t="s">
        <v>128</v>
      </c>
    </row>
    <row r="4572" spans="1:19" x14ac:dyDescent="0.25">
      <c r="A4572" t="s">
        <v>54564</v>
      </c>
      <c r="B4572" t="s">
        <v>2</v>
      </c>
      <c r="C4572" t="s">
        <v>54565</v>
      </c>
      <c r="D4572" t="s">
        <v>54566</v>
      </c>
      <c r="E4572" t="s">
        <v>54567</v>
      </c>
      <c r="F4572" t="s">
        <v>54568</v>
      </c>
      <c r="G4572" t="s">
        <v>54569</v>
      </c>
      <c r="H4572" t="s">
        <v>158877</v>
      </c>
      <c r="I4572" t="s">
        <v>6026</v>
      </c>
      <c r="J4572" t="s">
        <v>59</v>
      </c>
      <c r="K4572" t="s">
        <v>54570</v>
      </c>
      <c r="L4572" t="s">
        <v>54571</v>
      </c>
      <c r="M4572" t="s">
        <v>54572</v>
      </c>
      <c r="N4572" t="s">
        <v>54573</v>
      </c>
      <c r="O4572" t="s">
        <v>54574</v>
      </c>
      <c r="P4572" t="s">
        <v>54575</v>
      </c>
      <c r="Q4572" t="s">
        <v>54576</v>
      </c>
      <c r="R4572" t="s">
        <v>54577</v>
      </c>
      <c r="S4572" t="s">
        <v>780</v>
      </c>
    </row>
    <row r="4573" spans="1:19" x14ac:dyDescent="0.25">
      <c r="A4573" t="s">
        <v>54590</v>
      </c>
      <c r="B4573" t="s">
        <v>2</v>
      </c>
      <c r="C4573" t="s">
        <v>54591</v>
      </c>
      <c r="D4573" t="s">
        <v>54592</v>
      </c>
      <c r="E4573" t="s">
        <v>54593</v>
      </c>
      <c r="F4573" t="s">
        <v>54594</v>
      </c>
      <c r="G4573" t="s">
        <v>54595</v>
      </c>
      <c r="H4573" t="s">
        <v>188655</v>
      </c>
      <c r="I4573" t="s">
        <v>3814</v>
      </c>
      <c r="J4573" t="s">
        <v>1874</v>
      </c>
      <c r="K4573" t="s">
        <v>54596</v>
      </c>
      <c r="L4573" t="s">
        <v>54597</v>
      </c>
      <c r="M4573" t="s">
        <v>54598</v>
      </c>
      <c r="N4573" t="s">
        <v>54599</v>
      </c>
      <c r="O4573" t="s">
        <v>54600</v>
      </c>
      <c r="P4573" t="s">
        <v>54601</v>
      </c>
      <c r="Q4573" t="s">
        <v>54602</v>
      </c>
      <c r="R4573" t="s">
        <v>54603</v>
      </c>
      <c r="S4573" t="s">
        <v>2213</v>
      </c>
    </row>
    <row r="4574" spans="1:19" x14ac:dyDescent="0.25">
      <c r="A4574" t="s">
        <v>54628</v>
      </c>
      <c r="B4574" t="s">
        <v>2</v>
      </c>
      <c r="C4574" t="s">
        <v>54629</v>
      </c>
      <c r="D4574" t="s">
        <v>54630</v>
      </c>
      <c r="E4574" t="s">
        <v>54631</v>
      </c>
      <c r="F4574" t="s">
        <v>54632</v>
      </c>
      <c r="G4574" t="s">
        <v>54633</v>
      </c>
      <c r="H4574" t="s">
        <v>3699</v>
      </c>
      <c r="I4574" t="s">
        <v>219</v>
      </c>
      <c r="J4574" t="s">
        <v>3136</v>
      </c>
      <c r="K4574" t="s">
        <v>19389</v>
      </c>
      <c r="L4574" t="s">
        <v>54634</v>
      </c>
      <c r="M4574" t="s">
        <v>54635</v>
      </c>
      <c r="N4574" t="s">
        <v>54636</v>
      </c>
      <c r="O4574" t="s">
        <v>44223</v>
      </c>
      <c r="P4574" t="s">
        <v>686</v>
      </c>
      <c r="Q4574" t="s">
        <v>687</v>
      </c>
      <c r="R4574" t="s">
        <v>54637</v>
      </c>
      <c r="S4574" t="s">
        <v>5284</v>
      </c>
    </row>
    <row r="4575" spans="1:19" x14ac:dyDescent="0.25">
      <c r="A4575" t="s">
        <v>54638</v>
      </c>
      <c r="B4575" t="s">
        <v>2</v>
      </c>
      <c r="C4575" t="s">
        <v>54639</v>
      </c>
      <c r="D4575" t="s">
        <v>54640</v>
      </c>
      <c r="E4575" t="s">
        <v>54641</v>
      </c>
      <c r="F4575" t="s">
        <v>54642</v>
      </c>
      <c r="G4575" t="s">
        <v>54643</v>
      </c>
      <c r="H4575" t="s">
        <v>163339</v>
      </c>
      <c r="I4575" t="s">
        <v>5221</v>
      </c>
      <c r="J4575" t="s">
        <v>4901</v>
      </c>
      <c r="K4575" t="s">
        <v>9531</v>
      </c>
      <c r="L4575" t="s">
        <v>54644</v>
      </c>
      <c r="M4575" t="s">
        <v>54645</v>
      </c>
      <c r="N4575" t="s">
        <v>54646</v>
      </c>
      <c r="O4575" t="s">
        <v>19678</v>
      </c>
      <c r="P4575" t="s">
        <v>54647</v>
      </c>
      <c r="Q4575" t="s">
        <v>54648</v>
      </c>
      <c r="R4575" t="s">
        <v>51110</v>
      </c>
      <c r="S4575" t="s">
        <v>2282</v>
      </c>
    </row>
    <row r="4576" spans="1:19" x14ac:dyDescent="0.25">
      <c r="A4576" t="s">
        <v>54604</v>
      </c>
      <c r="B4576" t="s">
        <v>2</v>
      </c>
      <c r="C4576" t="s">
        <v>54605</v>
      </c>
      <c r="D4576" t="s">
        <v>54606</v>
      </c>
      <c r="E4576" t="s">
        <v>54607</v>
      </c>
      <c r="F4576" t="s">
        <v>189734</v>
      </c>
      <c r="G4576" t="s">
        <v>54608</v>
      </c>
      <c r="H4576" t="s">
        <v>169309</v>
      </c>
      <c r="I4576" t="s">
        <v>800</v>
      </c>
      <c r="J4576" t="s">
        <v>743</v>
      </c>
      <c r="K4576" t="s">
        <v>42763</v>
      </c>
      <c r="L4576" t="s">
        <v>54609</v>
      </c>
      <c r="M4576" t="s">
        <v>54610</v>
      </c>
      <c r="N4576" t="s">
        <v>54611</v>
      </c>
      <c r="O4576" t="s">
        <v>54612</v>
      </c>
      <c r="P4576" t="s">
        <v>54613</v>
      </c>
      <c r="Q4576" t="s">
        <v>54614</v>
      </c>
      <c r="R4576" t="s">
        <v>54615</v>
      </c>
      <c r="S4576" t="s">
        <v>5421</v>
      </c>
    </row>
    <row r="4577" spans="1:19" x14ac:dyDescent="0.25">
      <c r="A4577" t="s">
        <v>54616</v>
      </c>
      <c r="B4577" t="s">
        <v>2</v>
      </c>
      <c r="C4577" t="s">
        <v>54617</v>
      </c>
      <c r="D4577" t="s">
        <v>54618</v>
      </c>
      <c r="E4577" t="s">
        <v>54619</v>
      </c>
      <c r="F4577" t="s">
        <v>54620</v>
      </c>
      <c r="G4577" t="s">
        <v>54621</v>
      </c>
      <c r="H4577" t="s">
        <v>27931</v>
      </c>
      <c r="I4577" t="s">
        <v>9898</v>
      </c>
      <c r="J4577" t="s">
        <v>17116</v>
      </c>
      <c r="K4577" t="s">
        <v>54622</v>
      </c>
      <c r="L4577" t="s">
        <v>54623</v>
      </c>
      <c r="M4577" t="s">
        <v>54624</v>
      </c>
      <c r="N4577" t="s">
        <v>54625</v>
      </c>
      <c r="O4577" t="s">
        <v>2308</v>
      </c>
      <c r="P4577" t="s">
        <v>54626</v>
      </c>
      <c r="Q4577" t="s">
        <v>54627</v>
      </c>
      <c r="R4577" t="s">
        <v>32289</v>
      </c>
      <c r="S4577" t="s">
        <v>780</v>
      </c>
    </row>
    <row r="4578" spans="1:19" x14ac:dyDescent="0.25">
      <c r="A4578" t="s">
        <v>54649</v>
      </c>
      <c r="B4578" t="s">
        <v>2</v>
      </c>
      <c r="C4578" t="s">
        <v>54650</v>
      </c>
      <c r="D4578" t="s">
        <v>54651</v>
      </c>
      <c r="E4578" t="s">
        <v>54652</v>
      </c>
      <c r="F4578" t="s">
        <v>54653</v>
      </c>
      <c r="G4578" t="s">
        <v>54654</v>
      </c>
      <c r="H4578" t="s">
        <v>165727</v>
      </c>
      <c r="I4578" t="s">
        <v>8</v>
      </c>
      <c r="J4578" t="s">
        <v>1091</v>
      </c>
      <c r="K4578" t="s">
        <v>17967</v>
      </c>
      <c r="L4578" t="s">
        <v>54655</v>
      </c>
      <c r="M4578" t="s">
        <v>54656</v>
      </c>
      <c r="N4578" t="s">
        <v>54657</v>
      </c>
      <c r="O4578" t="s">
        <v>44310</v>
      </c>
      <c r="P4578" t="s">
        <v>54658</v>
      </c>
      <c r="Q4578" t="s">
        <v>54659</v>
      </c>
      <c r="R4578" t="s">
        <v>54660</v>
      </c>
      <c r="S4578" t="s">
        <v>1171</v>
      </c>
    </row>
    <row r="4579" spans="1:19" x14ac:dyDescent="0.25">
      <c r="A4579" t="s">
        <v>54661</v>
      </c>
      <c r="B4579" t="s">
        <v>2</v>
      </c>
      <c r="C4579" t="s">
        <v>54662</v>
      </c>
      <c r="D4579" t="s">
        <v>54663</v>
      </c>
      <c r="E4579" t="s">
        <v>54664</v>
      </c>
      <c r="F4579" t="s">
        <v>54665</v>
      </c>
      <c r="G4579" t="s">
        <v>54666</v>
      </c>
      <c r="H4579" t="s">
        <v>188667</v>
      </c>
      <c r="I4579" t="s">
        <v>32989</v>
      </c>
      <c r="J4579" t="s">
        <v>563</v>
      </c>
      <c r="K4579" t="s">
        <v>4129</v>
      </c>
      <c r="L4579" t="s">
        <v>54667</v>
      </c>
      <c r="M4579" t="s">
        <v>54668</v>
      </c>
      <c r="N4579" t="s">
        <v>54669</v>
      </c>
      <c r="O4579" t="s">
        <v>54670</v>
      </c>
      <c r="P4579" t="s">
        <v>54671</v>
      </c>
      <c r="Q4579" t="s">
        <v>54672</v>
      </c>
      <c r="R4579" t="s">
        <v>54673</v>
      </c>
      <c r="S4579" t="s">
        <v>331</v>
      </c>
    </row>
    <row r="4580" spans="1:19" x14ac:dyDescent="0.25">
      <c r="A4580" t="s">
        <v>54674</v>
      </c>
      <c r="B4580" t="s">
        <v>2</v>
      </c>
      <c r="C4580" t="s">
        <v>54675</v>
      </c>
      <c r="D4580" t="s">
        <v>54676</v>
      </c>
      <c r="E4580" t="s">
        <v>54677</v>
      </c>
      <c r="F4580" t="s">
        <v>54678</v>
      </c>
      <c r="G4580" t="s">
        <v>54679</v>
      </c>
      <c r="H4580" t="s">
        <v>159552</v>
      </c>
      <c r="I4580" t="s">
        <v>6026</v>
      </c>
      <c r="J4580" t="s">
        <v>774</v>
      </c>
      <c r="K4580" t="s">
        <v>54680</v>
      </c>
      <c r="L4580" t="s">
        <v>54681</v>
      </c>
      <c r="M4580" t="s">
        <v>54682</v>
      </c>
      <c r="N4580" t="s">
        <v>54683</v>
      </c>
      <c r="O4580" t="s">
        <v>50311</v>
      </c>
      <c r="P4580" t="s">
        <v>54684</v>
      </c>
      <c r="Q4580" t="s">
        <v>54685</v>
      </c>
      <c r="R4580" t="s">
        <v>54686</v>
      </c>
      <c r="S4580" t="s">
        <v>572</v>
      </c>
    </row>
    <row r="4581" spans="1:19" x14ac:dyDescent="0.25">
      <c r="A4581" t="s">
        <v>54699</v>
      </c>
      <c r="B4581" t="s">
        <v>2</v>
      </c>
      <c r="C4581" t="s">
        <v>54700</v>
      </c>
      <c r="D4581" t="s">
        <v>54701</v>
      </c>
      <c r="E4581" t="s">
        <v>54702</v>
      </c>
      <c r="F4581" t="s">
        <v>54703</v>
      </c>
      <c r="G4581" t="s">
        <v>54704</v>
      </c>
      <c r="H4581" t="s">
        <v>163339</v>
      </c>
      <c r="I4581" t="s">
        <v>6026</v>
      </c>
      <c r="J4581" t="s">
        <v>26834</v>
      </c>
      <c r="K4581" t="s">
        <v>32975</v>
      </c>
      <c r="L4581" t="s">
        <v>54705</v>
      </c>
      <c r="M4581" t="s">
        <v>54706</v>
      </c>
      <c r="N4581" t="s">
        <v>54707</v>
      </c>
      <c r="O4581" t="s">
        <v>6285</v>
      </c>
      <c r="P4581" t="s">
        <v>34112</v>
      </c>
      <c r="Q4581" t="s">
        <v>34113</v>
      </c>
      <c r="R4581" t="s">
        <v>54708</v>
      </c>
      <c r="S4581" t="s">
        <v>5099</v>
      </c>
    </row>
    <row r="4582" spans="1:19" x14ac:dyDescent="0.25">
      <c r="A4582" t="s">
        <v>54722</v>
      </c>
      <c r="B4582" t="s">
        <v>2</v>
      </c>
      <c r="C4582" t="s">
        <v>54723</v>
      </c>
      <c r="D4582" t="s">
        <v>54724</v>
      </c>
      <c r="E4582" t="s">
        <v>54725</v>
      </c>
      <c r="F4582" t="s">
        <v>189735</v>
      </c>
      <c r="G4582" t="s">
        <v>54726</v>
      </c>
      <c r="H4582" t="s">
        <v>28565</v>
      </c>
      <c r="I4582" t="s">
        <v>6026</v>
      </c>
      <c r="J4582" t="s">
        <v>2045</v>
      </c>
      <c r="K4582" t="s">
        <v>16709</v>
      </c>
      <c r="L4582" t="s">
        <v>54727</v>
      </c>
      <c r="M4582" t="s">
        <v>54728</v>
      </c>
      <c r="N4582" t="s">
        <v>54729</v>
      </c>
      <c r="O4582" t="s">
        <v>54730</v>
      </c>
      <c r="P4582" t="s">
        <v>54731</v>
      </c>
      <c r="Q4582" t="s">
        <v>54732</v>
      </c>
      <c r="R4582" t="s">
        <v>54733</v>
      </c>
      <c r="S4582" t="s">
        <v>996</v>
      </c>
    </row>
    <row r="4583" spans="1:19" x14ac:dyDescent="0.25">
      <c r="A4583" t="s">
        <v>54687</v>
      </c>
      <c r="B4583" t="s">
        <v>2</v>
      </c>
      <c r="C4583" t="s">
        <v>54688</v>
      </c>
      <c r="D4583" t="s">
        <v>54689</v>
      </c>
      <c r="E4583" t="s">
        <v>54690</v>
      </c>
      <c r="F4583" t="s">
        <v>54691</v>
      </c>
      <c r="G4583" t="s">
        <v>54692</v>
      </c>
      <c r="H4583" t="s">
        <v>1262</v>
      </c>
      <c r="I4583" t="s">
        <v>9898</v>
      </c>
      <c r="J4583" t="s">
        <v>1874</v>
      </c>
      <c r="K4583" t="s">
        <v>74</v>
      </c>
      <c r="L4583" t="s">
        <v>54693</v>
      </c>
      <c r="M4583" t="s">
        <v>54694</v>
      </c>
      <c r="N4583" t="s">
        <v>54695</v>
      </c>
      <c r="O4583" t="s">
        <v>9903</v>
      </c>
      <c r="P4583" t="s">
        <v>54696</v>
      </c>
      <c r="Q4583" t="s">
        <v>54697</v>
      </c>
      <c r="R4583" t="s">
        <v>54698</v>
      </c>
      <c r="S4583" t="s">
        <v>3185</v>
      </c>
    </row>
    <row r="4584" spans="1:19" x14ac:dyDescent="0.25">
      <c r="A4584" t="s">
        <v>54709</v>
      </c>
      <c r="B4584" t="s">
        <v>2</v>
      </c>
      <c r="C4584" t="s">
        <v>54710</v>
      </c>
      <c r="D4584" t="s">
        <v>54711</v>
      </c>
      <c r="E4584" t="s">
        <v>54712</v>
      </c>
      <c r="F4584" t="s">
        <v>54713</v>
      </c>
      <c r="G4584" t="s">
        <v>54714</v>
      </c>
      <c r="H4584" t="s">
        <v>188652</v>
      </c>
      <c r="I4584" t="s">
        <v>89</v>
      </c>
      <c r="J4584" t="s">
        <v>14610</v>
      </c>
      <c r="K4584" t="s">
        <v>5428</v>
      </c>
      <c r="L4584" t="s">
        <v>54715</v>
      </c>
      <c r="M4584" t="s">
        <v>54716</v>
      </c>
      <c r="N4584" t="s">
        <v>54717</v>
      </c>
      <c r="O4584" t="s">
        <v>54718</v>
      </c>
      <c r="P4584" t="s">
        <v>54719</v>
      </c>
      <c r="Q4584" t="s">
        <v>54720</v>
      </c>
      <c r="R4584" t="s">
        <v>54721</v>
      </c>
      <c r="S4584" t="s">
        <v>1414</v>
      </c>
    </row>
    <row r="4585" spans="1:19" x14ac:dyDescent="0.25">
      <c r="A4585" t="s">
        <v>54734</v>
      </c>
      <c r="B4585" t="s">
        <v>2</v>
      </c>
      <c r="C4585" t="s">
        <v>54735</v>
      </c>
      <c r="D4585" t="s">
        <v>54736</v>
      </c>
      <c r="E4585" t="s">
        <v>54737</v>
      </c>
      <c r="F4585" t="s">
        <v>54738</v>
      </c>
      <c r="G4585" t="s">
        <v>54739</v>
      </c>
      <c r="H4585" t="s">
        <v>169309</v>
      </c>
      <c r="I4585" t="s">
        <v>6026</v>
      </c>
      <c r="J4585" t="s">
        <v>5275</v>
      </c>
      <c r="K4585" t="s">
        <v>54740</v>
      </c>
      <c r="L4585" t="s">
        <v>54741</v>
      </c>
      <c r="M4585" t="s">
        <v>54742</v>
      </c>
      <c r="N4585" t="s">
        <v>54743</v>
      </c>
      <c r="O4585" t="s">
        <v>5280</v>
      </c>
      <c r="P4585" t="s">
        <v>5281</v>
      </c>
      <c r="Q4585" t="s">
        <v>5282</v>
      </c>
      <c r="R4585" t="s">
        <v>54744</v>
      </c>
      <c r="S4585" t="s">
        <v>1746</v>
      </c>
    </row>
    <row r="4586" spans="1:19" x14ac:dyDescent="0.25">
      <c r="A4586" t="s">
        <v>54745</v>
      </c>
      <c r="B4586" t="s">
        <v>2</v>
      </c>
      <c r="C4586" t="s">
        <v>54746</v>
      </c>
      <c r="D4586" t="s">
        <v>54747</v>
      </c>
      <c r="E4586" t="s">
        <v>54748</v>
      </c>
      <c r="F4586" t="s">
        <v>54749</v>
      </c>
      <c r="G4586" t="s">
        <v>54750</v>
      </c>
      <c r="H4586" t="s">
        <v>37221</v>
      </c>
      <c r="I4586" t="s">
        <v>6026</v>
      </c>
      <c r="J4586" t="s">
        <v>368</v>
      </c>
      <c r="K4586" t="s">
        <v>37851</v>
      </c>
      <c r="L4586" t="s">
        <v>54751</v>
      </c>
      <c r="M4586" t="s">
        <v>54752</v>
      </c>
      <c r="N4586" t="s">
        <v>54753</v>
      </c>
      <c r="O4586" t="s">
        <v>54754</v>
      </c>
      <c r="P4586" t="s">
        <v>54755</v>
      </c>
      <c r="Q4586" t="s">
        <v>54756</v>
      </c>
      <c r="R4586" t="s">
        <v>54757</v>
      </c>
      <c r="S4586" t="s">
        <v>5421</v>
      </c>
    </row>
    <row r="4587" spans="1:19" x14ac:dyDescent="0.25">
      <c r="A4587" t="s">
        <v>54758</v>
      </c>
      <c r="B4587" t="s">
        <v>2</v>
      </c>
      <c r="C4587" t="s">
        <v>54759</v>
      </c>
      <c r="D4587" t="s">
        <v>54760</v>
      </c>
      <c r="E4587" t="s">
        <v>54761</v>
      </c>
      <c r="F4587" t="s">
        <v>54762</v>
      </c>
      <c r="G4587" t="s">
        <v>54763</v>
      </c>
      <c r="H4587" t="s">
        <v>159552</v>
      </c>
      <c r="I4587" t="s">
        <v>6026</v>
      </c>
      <c r="J4587" t="s">
        <v>308</v>
      </c>
      <c r="K4587" t="s">
        <v>14793</v>
      </c>
      <c r="L4587" t="s">
        <v>54764</v>
      </c>
      <c r="M4587" t="s">
        <v>54765</v>
      </c>
      <c r="N4587" t="s">
        <v>54766</v>
      </c>
      <c r="O4587" t="s">
        <v>54767</v>
      </c>
      <c r="P4587" t="s">
        <v>54768</v>
      </c>
      <c r="Q4587" t="s">
        <v>54769</v>
      </c>
      <c r="R4587" t="s">
        <v>54770</v>
      </c>
      <c r="S4587" t="s">
        <v>1128</v>
      </c>
    </row>
    <row r="4588" spans="1:19" x14ac:dyDescent="0.25">
      <c r="A4588" t="s">
        <v>54795</v>
      </c>
      <c r="B4588" t="s">
        <v>2</v>
      </c>
      <c r="C4588" t="s">
        <v>54796</v>
      </c>
      <c r="D4588" t="s">
        <v>54797</v>
      </c>
      <c r="E4588" t="s">
        <v>54798</v>
      </c>
      <c r="F4588" t="s">
        <v>54799</v>
      </c>
      <c r="G4588" t="s">
        <v>54800</v>
      </c>
      <c r="H4588" t="s">
        <v>188655</v>
      </c>
      <c r="I4588" t="s">
        <v>3616</v>
      </c>
      <c r="J4588" t="s">
        <v>20550</v>
      </c>
      <c r="K4588" t="s">
        <v>54801</v>
      </c>
      <c r="L4588" t="s">
        <v>54802</v>
      </c>
      <c r="M4588" t="s">
        <v>54803</v>
      </c>
      <c r="N4588" t="s">
        <v>54804</v>
      </c>
      <c r="O4588" t="s">
        <v>25726</v>
      </c>
      <c r="P4588" t="s">
        <v>54805</v>
      </c>
      <c r="Q4588" t="s">
        <v>54806</v>
      </c>
      <c r="R4588" t="s">
        <v>37133</v>
      </c>
      <c r="S4588" t="s">
        <v>2823</v>
      </c>
    </row>
    <row r="4589" spans="1:19" x14ac:dyDescent="0.25">
      <c r="A4589" t="s">
        <v>54832</v>
      </c>
      <c r="B4589" t="s">
        <v>2</v>
      </c>
      <c r="C4589" t="s">
        <v>54833</v>
      </c>
      <c r="D4589" t="s">
        <v>54834</v>
      </c>
      <c r="E4589" t="s">
        <v>54835</v>
      </c>
      <c r="F4589" t="s">
        <v>189737</v>
      </c>
      <c r="G4589" t="s">
        <v>54787</v>
      </c>
      <c r="H4589" t="s">
        <v>188652</v>
      </c>
      <c r="I4589" t="s">
        <v>219</v>
      </c>
      <c r="J4589" t="s">
        <v>21981</v>
      </c>
      <c r="K4589" t="s">
        <v>14993</v>
      </c>
      <c r="L4589" t="s">
        <v>54836</v>
      </c>
      <c r="M4589" t="s">
        <v>54837</v>
      </c>
      <c r="N4589" t="s">
        <v>54838</v>
      </c>
      <c r="O4589" t="s">
        <v>10952</v>
      </c>
      <c r="P4589" t="s">
        <v>54839</v>
      </c>
      <c r="Q4589" t="s">
        <v>54840</v>
      </c>
      <c r="R4589" t="s">
        <v>54841</v>
      </c>
      <c r="S4589" t="s">
        <v>645</v>
      </c>
    </row>
    <row r="4590" spans="1:19" x14ac:dyDescent="0.25">
      <c r="A4590" t="s">
        <v>54783</v>
      </c>
      <c r="B4590" t="s">
        <v>2</v>
      </c>
      <c r="C4590" t="s">
        <v>54784</v>
      </c>
      <c r="D4590" t="s">
        <v>54785</v>
      </c>
      <c r="E4590" t="s">
        <v>54786</v>
      </c>
      <c r="F4590" t="s">
        <v>189736</v>
      </c>
      <c r="G4590" t="s">
        <v>54787</v>
      </c>
      <c r="H4590" t="s">
        <v>163339</v>
      </c>
      <c r="I4590" t="s">
        <v>104</v>
      </c>
      <c r="J4590" t="s">
        <v>1235</v>
      </c>
      <c r="K4590" t="s">
        <v>7786</v>
      </c>
      <c r="L4590" t="s">
        <v>54788</v>
      </c>
      <c r="M4590" t="s">
        <v>54789</v>
      </c>
      <c r="N4590" t="s">
        <v>54790</v>
      </c>
      <c r="O4590" t="s">
        <v>54791</v>
      </c>
      <c r="P4590" t="s">
        <v>54792</v>
      </c>
      <c r="Q4590" t="s">
        <v>54793</v>
      </c>
      <c r="R4590" t="s">
        <v>54794</v>
      </c>
      <c r="S4590" t="s">
        <v>419</v>
      </c>
    </row>
    <row r="4591" spans="1:19" x14ac:dyDescent="0.25">
      <c r="A4591" t="s">
        <v>54771</v>
      </c>
      <c r="B4591" t="s">
        <v>2</v>
      </c>
      <c r="C4591" t="s">
        <v>54772</v>
      </c>
      <c r="D4591" t="s">
        <v>54773</v>
      </c>
      <c r="E4591" t="s">
        <v>54774</v>
      </c>
      <c r="F4591" t="s">
        <v>54775</v>
      </c>
      <c r="G4591" t="s">
        <v>54776</v>
      </c>
      <c r="H4591" t="s">
        <v>128054</v>
      </c>
      <c r="I4591" t="s">
        <v>3814</v>
      </c>
      <c r="J4591" t="s">
        <v>18045</v>
      </c>
      <c r="K4591" t="s">
        <v>25120</v>
      </c>
      <c r="L4591" t="s">
        <v>54777</v>
      </c>
      <c r="M4591" t="s">
        <v>54778</v>
      </c>
      <c r="N4591" t="s">
        <v>54779</v>
      </c>
      <c r="O4591" t="s">
        <v>10014</v>
      </c>
      <c r="P4591" t="s">
        <v>54780</v>
      </c>
      <c r="Q4591" t="s">
        <v>54781</v>
      </c>
      <c r="R4591" t="s">
        <v>54782</v>
      </c>
      <c r="S4591" t="s">
        <v>2297</v>
      </c>
    </row>
    <row r="4592" spans="1:19" x14ac:dyDescent="0.25">
      <c r="A4592" t="s">
        <v>35362</v>
      </c>
      <c r="B4592" t="s">
        <v>2</v>
      </c>
      <c r="C4592" t="s">
        <v>54820</v>
      </c>
      <c r="D4592" t="s">
        <v>54821</v>
      </c>
      <c r="E4592" t="s">
        <v>54822</v>
      </c>
      <c r="F4592" t="s">
        <v>54823</v>
      </c>
      <c r="G4592" t="s">
        <v>54824</v>
      </c>
      <c r="H4592" t="s">
        <v>163339</v>
      </c>
      <c r="I4592" t="s">
        <v>409</v>
      </c>
      <c r="J4592" t="s">
        <v>3148</v>
      </c>
      <c r="K4592" t="s">
        <v>54825</v>
      </c>
      <c r="L4592" t="s">
        <v>54826</v>
      </c>
      <c r="M4592" t="s">
        <v>54827</v>
      </c>
      <c r="N4592" t="s">
        <v>54828</v>
      </c>
      <c r="O4592" t="s">
        <v>10892</v>
      </c>
      <c r="P4592" t="s">
        <v>54829</v>
      </c>
      <c r="Q4592" t="s">
        <v>54830</v>
      </c>
      <c r="R4592" t="s">
        <v>54831</v>
      </c>
      <c r="S4592" t="s">
        <v>1171</v>
      </c>
    </row>
    <row r="4593" spans="1:19" x14ac:dyDescent="0.25">
      <c r="A4593" t="s">
        <v>54867</v>
      </c>
      <c r="B4593" t="s">
        <v>2</v>
      </c>
      <c r="C4593" t="s">
        <v>54868</v>
      </c>
      <c r="D4593" t="s">
        <v>54869</v>
      </c>
      <c r="E4593" t="s">
        <v>54870</v>
      </c>
      <c r="F4593" t="s">
        <v>54871</v>
      </c>
      <c r="G4593" t="s">
        <v>54872</v>
      </c>
      <c r="H4593" t="s">
        <v>188652</v>
      </c>
      <c r="I4593" t="s">
        <v>3814</v>
      </c>
      <c r="J4593" t="s">
        <v>5275</v>
      </c>
      <c r="K4593" t="s">
        <v>11330</v>
      </c>
      <c r="L4593" t="s">
        <v>54873</v>
      </c>
      <c r="M4593" t="s">
        <v>54874</v>
      </c>
      <c r="N4593" t="s">
        <v>54875</v>
      </c>
      <c r="O4593" t="s">
        <v>54876</v>
      </c>
      <c r="P4593" t="s">
        <v>54877</v>
      </c>
      <c r="Q4593" t="s">
        <v>54878</v>
      </c>
      <c r="R4593" t="s">
        <v>54879</v>
      </c>
      <c r="S4593" t="s">
        <v>1746</v>
      </c>
    </row>
    <row r="4594" spans="1:19" x14ac:dyDescent="0.25">
      <c r="A4594" t="s">
        <v>54842</v>
      </c>
      <c r="B4594" t="s">
        <v>2</v>
      </c>
      <c r="C4594" t="s">
        <v>54843</v>
      </c>
      <c r="D4594" t="s">
        <v>54844</v>
      </c>
      <c r="E4594" t="s">
        <v>54845</v>
      </c>
      <c r="F4594" t="s">
        <v>189738</v>
      </c>
      <c r="G4594" t="s">
        <v>54846</v>
      </c>
      <c r="H4594" t="s">
        <v>188652</v>
      </c>
      <c r="I4594" t="s">
        <v>25</v>
      </c>
      <c r="J4594" t="s">
        <v>1992</v>
      </c>
      <c r="K4594" t="s">
        <v>54847</v>
      </c>
      <c r="L4594" t="s">
        <v>54848</v>
      </c>
      <c r="M4594" t="s">
        <v>54849</v>
      </c>
      <c r="N4594" t="s">
        <v>54850</v>
      </c>
      <c r="O4594" t="s">
        <v>54851</v>
      </c>
      <c r="P4594" t="s">
        <v>54852</v>
      </c>
      <c r="Q4594" t="s">
        <v>54853</v>
      </c>
      <c r="R4594" t="s">
        <v>54854</v>
      </c>
      <c r="S4594" t="s">
        <v>2213</v>
      </c>
    </row>
    <row r="4595" spans="1:19" x14ac:dyDescent="0.25">
      <c r="A4595" t="s">
        <v>54855</v>
      </c>
      <c r="B4595" t="s">
        <v>2</v>
      </c>
      <c r="C4595" t="s">
        <v>54856</v>
      </c>
      <c r="D4595" t="s">
        <v>54857</v>
      </c>
      <c r="E4595" t="s">
        <v>54858</v>
      </c>
      <c r="F4595" t="s">
        <v>54859</v>
      </c>
      <c r="G4595" t="s">
        <v>54860</v>
      </c>
      <c r="H4595" t="s">
        <v>188799</v>
      </c>
      <c r="I4595" t="s">
        <v>6026</v>
      </c>
      <c r="J4595" t="s">
        <v>2670</v>
      </c>
      <c r="K4595" t="s">
        <v>4970</v>
      </c>
      <c r="L4595" t="s">
        <v>54861</v>
      </c>
      <c r="M4595" t="s">
        <v>54862</v>
      </c>
      <c r="N4595" t="s">
        <v>54863</v>
      </c>
      <c r="O4595" t="s">
        <v>31110</v>
      </c>
      <c r="P4595" t="s">
        <v>54864</v>
      </c>
      <c r="Q4595" t="s">
        <v>54865</v>
      </c>
      <c r="R4595" t="s">
        <v>54866</v>
      </c>
      <c r="S4595" t="s">
        <v>3185</v>
      </c>
    </row>
    <row r="4596" spans="1:19" x14ac:dyDescent="0.25">
      <c r="A4596" t="s">
        <v>54880</v>
      </c>
      <c r="B4596" t="s">
        <v>2</v>
      </c>
      <c r="C4596" t="s">
        <v>54881</v>
      </c>
      <c r="D4596" t="s">
        <v>54882</v>
      </c>
      <c r="E4596" t="s">
        <v>54883</v>
      </c>
      <c r="F4596" t="s">
        <v>54884</v>
      </c>
      <c r="G4596" t="s">
        <v>54885</v>
      </c>
      <c r="H4596" t="s">
        <v>3699</v>
      </c>
      <c r="I4596" t="s">
        <v>219</v>
      </c>
      <c r="J4596" t="s">
        <v>90</v>
      </c>
      <c r="K4596" t="s">
        <v>11019</v>
      </c>
      <c r="L4596" t="s">
        <v>54886</v>
      </c>
      <c r="M4596" t="s">
        <v>54887</v>
      </c>
      <c r="N4596" t="s">
        <v>54888</v>
      </c>
      <c r="O4596" t="s">
        <v>54889</v>
      </c>
      <c r="P4596" t="s">
        <v>54890</v>
      </c>
      <c r="Q4596" t="s">
        <v>54891</v>
      </c>
      <c r="R4596" t="s">
        <v>54892</v>
      </c>
      <c r="S4596" t="s">
        <v>498</v>
      </c>
    </row>
    <row r="4597" spans="1:19" x14ac:dyDescent="0.25">
      <c r="A4597" t="s">
        <v>54893</v>
      </c>
      <c r="B4597" t="s">
        <v>2</v>
      </c>
      <c r="C4597" t="s">
        <v>54894</v>
      </c>
      <c r="D4597" t="s">
        <v>54895</v>
      </c>
      <c r="E4597" t="s">
        <v>54896</v>
      </c>
      <c r="F4597" t="s">
        <v>54897</v>
      </c>
      <c r="G4597" t="s">
        <v>54898</v>
      </c>
      <c r="H4597" t="s">
        <v>128054</v>
      </c>
      <c r="I4597" t="s">
        <v>3616</v>
      </c>
      <c r="J4597" t="s">
        <v>4784</v>
      </c>
      <c r="K4597" t="s">
        <v>54899</v>
      </c>
      <c r="L4597" t="s">
        <v>54900</v>
      </c>
      <c r="M4597" t="s">
        <v>54901</v>
      </c>
      <c r="N4597" t="s">
        <v>54902</v>
      </c>
      <c r="O4597" t="s">
        <v>54903</v>
      </c>
      <c r="P4597" t="s">
        <v>54904</v>
      </c>
      <c r="Q4597" t="s">
        <v>54905</v>
      </c>
      <c r="R4597" t="s">
        <v>54906</v>
      </c>
      <c r="S4597" t="s">
        <v>2297</v>
      </c>
    </row>
    <row r="4598" spans="1:19" x14ac:dyDescent="0.25">
      <c r="A4598" t="s">
        <v>54921</v>
      </c>
      <c r="B4598" t="s">
        <v>2</v>
      </c>
      <c r="C4598" t="s">
        <v>54922</v>
      </c>
      <c r="D4598" t="s">
        <v>54923</v>
      </c>
      <c r="E4598" t="s">
        <v>54924</v>
      </c>
      <c r="F4598" t="s">
        <v>54925</v>
      </c>
      <c r="G4598" t="s">
        <v>54926</v>
      </c>
      <c r="H4598" t="s">
        <v>24468</v>
      </c>
      <c r="I4598" t="s">
        <v>9898</v>
      </c>
      <c r="J4598" t="s">
        <v>2045</v>
      </c>
      <c r="K4598" t="s">
        <v>74</v>
      </c>
      <c r="L4598" t="s">
        <v>54927</v>
      </c>
      <c r="M4598" t="s">
        <v>54928</v>
      </c>
      <c r="N4598" t="s">
        <v>54929</v>
      </c>
      <c r="O4598" t="s">
        <v>29682</v>
      </c>
      <c r="P4598" t="s">
        <v>54930</v>
      </c>
      <c r="Q4598" t="s">
        <v>54931</v>
      </c>
      <c r="R4598" t="s">
        <v>54932</v>
      </c>
      <c r="S4598" t="s">
        <v>2282</v>
      </c>
    </row>
    <row r="4599" spans="1:19" x14ac:dyDescent="0.25">
      <c r="A4599" t="s">
        <v>54907</v>
      </c>
      <c r="B4599" t="s">
        <v>2</v>
      </c>
      <c r="C4599" t="s">
        <v>54908</v>
      </c>
      <c r="D4599" t="s">
        <v>54909</v>
      </c>
      <c r="E4599" t="s">
        <v>54910</v>
      </c>
      <c r="F4599" t="s">
        <v>54911</v>
      </c>
      <c r="G4599" t="s">
        <v>54912</v>
      </c>
      <c r="H4599" t="s">
        <v>188648</v>
      </c>
      <c r="I4599" t="s">
        <v>6026</v>
      </c>
      <c r="J4599" t="s">
        <v>1604</v>
      </c>
      <c r="K4599" t="s">
        <v>54913</v>
      </c>
      <c r="L4599" t="s">
        <v>54914</v>
      </c>
      <c r="M4599" t="s">
        <v>54915</v>
      </c>
      <c r="N4599" t="s">
        <v>54916</v>
      </c>
      <c r="O4599" t="s">
        <v>54917</v>
      </c>
      <c r="P4599" t="s">
        <v>54918</v>
      </c>
      <c r="Q4599" t="s">
        <v>54919</v>
      </c>
      <c r="R4599" t="s">
        <v>54920</v>
      </c>
      <c r="S4599" t="s">
        <v>3185</v>
      </c>
    </row>
    <row r="4600" spans="1:19" x14ac:dyDescent="0.25">
      <c r="A4600" t="s">
        <v>19370</v>
      </c>
      <c r="B4600" t="s">
        <v>2</v>
      </c>
      <c r="C4600" t="s">
        <v>54933</v>
      </c>
      <c r="D4600" t="s">
        <v>54934</v>
      </c>
      <c r="E4600" t="s">
        <v>54935</v>
      </c>
      <c r="F4600" t="s">
        <v>189739</v>
      </c>
      <c r="G4600" t="s">
        <v>54936</v>
      </c>
      <c r="H4600" t="s">
        <v>188844</v>
      </c>
      <c r="I4600" t="s">
        <v>5221</v>
      </c>
      <c r="J4600" t="s">
        <v>5354</v>
      </c>
      <c r="K4600" t="s">
        <v>38969</v>
      </c>
      <c r="L4600" t="s">
        <v>54937</v>
      </c>
      <c r="M4600" t="s">
        <v>54938</v>
      </c>
      <c r="N4600" t="s">
        <v>54939</v>
      </c>
      <c r="O4600" t="s">
        <v>48</v>
      </c>
      <c r="P4600" t="s">
        <v>54940</v>
      </c>
      <c r="Q4600" t="s">
        <v>54941</v>
      </c>
      <c r="R4600" t="s">
        <v>54942</v>
      </c>
      <c r="S4600" t="s">
        <v>3185</v>
      </c>
    </row>
    <row r="4601" spans="1:19" x14ac:dyDescent="0.25">
      <c r="A4601" t="s">
        <v>54943</v>
      </c>
      <c r="B4601" t="s">
        <v>2</v>
      </c>
      <c r="C4601" t="s">
        <v>54944</v>
      </c>
      <c r="D4601" t="s">
        <v>54945</v>
      </c>
      <c r="E4601" t="s">
        <v>54946</v>
      </c>
      <c r="F4601" t="s">
        <v>54947</v>
      </c>
      <c r="G4601" t="s">
        <v>54948</v>
      </c>
      <c r="H4601" t="s">
        <v>37221</v>
      </c>
      <c r="I4601" t="s">
        <v>6026</v>
      </c>
      <c r="J4601" t="s">
        <v>176</v>
      </c>
      <c r="K4601" t="s">
        <v>23001</v>
      </c>
      <c r="L4601" t="s">
        <v>54949</v>
      </c>
      <c r="M4601" t="s">
        <v>54950</v>
      </c>
      <c r="N4601" t="s">
        <v>54951</v>
      </c>
      <c r="O4601" t="s">
        <v>6285</v>
      </c>
      <c r="P4601" t="s">
        <v>6286</v>
      </c>
      <c r="Q4601" t="s">
        <v>6287</v>
      </c>
      <c r="R4601" t="s">
        <v>54952</v>
      </c>
      <c r="S4601" t="s">
        <v>720</v>
      </c>
    </row>
    <row r="4602" spans="1:19" x14ac:dyDescent="0.25">
      <c r="A4602" t="s">
        <v>54980</v>
      </c>
      <c r="B4602" t="s">
        <v>2</v>
      </c>
      <c r="C4602" t="s">
        <v>54981</v>
      </c>
      <c r="D4602" t="s">
        <v>54982</v>
      </c>
      <c r="E4602" t="s">
        <v>54983</v>
      </c>
      <c r="F4602" t="s">
        <v>54984</v>
      </c>
      <c r="G4602" t="s">
        <v>54958</v>
      </c>
      <c r="H4602" t="s">
        <v>188652</v>
      </c>
      <c r="I4602" t="s">
        <v>6026</v>
      </c>
      <c r="J4602" t="s">
        <v>1604</v>
      </c>
      <c r="K4602" t="s">
        <v>11250</v>
      </c>
      <c r="L4602" t="s">
        <v>54985</v>
      </c>
      <c r="M4602" t="s">
        <v>54986</v>
      </c>
      <c r="N4602" t="s">
        <v>54987</v>
      </c>
      <c r="O4602" t="s">
        <v>54988</v>
      </c>
      <c r="P4602" t="s">
        <v>54989</v>
      </c>
      <c r="Q4602" t="s">
        <v>54990</v>
      </c>
      <c r="R4602" t="s">
        <v>54991</v>
      </c>
      <c r="S4602" t="s">
        <v>1295</v>
      </c>
    </row>
    <row r="4603" spans="1:19" x14ac:dyDescent="0.25">
      <c r="A4603" t="s">
        <v>54953</v>
      </c>
      <c r="B4603" t="s">
        <v>2</v>
      </c>
      <c r="C4603" t="s">
        <v>54954</v>
      </c>
      <c r="D4603" t="s">
        <v>54955</v>
      </c>
      <c r="E4603" t="s">
        <v>54956</v>
      </c>
      <c r="F4603" t="s">
        <v>54957</v>
      </c>
      <c r="G4603" t="s">
        <v>54958</v>
      </c>
      <c r="H4603" t="s">
        <v>6193</v>
      </c>
      <c r="I4603" t="s">
        <v>3814</v>
      </c>
      <c r="J4603" t="s">
        <v>3136</v>
      </c>
      <c r="K4603" t="s">
        <v>54959</v>
      </c>
      <c r="L4603" t="s">
        <v>54960</v>
      </c>
      <c r="M4603" t="s">
        <v>54961</v>
      </c>
      <c r="N4603" t="s">
        <v>54962</v>
      </c>
      <c r="O4603" t="s">
        <v>54963</v>
      </c>
      <c r="P4603" t="s">
        <v>54964</v>
      </c>
      <c r="Q4603" t="s">
        <v>54965</v>
      </c>
      <c r="R4603" t="s">
        <v>54966</v>
      </c>
      <c r="S4603" t="s">
        <v>808</v>
      </c>
    </row>
    <row r="4604" spans="1:19" x14ac:dyDescent="0.25">
      <c r="A4604" t="s">
        <v>55005</v>
      </c>
      <c r="B4604" t="s">
        <v>2</v>
      </c>
      <c r="C4604" t="s">
        <v>55006</v>
      </c>
      <c r="D4604" t="s">
        <v>55007</v>
      </c>
      <c r="E4604" t="s">
        <v>55008</v>
      </c>
      <c r="F4604" t="s">
        <v>55009</v>
      </c>
      <c r="G4604" t="s">
        <v>55010</v>
      </c>
      <c r="H4604" t="s">
        <v>188670</v>
      </c>
      <c r="I4604" t="s">
        <v>3616</v>
      </c>
      <c r="J4604" t="s">
        <v>151</v>
      </c>
      <c r="K4604" t="s">
        <v>55011</v>
      </c>
      <c r="L4604" t="s">
        <v>55012</v>
      </c>
      <c r="M4604" t="s">
        <v>55013</v>
      </c>
      <c r="N4604" t="s">
        <v>55014</v>
      </c>
      <c r="O4604" t="s">
        <v>7004</v>
      </c>
      <c r="P4604" t="s">
        <v>45915</v>
      </c>
      <c r="Q4604" t="s">
        <v>45916</v>
      </c>
      <c r="R4604" t="s">
        <v>7007</v>
      </c>
      <c r="S4604" t="s">
        <v>128</v>
      </c>
    </row>
    <row r="4605" spans="1:19" x14ac:dyDescent="0.25">
      <c r="A4605" t="s">
        <v>54969</v>
      </c>
      <c r="B4605" t="s">
        <v>2</v>
      </c>
      <c r="C4605" t="s">
        <v>54970</v>
      </c>
      <c r="D4605" t="s">
        <v>54971</v>
      </c>
      <c r="E4605" t="s">
        <v>54972</v>
      </c>
      <c r="F4605" t="s">
        <v>189740</v>
      </c>
      <c r="G4605" t="s">
        <v>54973</v>
      </c>
      <c r="H4605" t="s">
        <v>188648</v>
      </c>
      <c r="I4605" t="s">
        <v>6026</v>
      </c>
      <c r="J4605" t="s">
        <v>1928</v>
      </c>
      <c r="K4605" t="s">
        <v>31031</v>
      </c>
      <c r="L4605" t="s">
        <v>54974</v>
      </c>
      <c r="M4605" t="s">
        <v>54975</v>
      </c>
      <c r="N4605" t="s">
        <v>54976</v>
      </c>
      <c r="O4605" t="s">
        <v>17571</v>
      </c>
      <c r="P4605" t="s">
        <v>54977</v>
      </c>
      <c r="Q4605" t="s">
        <v>54978</v>
      </c>
      <c r="R4605" t="s">
        <v>54979</v>
      </c>
      <c r="S4605" t="s">
        <v>2312</v>
      </c>
    </row>
    <row r="4606" spans="1:19" x14ac:dyDescent="0.25">
      <c r="A4606" t="s">
        <v>54992</v>
      </c>
      <c r="B4606" t="s">
        <v>2</v>
      </c>
      <c r="C4606" t="s">
        <v>54993</v>
      </c>
      <c r="D4606" t="s">
        <v>54994</v>
      </c>
      <c r="E4606" t="s">
        <v>54995</v>
      </c>
      <c r="F4606" t="s">
        <v>54996</v>
      </c>
      <c r="G4606" t="s">
        <v>54997</v>
      </c>
      <c r="H4606" t="s">
        <v>188648</v>
      </c>
      <c r="I4606" t="s">
        <v>42</v>
      </c>
      <c r="J4606" t="s">
        <v>43</v>
      </c>
      <c r="K4606" t="s">
        <v>17621</v>
      </c>
      <c r="L4606" t="s">
        <v>54998</v>
      </c>
      <c r="M4606" t="s">
        <v>54999</v>
      </c>
      <c r="N4606" t="s">
        <v>55000</v>
      </c>
      <c r="O4606" t="s">
        <v>55001</v>
      </c>
      <c r="P4606" t="s">
        <v>55002</v>
      </c>
      <c r="Q4606" t="s">
        <v>55003</v>
      </c>
      <c r="R4606" t="s">
        <v>55004</v>
      </c>
      <c r="S4606" t="s">
        <v>752</v>
      </c>
    </row>
    <row r="4607" spans="1:19" x14ac:dyDescent="0.25">
      <c r="A4607" t="s">
        <v>55015</v>
      </c>
      <c r="B4607" t="s">
        <v>2</v>
      </c>
      <c r="C4607" t="s">
        <v>55016</v>
      </c>
      <c r="D4607" t="s">
        <v>55017</v>
      </c>
      <c r="E4607" t="s">
        <v>55018</v>
      </c>
      <c r="F4607" t="s">
        <v>55019</v>
      </c>
      <c r="G4607" t="s">
        <v>55020</v>
      </c>
      <c r="H4607" t="s">
        <v>43151</v>
      </c>
      <c r="I4607" t="s">
        <v>3814</v>
      </c>
      <c r="J4607" t="s">
        <v>2045</v>
      </c>
      <c r="K4607" t="s">
        <v>55021</v>
      </c>
      <c r="L4607" t="s">
        <v>55022</v>
      </c>
      <c r="M4607" t="s">
        <v>55023</v>
      </c>
      <c r="N4607" t="s">
        <v>55024</v>
      </c>
      <c r="O4607" t="s">
        <v>55025</v>
      </c>
      <c r="P4607" t="s">
        <v>55026</v>
      </c>
      <c r="Q4607" t="s">
        <v>55027</v>
      </c>
      <c r="R4607" t="s">
        <v>55028</v>
      </c>
      <c r="S4607" t="s">
        <v>5284</v>
      </c>
    </row>
    <row r="4608" spans="1:19" x14ac:dyDescent="0.25">
      <c r="A4608" t="s">
        <v>55029</v>
      </c>
      <c r="B4608" t="s">
        <v>2</v>
      </c>
      <c r="C4608" t="s">
        <v>55030</v>
      </c>
      <c r="D4608" t="s">
        <v>55031</v>
      </c>
      <c r="E4608" t="s">
        <v>55032</v>
      </c>
      <c r="F4608" t="s">
        <v>189741</v>
      </c>
      <c r="G4608" t="s">
        <v>55033</v>
      </c>
      <c r="H4608" t="s">
        <v>169309</v>
      </c>
      <c r="I4608" t="s">
        <v>6026</v>
      </c>
      <c r="J4608" t="s">
        <v>353</v>
      </c>
      <c r="K4608" t="s">
        <v>3645</v>
      </c>
      <c r="L4608" t="s">
        <v>55034</v>
      </c>
      <c r="M4608" t="s">
        <v>55035</v>
      </c>
      <c r="N4608" t="s">
        <v>55036</v>
      </c>
      <c r="O4608" t="s">
        <v>55037</v>
      </c>
      <c r="P4608" t="s">
        <v>55038</v>
      </c>
      <c r="Q4608" t="s">
        <v>55039</v>
      </c>
      <c r="R4608" t="s">
        <v>55040</v>
      </c>
      <c r="S4608" t="s">
        <v>1128</v>
      </c>
    </row>
    <row r="4609" spans="1:19" x14ac:dyDescent="0.25">
      <c r="A4609" t="s">
        <v>55042</v>
      </c>
      <c r="B4609" t="s">
        <v>2</v>
      </c>
      <c r="C4609" t="s">
        <v>55043</v>
      </c>
      <c r="D4609" t="s">
        <v>55044</v>
      </c>
      <c r="E4609" t="s">
        <v>55045</v>
      </c>
      <c r="F4609" t="s">
        <v>55046</v>
      </c>
      <c r="G4609" t="s">
        <v>55047</v>
      </c>
      <c r="H4609" t="s">
        <v>27931</v>
      </c>
      <c r="I4609" t="s">
        <v>6026</v>
      </c>
      <c r="J4609" t="s">
        <v>2045</v>
      </c>
      <c r="K4609" t="s">
        <v>1527</v>
      </c>
      <c r="L4609" t="s">
        <v>55048</v>
      </c>
      <c r="M4609" t="s">
        <v>55049</v>
      </c>
      <c r="N4609" t="s">
        <v>55050</v>
      </c>
      <c r="O4609" t="s">
        <v>55051</v>
      </c>
      <c r="P4609" t="s">
        <v>55052</v>
      </c>
      <c r="Q4609" t="s">
        <v>55053</v>
      </c>
      <c r="R4609" t="s">
        <v>55054</v>
      </c>
      <c r="S4609" t="s">
        <v>331</v>
      </c>
    </row>
    <row r="4610" spans="1:19" x14ac:dyDescent="0.25">
      <c r="A4610" t="s">
        <v>55055</v>
      </c>
      <c r="B4610" t="s">
        <v>2</v>
      </c>
      <c r="C4610" t="s">
        <v>55056</v>
      </c>
      <c r="D4610" t="s">
        <v>55057</v>
      </c>
      <c r="E4610" t="s">
        <v>55058</v>
      </c>
      <c r="F4610" t="s">
        <v>189742</v>
      </c>
      <c r="G4610" t="s">
        <v>55059</v>
      </c>
      <c r="H4610" t="s">
        <v>158877</v>
      </c>
      <c r="I4610" t="s">
        <v>6026</v>
      </c>
      <c r="J4610" t="s">
        <v>7777</v>
      </c>
      <c r="K4610" t="s">
        <v>13226</v>
      </c>
      <c r="L4610" t="s">
        <v>55060</v>
      </c>
      <c r="M4610" t="s">
        <v>55061</v>
      </c>
      <c r="N4610" t="s">
        <v>55062</v>
      </c>
      <c r="O4610" t="s">
        <v>18747</v>
      </c>
      <c r="P4610" t="s">
        <v>25527</v>
      </c>
      <c r="Q4610" t="s">
        <v>25528</v>
      </c>
      <c r="R4610" t="s">
        <v>55063</v>
      </c>
      <c r="S4610" t="s">
        <v>184</v>
      </c>
    </row>
    <row r="4611" spans="1:19" x14ac:dyDescent="0.25">
      <c r="A4611" t="s">
        <v>55064</v>
      </c>
      <c r="B4611" t="s">
        <v>2</v>
      </c>
      <c r="C4611" t="s">
        <v>55065</v>
      </c>
      <c r="D4611" t="s">
        <v>55066</v>
      </c>
      <c r="E4611" t="s">
        <v>55067</v>
      </c>
      <c r="F4611" t="s">
        <v>55068</v>
      </c>
      <c r="G4611" t="s">
        <v>55069</v>
      </c>
      <c r="H4611" t="s">
        <v>3699</v>
      </c>
      <c r="I4611" t="s">
        <v>6026</v>
      </c>
      <c r="J4611" t="s">
        <v>1106</v>
      </c>
      <c r="K4611" t="s">
        <v>32942</v>
      </c>
      <c r="L4611" t="s">
        <v>55070</v>
      </c>
      <c r="M4611" t="s">
        <v>55071</v>
      </c>
      <c r="N4611" t="s">
        <v>55072</v>
      </c>
      <c r="O4611" t="s">
        <v>30004</v>
      </c>
      <c r="P4611" t="s">
        <v>55073</v>
      </c>
      <c r="Q4611" t="s">
        <v>55074</v>
      </c>
      <c r="R4611" t="s">
        <v>55075</v>
      </c>
      <c r="S4611" t="s">
        <v>498</v>
      </c>
    </row>
    <row r="4612" spans="1:19" x14ac:dyDescent="0.25">
      <c r="A4612" t="s">
        <v>55076</v>
      </c>
      <c r="B4612" t="s">
        <v>2</v>
      </c>
      <c r="C4612" t="s">
        <v>55077</v>
      </c>
      <c r="D4612" t="s">
        <v>55078</v>
      </c>
      <c r="E4612" t="s">
        <v>55079</v>
      </c>
      <c r="F4612" t="s">
        <v>55080</v>
      </c>
      <c r="G4612" t="s">
        <v>55081</v>
      </c>
      <c r="H4612" t="s">
        <v>188652</v>
      </c>
      <c r="I4612" t="s">
        <v>6026</v>
      </c>
      <c r="J4612" t="s">
        <v>536</v>
      </c>
      <c r="K4612" t="s">
        <v>1697</v>
      </c>
      <c r="L4612" t="s">
        <v>55082</v>
      </c>
      <c r="M4612" t="s">
        <v>55083</v>
      </c>
      <c r="N4612" t="s">
        <v>55084</v>
      </c>
      <c r="O4612" t="s">
        <v>7838</v>
      </c>
      <c r="P4612" t="s">
        <v>55085</v>
      </c>
      <c r="Q4612" t="s">
        <v>55086</v>
      </c>
      <c r="R4612" t="s">
        <v>7220</v>
      </c>
      <c r="S4612" t="s">
        <v>2635</v>
      </c>
    </row>
    <row r="4613" spans="1:19" x14ac:dyDescent="0.25">
      <c r="A4613" t="s">
        <v>55087</v>
      </c>
      <c r="B4613" t="s">
        <v>2</v>
      </c>
      <c r="C4613" t="s">
        <v>55088</v>
      </c>
      <c r="D4613" t="s">
        <v>55089</v>
      </c>
      <c r="E4613" t="s">
        <v>55090</v>
      </c>
      <c r="F4613" t="s">
        <v>55091</v>
      </c>
      <c r="G4613" t="s">
        <v>55092</v>
      </c>
      <c r="H4613" t="s">
        <v>169309</v>
      </c>
      <c r="I4613" t="s">
        <v>6026</v>
      </c>
      <c r="J4613" t="s">
        <v>11290</v>
      </c>
      <c r="K4613" t="s">
        <v>23594</v>
      </c>
      <c r="L4613" t="s">
        <v>55093</v>
      </c>
      <c r="M4613" t="s">
        <v>55094</v>
      </c>
      <c r="N4613" t="s">
        <v>55095</v>
      </c>
      <c r="O4613" t="s">
        <v>55096</v>
      </c>
      <c r="P4613" t="s">
        <v>55097</v>
      </c>
      <c r="Q4613" t="s">
        <v>55098</v>
      </c>
      <c r="R4613" t="s">
        <v>55099</v>
      </c>
      <c r="S4613" t="s">
        <v>1198</v>
      </c>
    </row>
    <row r="4614" spans="1:19" x14ac:dyDescent="0.25">
      <c r="A4614" t="s">
        <v>55100</v>
      </c>
      <c r="B4614" t="s">
        <v>2</v>
      </c>
      <c r="C4614" t="s">
        <v>55101</v>
      </c>
      <c r="D4614" t="s">
        <v>55102</v>
      </c>
      <c r="E4614" t="s">
        <v>55103</v>
      </c>
      <c r="F4614" t="s">
        <v>55104</v>
      </c>
      <c r="G4614" t="s">
        <v>55105</v>
      </c>
      <c r="H4614" t="s">
        <v>1262</v>
      </c>
      <c r="I4614" t="s">
        <v>6026</v>
      </c>
      <c r="J4614" t="s">
        <v>4876</v>
      </c>
      <c r="K4614" t="s">
        <v>7067</v>
      </c>
      <c r="L4614" t="s">
        <v>55106</v>
      </c>
      <c r="M4614" t="s">
        <v>55107</v>
      </c>
      <c r="N4614" t="s">
        <v>55108</v>
      </c>
      <c r="O4614" t="s">
        <v>55109</v>
      </c>
      <c r="P4614" t="s">
        <v>55110</v>
      </c>
      <c r="Q4614" t="s">
        <v>55111</v>
      </c>
      <c r="R4614" t="s">
        <v>55112</v>
      </c>
      <c r="S4614" t="s">
        <v>485</v>
      </c>
    </row>
    <row r="4615" spans="1:19" x14ac:dyDescent="0.25">
      <c r="A4615" t="s">
        <v>55113</v>
      </c>
      <c r="B4615" t="s">
        <v>2</v>
      </c>
      <c r="C4615" t="s">
        <v>55114</v>
      </c>
      <c r="D4615" t="s">
        <v>55115</v>
      </c>
      <c r="E4615" t="s">
        <v>55116</v>
      </c>
      <c r="F4615" t="s">
        <v>55117</v>
      </c>
      <c r="G4615" t="s">
        <v>55118</v>
      </c>
      <c r="H4615" t="s">
        <v>3699</v>
      </c>
      <c r="I4615" t="s">
        <v>6026</v>
      </c>
      <c r="J4615" t="s">
        <v>21504</v>
      </c>
      <c r="K4615" t="s">
        <v>1943</v>
      </c>
      <c r="L4615" t="s">
        <v>55119</v>
      </c>
      <c r="M4615" t="s">
        <v>55120</v>
      </c>
      <c r="N4615" t="s">
        <v>55121</v>
      </c>
      <c r="O4615" t="s">
        <v>55122</v>
      </c>
      <c r="P4615" t="s">
        <v>55123</v>
      </c>
      <c r="Q4615" t="s">
        <v>55124</v>
      </c>
      <c r="R4615" t="s">
        <v>55125</v>
      </c>
      <c r="S4615" t="s">
        <v>331</v>
      </c>
    </row>
    <row r="4616" spans="1:19" x14ac:dyDescent="0.25">
      <c r="A4616" t="s">
        <v>55126</v>
      </c>
      <c r="B4616" t="s">
        <v>2</v>
      </c>
      <c r="C4616" t="s">
        <v>55127</v>
      </c>
      <c r="D4616" t="s">
        <v>55128</v>
      </c>
      <c r="E4616" t="s">
        <v>55129</v>
      </c>
      <c r="F4616" t="s">
        <v>55130</v>
      </c>
      <c r="G4616" t="s">
        <v>55131</v>
      </c>
      <c r="H4616" t="s">
        <v>165727</v>
      </c>
      <c r="I4616" t="s">
        <v>6026</v>
      </c>
      <c r="J4616" t="s">
        <v>1062</v>
      </c>
      <c r="K4616" t="s">
        <v>55132</v>
      </c>
      <c r="L4616" t="s">
        <v>55133</v>
      </c>
      <c r="M4616" t="s">
        <v>55134</v>
      </c>
      <c r="N4616" t="s">
        <v>55135</v>
      </c>
      <c r="O4616" t="s">
        <v>42312</v>
      </c>
      <c r="P4616" t="s">
        <v>55136</v>
      </c>
      <c r="Q4616" t="s">
        <v>55137</v>
      </c>
      <c r="R4616" t="s">
        <v>2608</v>
      </c>
      <c r="S4616" t="s">
        <v>996</v>
      </c>
    </row>
    <row r="4617" spans="1:19" x14ac:dyDescent="0.25">
      <c r="A4617" t="s">
        <v>55138</v>
      </c>
      <c r="B4617" t="s">
        <v>2</v>
      </c>
      <c r="C4617" t="s">
        <v>55139</v>
      </c>
      <c r="D4617" t="s">
        <v>55140</v>
      </c>
      <c r="E4617" t="s">
        <v>55141</v>
      </c>
      <c r="F4617" t="s">
        <v>189743</v>
      </c>
      <c r="G4617" t="s">
        <v>55142</v>
      </c>
      <c r="H4617" t="s">
        <v>188660</v>
      </c>
      <c r="I4617" t="s">
        <v>409</v>
      </c>
      <c r="J4617" t="s">
        <v>5561</v>
      </c>
      <c r="K4617" t="s">
        <v>55143</v>
      </c>
      <c r="L4617" t="s">
        <v>55144</v>
      </c>
      <c r="M4617" t="s">
        <v>55145</v>
      </c>
      <c r="N4617" t="s">
        <v>55146</v>
      </c>
      <c r="O4617" t="s">
        <v>53349</v>
      </c>
      <c r="P4617" t="s">
        <v>55147</v>
      </c>
      <c r="Q4617" t="s">
        <v>55148</v>
      </c>
      <c r="R4617" t="s">
        <v>55149</v>
      </c>
      <c r="S4617" t="s">
        <v>160</v>
      </c>
    </row>
    <row r="4618" spans="1:19" x14ac:dyDescent="0.25">
      <c r="A4618" t="s">
        <v>55150</v>
      </c>
      <c r="B4618" t="s">
        <v>2</v>
      </c>
      <c r="C4618" t="s">
        <v>55151</v>
      </c>
      <c r="D4618" t="s">
        <v>55152</v>
      </c>
      <c r="E4618" t="s">
        <v>55153</v>
      </c>
      <c r="F4618" t="s">
        <v>55154</v>
      </c>
      <c r="G4618" t="s">
        <v>55155</v>
      </c>
      <c r="H4618" t="s">
        <v>1262</v>
      </c>
      <c r="I4618" t="s">
        <v>6026</v>
      </c>
      <c r="J4618" t="s">
        <v>563</v>
      </c>
      <c r="K4618" t="s">
        <v>55156</v>
      </c>
      <c r="L4618" t="s">
        <v>55157</v>
      </c>
      <c r="M4618" t="s">
        <v>55158</v>
      </c>
      <c r="N4618" t="s">
        <v>55159</v>
      </c>
      <c r="O4618" t="s">
        <v>30891</v>
      </c>
      <c r="P4618" t="s">
        <v>55160</v>
      </c>
      <c r="Q4618" t="s">
        <v>55161</v>
      </c>
      <c r="R4618" t="s">
        <v>55162</v>
      </c>
      <c r="S4618" t="s">
        <v>3185</v>
      </c>
    </row>
    <row r="4619" spans="1:19" x14ac:dyDescent="0.25">
      <c r="A4619" t="s">
        <v>55176</v>
      </c>
      <c r="B4619" t="s">
        <v>2</v>
      </c>
      <c r="C4619" t="s">
        <v>55177</v>
      </c>
      <c r="D4619" t="s">
        <v>55178</v>
      </c>
      <c r="E4619" t="s">
        <v>55179</v>
      </c>
      <c r="F4619" t="s">
        <v>55180</v>
      </c>
      <c r="G4619" t="s">
        <v>55181</v>
      </c>
      <c r="H4619" t="s">
        <v>188658</v>
      </c>
      <c r="I4619" t="s">
        <v>8</v>
      </c>
      <c r="J4619" t="s">
        <v>727</v>
      </c>
      <c r="K4619" t="s">
        <v>16729</v>
      </c>
      <c r="L4619" t="s">
        <v>55182</v>
      </c>
      <c r="M4619" t="s">
        <v>55183</v>
      </c>
      <c r="N4619" t="s">
        <v>55184</v>
      </c>
      <c r="O4619" t="s">
        <v>44457</v>
      </c>
      <c r="P4619" t="s">
        <v>55185</v>
      </c>
      <c r="Q4619" t="s">
        <v>55186</v>
      </c>
      <c r="R4619" t="s">
        <v>55187</v>
      </c>
      <c r="S4619" t="s">
        <v>996</v>
      </c>
    </row>
    <row r="4620" spans="1:19" x14ac:dyDescent="0.25">
      <c r="A4620" t="s">
        <v>55165</v>
      </c>
      <c r="B4620" t="s">
        <v>2</v>
      </c>
      <c r="C4620" t="s">
        <v>55166</v>
      </c>
      <c r="D4620" t="s">
        <v>55167</v>
      </c>
      <c r="E4620" t="s">
        <v>55168</v>
      </c>
      <c r="F4620" t="s">
        <v>189744</v>
      </c>
      <c r="G4620" t="s">
        <v>55169</v>
      </c>
      <c r="H4620" t="s">
        <v>163339</v>
      </c>
      <c r="I4620" t="s">
        <v>5221</v>
      </c>
      <c r="J4620" t="s">
        <v>4901</v>
      </c>
      <c r="K4620" t="s">
        <v>44533</v>
      </c>
      <c r="L4620" t="s">
        <v>55170</v>
      </c>
      <c r="M4620" t="s">
        <v>55171</v>
      </c>
      <c r="N4620" t="s">
        <v>55172</v>
      </c>
      <c r="O4620" t="s">
        <v>55173</v>
      </c>
      <c r="P4620" t="s">
        <v>55174</v>
      </c>
      <c r="Q4620" t="s">
        <v>55175</v>
      </c>
      <c r="R4620" t="s">
        <v>33567</v>
      </c>
      <c r="S4620" t="s">
        <v>2312</v>
      </c>
    </row>
    <row r="4621" spans="1:19" x14ac:dyDescent="0.25">
      <c r="A4621" t="s">
        <v>55188</v>
      </c>
      <c r="B4621" t="s">
        <v>2</v>
      </c>
      <c r="C4621" t="s">
        <v>55189</v>
      </c>
      <c r="D4621" t="s">
        <v>55190</v>
      </c>
      <c r="E4621" t="s">
        <v>55191</v>
      </c>
      <c r="F4621" t="s">
        <v>55192</v>
      </c>
      <c r="G4621" t="s">
        <v>55193</v>
      </c>
      <c r="H4621" t="s">
        <v>37221</v>
      </c>
      <c r="I4621" t="s">
        <v>15439</v>
      </c>
      <c r="J4621" t="s">
        <v>743</v>
      </c>
      <c r="K4621" t="s">
        <v>30372</v>
      </c>
      <c r="L4621" t="s">
        <v>55194</v>
      </c>
      <c r="M4621" t="s">
        <v>55195</v>
      </c>
      <c r="N4621" t="s">
        <v>55196</v>
      </c>
      <c r="O4621" t="s">
        <v>55197</v>
      </c>
      <c r="P4621" t="s">
        <v>55198</v>
      </c>
      <c r="Q4621" t="s">
        <v>55199</v>
      </c>
      <c r="R4621" t="s">
        <v>51793</v>
      </c>
      <c r="S4621" t="s">
        <v>1746</v>
      </c>
    </row>
    <row r="4622" spans="1:19" x14ac:dyDescent="0.25">
      <c r="A4622" t="s">
        <v>55200</v>
      </c>
      <c r="B4622" t="s">
        <v>2</v>
      </c>
      <c r="C4622" t="s">
        <v>55201</v>
      </c>
      <c r="D4622" t="s">
        <v>55202</v>
      </c>
      <c r="E4622" t="s">
        <v>55203</v>
      </c>
      <c r="F4622" t="s">
        <v>55204</v>
      </c>
      <c r="G4622" t="s">
        <v>55205</v>
      </c>
      <c r="H4622" t="s">
        <v>163339</v>
      </c>
      <c r="I4622" t="s">
        <v>6026</v>
      </c>
      <c r="J4622" t="s">
        <v>26</v>
      </c>
      <c r="K4622" t="s">
        <v>6606</v>
      </c>
      <c r="L4622" t="s">
        <v>55206</v>
      </c>
      <c r="M4622" t="s">
        <v>55207</v>
      </c>
      <c r="N4622" t="s">
        <v>55208</v>
      </c>
      <c r="O4622" t="s">
        <v>25690</v>
      </c>
      <c r="P4622" t="s">
        <v>55209</v>
      </c>
      <c r="Q4622" t="s">
        <v>55210</v>
      </c>
      <c r="R4622" t="s">
        <v>55211</v>
      </c>
      <c r="S4622" t="s">
        <v>793</v>
      </c>
    </row>
    <row r="4623" spans="1:19" x14ac:dyDescent="0.25">
      <c r="A4623" t="s">
        <v>55260</v>
      </c>
      <c r="B4623" t="s">
        <v>2</v>
      </c>
      <c r="C4623" t="s">
        <v>55261</v>
      </c>
      <c r="D4623" t="s">
        <v>55262</v>
      </c>
      <c r="E4623" t="s">
        <v>55263</v>
      </c>
      <c r="F4623" t="s">
        <v>55264</v>
      </c>
      <c r="G4623" t="s">
        <v>55265</v>
      </c>
      <c r="H4623" t="s">
        <v>158877</v>
      </c>
      <c r="I4623" t="s">
        <v>6026</v>
      </c>
      <c r="J4623" t="s">
        <v>563</v>
      </c>
      <c r="K4623" t="s">
        <v>36965</v>
      </c>
      <c r="L4623" t="s">
        <v>55266</v>
      </c>
      <c r="M4623" t="s">
        <v>55267</v>
      </c>
      <c r="N4623" t="s">
        <v>55268</v>
      </c>
      <c r="O4623" t="s">
        <v>19916</v>
      </c>
      <c r="P4623" t="s">
        <v>55269</v>
      </c>
      <c r="Q4623" t="s">
        <v>55270</v>
      </c>
      <c r="R4623" t="s">
        <v>55271</v>
      </c>
      <c r="S4623" t="s">
        <v>720</v>
      </c>
    </row>
    <row r="4624" spans="1:19" x14ac:dyDescent="0.25">
      <c r="A4624" t="s">
        <v>55225</v>
      </c>
      <c r="B4624" t="s">
        <v>2</v>
      </c>
      <c r="C4624" t="s">
        <v>55226</v>
      </c>
      <c r="D4624" t="s">
        <v>55227</v>
      </c>
      <c r="E4624" t="s">
        <v>55228</v>
      </c>
      <c r="F4624" t="s">
        <v>55229</v>
      </c>
      <c r="G4624" t="s">
        <v>55230</v>
      </c>
      <c r="H4624" t="s">
        <v>43151</v>
      </c>
      <c r="I4624" t="s">
        <v>8</v>
      </c>
      <c r="J4624" t="s">
        <v>90</v>
      </c>
      <c r="K4624" t="s">
        <v>13384</v>
      </c>
      <c r="L4624" t="s">
        <v>55231</v>
      </c>
      <c r="M4624" t="s">
        <v>55232</v>
      </c>
      <c r="N4624" t="s">
        <v>55233</v>
      </c>
      <c r="O4624" t="s">
        <v>55234</v>
      </c>
      <c r="P4624" t="s">
        <v>55235</v>
      </c>
      <c r="Q4624" t="s">
        <v>55236</v>
      </c>
      <c r="R4624" t="s">
        <v>55237</v>
      </c>
      <c r="S4624" t="s">
        <v>572</v>
      </c>
    </row>
    <row r="4625" spans="1:19" x14ac:dyDescent="0.25">
      <c r="A4625" t="s">
        <v>55212</v>
      </c>
      <c r="B4625" t="s">
        <v>2</v>
      </c>
      <c r="C4625" t="s">
        <v>55213</v>
      </c>
      <c r="D4625" t="s">
        <v>55214</v>
      </c>
      <c r="E4625" t="s">
        <v>55215</v>
      </c>
      <c r="F4625" t="s">
        <v>189745</v>
      </c>
      <c r="G4625" t="s">
        <v>55216</v>
      </c>
      <c r="H4625" t="s">
        <v>24468</v>
      </c>
      <c r="I4625" t="s">
        <v>3616</v>
      </c>
      <c r="J4625" t="s">
        <v>1062</v>
      </c>
      <c r="K4625" t="s">
        <v>55217</v>
      </c>
      <c r="L4625" t="s">
        <v>55218</v>
      </c>
      <c r="M4625" t="s">
        <v>55219</v>
      </c>
      <c r="N4625" t="s">
        <v>55220</v>
      </c>
      <c r="O4625" t="s">
        <v>55221</v>
      </c>
      <c r="P4625" t="s">
        <v>55222</v>
      </c>
      <c r="Q4625" t="s">
        <v>55223</v>
      </c>
      <c r="R4625" t="s">
        <v>55224</v>
      </c>
      <c r="S4625" t="s">
        <v>720</v>
      </c>
    </row>
    <row r="4626" spans="1:19" x14ac:dyDescent="0.25">
      <c r="A4626" t="s">
        <v>55272</v>
      </c>
      <c r="B4626" t="s">
        <v>2</v>
      </c>
      <c r="C4626" t="s">
        <v>55273</v>
      </c>
      <c r="D4626" t="s">
        <v>55274</v>
      </c>
      <c r="E4626" t="s">
        <v>55275</v>
      </c>
      <c r="F4626" t="s">
        <v>189746</v>
      </c>
      <c r="G4626" t="s">
        <v>55276</v>
      </c>
      <c r="H4626" t="s">
        <v>89907</v>
      </c>
      <c r="I4626" t="s">
        <v>6026</v>
      </c>
      <c r="J4626" t="s">
        <v>637</v>
      </c>
      <c r="K4626" t="s">
        <v>39440</v>
      </c>
      <c r="L4626" t="s">
        <v>55277</v>
      </c>
      <c r="M4626" t="s">
        <v>55278</v>
      </c>
      <c r="N4626" t="s">
        <v>55279</v>
      </c>
      <c r="O4626" t="s">
        <v>15801</v>
      </c>
      <c r="P4626" t="s">
        <v>5760</v>
      </c>
      <c r="Q4626" t="s">
        <v>5761</v>
      </c>
      <c r="R4626" t="s">
        <v>55280</v>
      </c>
      <c r="S4626" t="s">
        <v>1295</v>
      </c>
    </row>
    <row r="4627" spans="1:19" x14ac:dyDescent="0.25">
      <c r="A4627" t="s">
        <v>55238</v>
      </c>
      <c r="B4627" t="s">
        <v>2</v>
      </c>
      <c r="C4627" t="s">
        <v>55239</v>
      </c>
      <c r="D4627" t="s">
        <v>55240</v>
      </c>
      <c r="E4627" t="s">
        <v>55241</v>
      </c>
      <c r="F4627" t="s">
        <v>55242</v>
      </c>
      <c r="G4627" t="s">
        <v>55243</v>
      </c>
      <c r="H4627" t="s">
        <v>29786</v>
      </c>
      <c r="I4627" t="s">
        <v>3814</v>
      </c>
      <c r="J4627" t="s">
        <v>12571</v>
      </c>
      <c r="K4627" t="s">
        <v>7643</v>
      </c>
      <c r="L4627" t="s">
        <v>55244</v>
      </c>
      <c r="M4627" t="s">
        <v>55245</v>
      </c>
      <c r="N4627" t="s">
        <v>55246</v>
      </c>
      <c r="O4627" t="s">
        <v>5280</v>
      </c>
      <c r="P4627" t="s">
        <v>5281</v>
      </c>
      <c r="Q4627" t="s">
        <v>5282</v>
      </c>
      <c r="R4627" t="s">
        <v>55247</v>
      </c>
      <c r="S4627" t="s">
        <v>572</v>
      </c>
    </row>
    <row r="4628" spans="1:19" x14ac:dyDescent="0.25">
      <c r="A4628" t="s">
        <v>55281</v>
      </c>
      <c r="B4628" t="s">
        <v>2</v>
      </c>
      <c r="C4628" t="s">
        <v>55282</v>
      </c>
      <c r="D4628" t="s">
        <v>55283</v>
      </c>
      <c r="E4628" t="s">
        <v>55284</v>
      </c>
      <c r="F4628" t="s">
        <v>189747</v>
      </c>
      <c r="G4628" t="s">
        <v>55285</v>
      </c>
      <c r="H4628" t="s">
        <v>27931</v>
      </c>
      <c r="I4628" t="s">
        <v>5221</v>
      </c>
      <c r="J4628" t="s">
        <v>12571</v>
      </c>
      <c r="K4628" t="s">
        <v>55286</v>
      </c>
      <c r="L4628" t="s">
        <v>55287</v>
      </c>
      <c r="M4628" t="s">
        <v>55288</v>
      </c>
      <c r="N4628" t="s">
        <v>55289</v>
      </c>
      <c r="O4628" t="s">
        <v>55290</v>
      </c>
      <c r="P4628" t="s">
        <v>55291</v>
      </c>
      <c r="Q4628" t="s">
        <v>55292</v>
      </c>
      <c r="R4628" t="s">
        <v>49616</v>
      </c>
      <c r="S4628" t="s">
        <v>1746</v>
      </c>
    </row>
    <row r="4629" spans="1:19" x14ac:dyDescent="0.25">
      <c r="A4629" t="s">
        <v>55248</v>
      </c>
      <c r="B4629" t="s">
        <v>2</v>
      </c>
      <c r="C4629" t="s">
        <v>55249</v>
      </c>
      <c r="D4629" t="s">
        <v>55250</v>
      </c>
      <c r="E4629" t="s">
        <v>55251</v>
      </c>
      <c r="F4629" t="s">
        <v>55252</v>
      </c>
      <c r="G4629" t="s">
        <v>55253</v>
      </c>
      <c r="H4629" t="s">
        <v>188655</v>
      </c>
      <c r="I4629" t="s">
        <v>3814</v>
      </c>
      <c r="J4629" t="s">
        <v>43</v>
      </c>
      <c r="K4629" t="s">
        <v>24392</v>
      </c>
      <c r="L4629" t="s">
        <v>55254</v>
      </c>
      <c r="M4629" t="s">
        <v>55255</v>
      </c>
      <c r="N4629" t="s">
        <v>55256</v>
      </c>
      <c r="O4629" t="s">
        <v>33895</v>
      </c>
      <c r="P4629" t="s">
        <v>55257</v>
      </c>
      <c r="Q4629" t="s">
        <v>55258</v>
      </c>
      <c r="R4629" t="s">
        <v>55259</v>
      </c>
      <c r="S4629" t="s">
        <v>376</v>
      </c>
    </row>
    <row r="4630" spans="1:19" x14ac:dyDescent="0.25">
      <c r="A4630" t="s">
        <v>55355</v>
      </c>
      <c r="B4630" t="s">
        <v>2</v>
      </c>
      <c r="C4630" t="s">
        <v>55356</v>
      </c>
      <c r="D4630" t="s">
        <v>55357</v>
      </c>
      <c r="E4630" t="s">
        <v>21413</v>
      </c>
      <c r="F4630" t="s">
        <v>55358</v>
      </c>
      <c r="G4630" t="s">
        <v>55359</v>
      </c>
      <c r="H4630" t="s">
        <v>37221</v>
      </c>
      <c r="I4630" t="s">
        <v>409</v>
      </c>
      <c r="J4630" t="s">
        <v>4035</v>
      </c>
      <c r="K4630" t="s">
        <v>21889</v>
      </c>
      <c r="L4630" t="s">
        <v>55360</v>
      </c>
      <c r="M4630" t="s">
        <v>55361</v>
      </c>
      <c r="N4630" t="s">
        <v>55362</v>
      </c>
      <c r="O4630" t="s">
        <v>55363</v>
      </c>
      <c r="P4630" t="s">
        <v>55364</v>
      </c>
      <c r="Q4630" t="s">
        <v>55365</v>
      </c>
      <c r="R4630" t="s">
        <v>55366</v>
      </c>
      <c r="S4630" t="s">
        <v>5284</v>
      </c>
    </row>
    <row r="4631" spans="1:19" x14ac:dyDescent="0.25">
      <c r="A4631" t="s">
        <v>55392</v>
      </c>
      <c r="B4631" t="s">
        <v>2</v>
      </c>
      <c r="C4631" t="s">
        <v>55393</v>
      </c>
      <c r="D4631" t="s">
        <v>55394</v>
      </c>
      <c r="E4631" t="s">
        <v>55395</v>
      </c>
      <c r="F4631" t="s">
        <v>55396</v>
      </c>
      <c r="G4631" t="s">
        <v>55397</v>
      </c>
      <c r="H4631" t="s">
        <v>158877</v>
      </c>
      <c r="I4631" t="s">
        <v>5221</v>
      </c>
      <c r="J4631" t="s">
        <v>1753</v>
      </c>
      <c r="K4631" t="s">
        <v>55398</v>
      </c>
      <c r="L4631" t="s">
        <v>55399</v>
      </c>
      <c r="M4631" t="s">
        <v>55400</v>
      </c>
      <c r="N4631" t="s">
        <v>55401</v>
      </c>
      <c r="O4631" t="s">
        <v>55402</v>
      </c>
      <c r="P4631" t="s">
        <v>55403</v>
      </c>
      <c r="Q4631" t="s">
        <v>55404</v>
      </c>
      <c r="R4631" t="s">
        <v>55405</v>
      </c>
      <c r="S4631" t="s">
        <v>4669</v>
      </c>
    </row>
    <row r="4632" spans="1:19" x14ac:dyDescent="0.25">
      <c r="A4632" t="s">
        <v>55332</v>
      </c>
      <c r="B4632" t="s">
        <v>2</v>
      </c>
      <c r="C4632" t="s">
        <v>55333</v>
      </c>
      <c r="D4632" t="s">
        <v>55334</v>
      </c>
      <c r="E4632" t="s">
        <v>55335</v>
      </c>
      <c r="F4632" t="s">
        <v>189748</v>
      </c>
      <c r="G4632" t="s">
        <v>55336</v>
      </c>
      <c r="H4632" t="s">
        <v>27931</v>
      </c>
      <c r="I4632" t="s">
        <v>6026</v>
      </c>
      <c r="J4632" t="s">
        <v>16708</v>
      </c>
      <c r="K4632" t="s">
        <v>6012</v>
      </c>
      <c r="L4632" t="s">
        <v>55337</v>
      </c>
      <c r="M4632" t="s">
        <v>55338</v>
      </c>
      <c r="N4632" t="s">
        <v>55339</v>
      </c>
      <c r="O4632" t="s">
        <v>55340</v>
      </c>
      <c r="P4632" t="s">
        <v>55341</v>
      </c>
      <c r="Q4632" t="s">
        <v>55342</v>
      </c>
      <c r="R4632" t="s">
        <v>55343</v>
      </c>
      <c r="S4632" t="s">
        <v>2282</v>
      </c>
    </row>
    <row r="4633" spans="1:19" x14ac:dyDescent="0.25">
      <c r="A4633" t="s">
        <v>55344</v>
      </c>
      <c r="B4633" t="s">
        <v>2</v>
      </c>
      <c r="C4633" t="s">
        <v>55345</v>
      </c>
      <c r="D4633" t="s">
        <v>55346</v>
      </c>
      <c r="E4633" t="s">
        <v>55347</v>
      </c>
      <c r="F4633" t="s">
        <v>189749</v>
      </c>
      <c r="G4633" t="s">
        <v>55348</v>
      </c>
      <c r="H4633" t="s">
        <v>24468</v>
      </c>
      <c r="I4633" t="s">
        <v>3616</v>
      </c>
      <c r="J4633" t="s">
        <v>59</v>
      </c>
      <c r="K4633" t="s">
        <v>9748</v>
      </c>
      <c r="L4633" t="s">
        <v>55349</v>
      </c>
      <c r="M4633" t="s">
        <v>55350</v>
      </c>
      <c r="N4633" t="s">
        <v>55351</v>
      </c>
      <c r="O4633" t="s">
        <v>9323</v>
      </c>
      <c r="P4633" t="s">
        <v>55352</v>
      </c>
      <c r="Q4633" t="s">
        <v>55353</v>
      </c>
      <c r="R4633" t="s">
        <v>55354</v>
      </c>
      <c r="S4633" t="s">
        <v>498</v>
      </c>
    </row>
    <row r="4634" spans="1:19" x14ac:dyDescent="0.25">
      <c r="A4634" t="s">
        <v>55379</v>
      </c>
      <c r="B4634" t="s">
        <v>2</v>
      </c>
      <c r="C4634" t="s">
        <v>55380</v>
      </c>
      <c r="D4634" t="s">
        <v>55381</v>
      </c>
      <c r="E4634" t="s">
        <v>55382</v>
      </c>
      <c r="F4634" t="s">
        <v>55383</v>
      </c>
      <c r="G4634" t="s">
        <v>55384</v>
      </c>
      <c r="H4634" t="s">
        <v>96678</v>
      </c>
      <c r="I4634" t="s">
        <v>6026</v>
      </c>
      <c r="J4634" t="s">
        <v>2304</v>
      </c>
      <c r="K4634" t="s">
        <v>55385</v>
      </c>
      <c r="L4634" t="s">
        <v>55386</v>
      </c>
      <c r="M4634" t="s">
        <v>55387</v>
      </c>
      <c r="N4634" t="s">
        <v>55388</v>
      </c>
      <c r="O4634" t="s">
        <v>21635</v>
      </c>
      <c r="P4634" t="s">
        <v>55389</v>
      </c>
      <c r="Q4634" t="s">
        <v>55390</v>
      </c>
      <c r="R4634" t="s">
        <v>55391</v>
      </c>
      <c r="S4634" t="s">
        <v>2297</v>
      </c>
    </row>
    <row r="4635" spans="1:19" x14ac:dyDescent="0.25">
      <c r="A4635" t="s">
        <v>55293</v>
      </c>
      <c r="B4635" t="s">
        <v>2</v>
      </c>
      <c r="C4635" t="s">
        <v>55294</v>
      </c>
      <c r="D4635" t="s">
        <v>55295</v>
      </c>
      <c r="E4635" t="s">
        <v>55296</v>
      </c>
      <c r="F4635" t="s">
        <v>55297</v>
      </c>
      <c r="G4635" t="s">
        <v>55298</v>
      </c>
      <c r="H4635" t="s">
        <v>159552</v>
      </c>
      <c r="I4635" t="s">
        <v>32989</v>
      </c>
      <c r="J4635" t="s">
        <v>191</v>
      </c>
      <c r="K4635" t="s">
        <v>28713</v>
      </c>
      <c r="L4635" t="s">
        <v>55299</v>
      </c>
      <c r="M4635" t="s">
        <v>55300</v>
      </c>
      <c r="N4635" t="s">
        <v>55301</v>
      </c>
      <c r="O4635" t="s">
        <v>55302</v>
      </c>
      <c r="P4635" t="s">
        <v>55303</v>
      </c>
      <c r="Q4635" t="s">
        <v>55304</v>
      </c>
      <c r="R4635" t="s">
        <v>55305</v>
      </c>
      <c r="S4635" t="s">
        <v>705</v>
      </c>
    </row>
    <row r="4636" spans="1:19" x14ac:dyDescent="0.25">
      <c r="A4636" t="s">
        <v>55319</v>
      </c>
      <c r="B4636" t="s">
        <v>2</v>
      </c>
      <c r="C4636" t="s">
        <v>55320</v>
      </c>
      <c r="D4636" t="s">
        <v>55321</v>
      </c>
      <c r="E4636" t="s">
        <v>55322</v>
      </c>
      <c r="F4636" t="s">
        <v>55323</v>
      </c>
      <c r="G4636" t="s">
        <v>55324</v>
      </c>
      <c r="H4636" t="s">
        <v>163339</v>
      </c>
      <c r="I4636" t="s">
        <v>6026</v>
      </c>
      <c r="J4636" t="s">
        <v>5354</v>
      </c>
      <c r="K4636" t="s">
        <v>5054</v>
      </c>
      <c r="L4636" t="s">
        <v>55325</v>
      </c>
      <c r="M4636" t="s">
        <v>55326</v>
      </c>
      <c r="N4636" t="s">
        <v>55327</v>
      </c>
      <c r="O4636" t="s">
        <v>55328</v>
      </c>
      <c r="P4636" t="s">
        <v>55329</v>
      </c>
      <c r="Q4636" t="s">
        <v>55330</v>
      </c>
      <c r="R4636" t="s">
        <v>55331</v>
      </c>
      <c r="S4636" t="s">
        <v>572</v>
      </c>
    </row>
    <row r="4637" spans="1:19" x14ac:dyDescent="0.25">
      <c r="A4637" t="s">
        <v>55306</v>
      </c>
      <c r="B4637" t="s">
        <v>2</v>
      </c>
      <c r="C4637" t="s">
        <v>55307</v>
      </c>
      <c r="D4637" t="s">
        <v>55308</v>
      </c>
      <c r="E4637" t="s">
        <v>55309</v>
      </c>
      <c r="F4637" t="s">
        <v>55310</v>
      </c>
      <c r="G4637" t="s">
        <v>55311</v>
      </c>
      <c r="H4637" t="s">
        <v>43151</v>
      </c>
      <c r="I4637" t="s">
        <v>6026</v>
      </c>
      <c r="J4637" t="s">
        <v>3136</v>
      </c>
      <c r="K4637" t="s">
        <v>21245</v>
      </c>
      <c r="L4637" t="s">
        <v>55312</v>
      </c>
      <c r="M4637" t="s">
        <v>55313</v>
      </c>
      <c r="N4637" t="s">
        <v>55314</v>
      </c>
      <c r="O4637" t="s">
        <v>55315</v>
      </c>
      <c r="P4637" t="s">
        <v>55316</v>
      </c>
      <c r="Q4637" t="s">
        <v>55317</v>
      </c>
      <c r="R4637" t="s">
        <v>55318</v>
      </c>
      <c r="S4637" t="s">
        <v>1084</v>
      </c>
    </row>
    <row r="4638" spans="1:19" x14ac:dyDescent="0.25">
      <c r="A4638" t="s">
        <v>55367</v>
      </c>
      <c r="B4638" t="s">
        <v>2</v>
      </c>
      <c r="C4638" t="s">
        <v>55368</v>
      </c>
      <c r="D4638" t="s">
        <v>55369</v>
      </c>
      <c r="E4638" t="s">
        <v>55370</v>
      </c>
      <c r="F4638" t="s">
        <v>189750</v>
      </c>
      <c r="G4638" t="s">
        <v>55311</v>
      </c>
      <c r="H4638" t="s">
        <v>6193</v>
      </c>
      <c r="I4638" t="s">
        <v>23372</v>
      </c>
      <c r="J4638" t="s">
        <v>26</v>
      </c>
      <c r="K4638" t="s">
        <v>55371</v>
      </c>
      <c r="L4638" t="s">
        <v>55372</v>
      </c>
      <c r="M4638" t="s">
        <v>55373</v>
      </c>
      <c r="N4638" t="s">
        <v>55374</v>
      </c>
      <c r="O4638" t="s">
        <v>55375</v>
      </c>
      <c r="P4638" t="s">
        <v>55376</v>
      </c>
      <c r="Q4638" t="s">
        <v>55377</v>
      </c>
      <c r="R4638" t="s">
        <v>55378</v>
      </c>
      <c r="S4638" t="s">
        <v>431</v>
      </c>
    </row>
    <row r="4639" spans="1:19" x14ac:dyDescent="0.25">
      <c r="A4639" t="s">
        <v>55406</v>
      </c>
      <c r="B4639" t="s">
        <v>2</v>
      </c>
      <c r="C4639" t="s">
        <v>55407</v>
      </c>
      <c r="D4639" t="s">
        <v>55408</v>
      </c>
      <c r="E4639" t="s">
        <v>55409</v>
      </c>
      <c r="F4639" t="s">
        <v>55410</v>
      </c>
      <c r="G4639" t="s">
        <v>55411</v>
      </c>
      <c r="H4639" t="s">
        <v>89907</v>
      </c>
      <c r="I4639" t="s">
        <v>6026</v>
      </c>
      <c r="J4639" t="s">
        <v>3315</v>
      </c>
      <c r="K4639" t="s">
        <v>37041</v>
      </c>
      <c r="L4639" t="s">
        <v>55412</v>
      </c>
      <c r="M4639" t="s">
        <v>55413</v>
      </c>
      <c r="N4639" t="s">
        <v>55414</v>
      </c>
      <c r="O4639" t="s">
        <v>10952</v>
      </c>
      <c r="P4639" t="s">
        <v>27879</v>
      </c>
      <c r="Q4639" t="s">
        <v>27880</v>
      </c>
      <c r="R4639" t="s">
        <v>55415</v>
      </c>
      <c r="S4639" t="s">
        <v>996</v>
      </c>
    </row>
    <row r="4640" spans="1:19" x14ac:dyDescent="0.25">
      <c r="A4640" t="s">
        <v>55441</v>
      </c>
      <c r="B4640" t="s">
        <v>2</v>
      </c>
      <c r="C4640" t="s">
        <v>55442</v>
      </c>
      <c r="D4640" t="s">
        <v>55443</v>
      </c>
      <c r="E4640" t="s">
        <v>55444</v>
      </c>
      <c r="F4640" t="s">
        <v>189751</v>
      </c>
      <c r="G4640" t="s">
        <v>55434</v>
      </c>
      <c r="H4640" t="s">
        <v>3699</v>
      </c>
      <c r="I4640" t="s">
        <v>3814</v>
      </c>
      <c r="J4640" t="s">
        <v>1992</v>
      </c>
      <c r="K4640" t="s">
        <v>2399</v>
      </c>
      <c r="L4640" t="s">
        <v>55445</v>
      </c>
      <c r="M4640" t="s">
        <v>55446</v>
      </c>
      <c r="N4640" t="s">
        <v>55447</v>
      </c>
      <c r="O4640" t="s">
        <v>55448</v>
      </c>
      <c r="P4640" t="s">
        <v>55449</v>
      </c>
      <c r="Q4640" t="s">
        <v>55450</v>
      </c>
      <c r="R4640" t="s">
        <v>55451</v>
      </c>
      <c r="S4640" t="s">
        <v>3185</v>
      </c>
    </row>
    <row r="4641" spans="1:19" x14ac:dyDescent="0.25">
      <c r="A4641" t="s">
        <v>55429</v>
      </c>
      <c r="B4641" t="s">
        <v>2</v>
      </c>
      <c r="C4641" t="s">
        <v>55430</v>
      </c>
      <c r="D4641" t="s">
        <v>55431</v>
      </c>
      <c r="E4641" t="s">
        <v>55432</v>
      </c>
      <c r="F4641" t="s">
        <v>55433</v>
      </c>
      <c r="G4641" t="s">
        <v>55434</v>
      </c>
      <c r="H4641" t="s">
        <v>163339</v>
      </c>
      <c r="I4641" t="s">
        <v>5221</v>
      </c>
      <c r="J4641" t="s">
        <v>8539</v>
      </c>
      <c r="K4641" t="s">
        <v>74</v>
      </c>
      <c r="L4641" t="s">
        <v>55435</v>
      </c>
      <c r="M4641" t="s">
        <v>55436</v>
      </c>
      <c r="N4641" t="s">
        <v>55437</v>
      </c>
      <c r="O4641" t="s">
        <v>568</v>
      </c>
      <c r="P4641" t="s">
        <v>55438</v>
      </c>
      <c r="Q4641" t="s">
        <v>55439</v>
      </c>
      <c r="R4641" t="s">
        <v>55440</v>
      </c>
      <c r="S4641" t="s">
        <v>689</v>
      </c>
    </row>
    <row r="4642" spans="1:19" x14ac:dyDescent="0.25">
      <c r="A4642" t="s">
        <v>55477</v>
      </c>
      <c r="B4642" t="s">
        <v>2</v>
      </c>
      <c r="C4642" t="s">
        <v>55478</v>
      </c>
      <c r="D4642" t="s">
        <v>55479</v>
      </c>
      <c r="E4642" t="s">
        <v>55480</v>
      </c>
      <c r="F4642" t="s">
        <v>55481</v>
      </c>
      <c r="G4642" t="s">
        <v>55482</v>
      </c>
      <c r="H4642" t="s">
        <v>128054</v>
      </c>
      <c r="I4642" t="s">
        <v>6026</v>
      </c>
      <c r="J4642" t="s">
        <v>1106</v>
      </c>
      <c r="K4642" t="s">
        <v>3719</v>
      </c>
      <c r="L4642" t="s">
        <v>55483</v>
      </c>
      <c r="M4642" t="s">
        <v>55484</v>
      </c>
      <c r="N4642" t="s">
        <v>55485</v>
      </c>
      <c r="O4642" t="s">
        <v>55486</v>
      </c>
      <c r="P4642" t="s">
        <v>55487</v>
      </c>
      <c r="Q4642" t="s">
        <v>55488</v>
      </c>
      <c r="R4642" t="s">
        <v>55489</v>
      </c>
      <c r="S4642" t="s">
        <v>5284</v>
      </c>
    </row>
    <row r="4643" spans="1:19" x14ac:dyDescent="0.25">
      <c r="A4643" t="s">
        <v>55416</v>
      </c>
      <c r="B4643" t="s">
        <v>2</v>
      </c>
      <c r="C4643" t="s">
        <v>55417</v>
      </c>
      <c r="D4643" t="s">
        <v>55418</v>
      </c>
      <c r="E4643" t="s">
        <v>55419</v>
      </c>
      <c r="F4643" t="s">
        <v>55420</v>
      </c>
      <c r="G4643" t="s">
        <v>55421</v>
      </c>
      <c r="H4643" t="s">
        <v>6193</v>
      </c>
      <c r="I4643" t="s">
        <v>3616</v>
      </c>
      <c r="J4643" t="s">
        <v>3423</v>
      </c>
      <c r="K4643" t="s">
        <v>14366</v>
      </c>
      <c r="L4643" t="s">
        <v>55422</v>
      </c>
      <c r="M4643" t="s">
        <v>55423</v>
      </c>
      <c r="N4643" t="s">
        <v>55424</v>
      </c>
      <c r="O4643" t="s">
        <v>55425</v>
      </c>
      <c r="P4643" t="s">
        <v>55426</v>
      </c>
      <c r="Q4643" t="s">
        <v>55427</v>
      </c>
      <c r="R4643" t="s">
        <v>55428</v>
      </c>
      <c r="S4643" t="s">
        <v>2635</v>
      </c>
    </row>
    <row r="4644" spans="1:19" x14ac:dyDescent="0.25">
      <c r="A4644" t="s">
        <v>55452</v>
      </c>
      <c r="B4644" t="s">
        <v>2</v>
      </c>
      <c r="C4644" t="s">
        <v>55453</v>
      </c>
      <c r="D4644" t="s">
        <v>55454</v>
      </c>
      <c r="E4644" t="s">
        <v>55455</v>
      </c>
      <c r="F4644" t="s">
        <v>189752</v>
      </c>
      <c r="G4644" t="s">
        <v>55456</v>
      </c>
      <c r="H4644" t="s">
        <v>158877</v>
      </c>
      <c r="I4644" t="s">
        <v>6026</v>
      </c>
      <c r="J4644" t="s">
        <v>8539</v>
      </c>
      <c r="K4644" t="s">
        <v>23594</v>
      </c>
      <c r="L4644" t="s">
        <v>55457</v>
      </c>
      <c r="M4644" t="s">
        <v>55458</v>
      </c>
      <c r="N4644" t="s">
        <v>55459</v>
      </c>
      <c r="O4644" t="s">
        <v>55460</v>
      </c>
      <c r="P4644" t="s">
        <v>55461</v>
      </c>
      <c r="Q4644" t="s">
        <v>55462</v>
      </c>
      <c r="R4644" t="s">
        <v>55463</v>
      </c>
      <c r="S4644" t="s">
        <v>256</v>
      </c>
    </row>
    <row r="4645" spans="1:19" x14ac:dyDescent="0.25">
      <c r="A4645" t="s">
        <v>55490</v>
      </c>
      <c r="B4645" t="s">
        <v>2</v>
      </c>
      <c r="C4645" t="s">
        <v>55491</v>
      </c>
      <c r="D4645" t="s">
        <v>55492</v>
      </c>
      <c r="E4645" t="s">
        <v>55493</v>
      </c>
      <c r="F4645" t="s">
        <v>55494</v>
      </c>
      <c r="G4645" t="s">
        <v>55495</v>
      </c>
      <c r="H4645" t="s">
        <v>27931</v>
      </c>
      <c r="I4645" t="s">
        <v>6026</v>
      </c>
      <c r="J4645" t="s">
        <v>21268</v>
      </c>
      <c r="K4645" t="s">
        <v>55496</v>
      </c>
      <c r="L4645" t="s">
        <v>55497</v>
      </c>
      <c r="M4645" t="s">
        <v>55498</v>
      </c>
      <c r="N4645" t="s">
        <v>55499</v>
      </c>
      <c r="O4645" t="s">
        <v>10091</v>
      </c>
      <c r="P4645" t="s">
        <v>55500</v>
      </c>
      <c r="Q4645" t="s">
        <v>55501</v>
      </c>
      <c r="R4645" t="s">
        <v>55502</v>
      </c>
      <c r="S4645" t="s">
        <v>2355</v>
      </c>
    </row>
    <row r="4646" spans="1:19" x14ac:dyDescent="0.25">
      <c r="A4646" t="s">
        <v>53934</v>
      </c>
      <c r="B4646" t="s">
        <v>2</v>
      </c>
      <c r="C4646" t="s">
        <v>55464</v>
      </c>
      <c r="D4646" t="s">
        <v>55465</v>
      </c>
      <c r="E4646" t="s">
        <v>55466</v>
      </c>
      <c r="F4646" t="s">
        <v>55467</v>
      </c>
      <c r="G4646" t="s">
        <v>55468</v>
      </c>
      <c r="H4646" t="s">
        <v>89907</v>
      </c>
      <c r="I4646" t="s">
        <v>3616</v>
      </c>
      <c r="J4646" t="s">
        <v>32832</v>
      </c>
      <c r="K4646" t="s">
        <v>55469</v>
      </c>
      <c r="L4646" t="s">
        <v>55470</v>
      </c>
      <c r="M4646" t="s">
        <v>55471</v>
      </c>
      <c r="N4646" t="s">
        <v>55472</v>
      </c>
      <c r="O4646" t="s">
        <v>55473</v>
      </c>
      <c r="P4646" t="s">
        <v>55474</v>
      </c>
      <c r="Q4646" t="s">
        <v>55475</v>
      </c>
      <c r="R4646" t="s">
        <v>55476</v>
      </c>
      <c r="S4646" t="s">
        <v>7501</v>
      </c>
    </row>
    <row r="4647" spans="1:19" x14ac:dyDescent="0.25">
      <c r="A4647" t="s">
        <v>55503</v>
      </c>
      <c r="B4647" t="s">
        <v>2</v>
      </c>
      <c r="C4647" t="s">
        <v>55504</v>
      </c>
      <c r="D4647" t="s">
        <v>55505</v>
      </c>
      <c r="E4647" t="s">
        <v>55506</v>
      </c>
      <c r="F4647" t="s">
        <v>55507</v>
      </c>
      <c r="G4647" t="s">
        <v>55508</v>
      </c>
      <c r="H4647" t="s">
        <v>89907</v>
      </c>
      <c r="I4647" t="s">
        <v>89</v>
      </c>
      <c r="J4647" t="s">
        <v>3148</v>
      </c>
      <c r="K4647" t="s">
        <v>18959</v>
      </c>
      <c r="L4647" t="s">
        <v>55509</v>
      </c>
      <c r="M4647" t="s">
        <v>55510</v>
      </c>
      <c r="N4647" t="s">
        <v>55511</v>
      </c>
      <c r="O4647" t="s">
        <v>55512</v>
      </c>
      <c r="P4647" t="s">
        <v>55513</v>
      </c>
      <c r="Q4647" t="s">
        <v>55514</v>
      </c>
      <c r="R4647" t="s">
        <v>55515</v>
      </c>
      <c r="S4647" t="s">
        <v>3967</v>
      </c>
    </row>
    <row r="4648" spans="1:19" x14ac:dyDescent="0.25">
      <c r="A4648" t="s">
        <v>55516</v>
      </c>
      <c r="B4648" t="s">
        <v>2</v>
      </c>
      <c r="C4648" t="s">
        <v>55517</v>
      </c>
      <c r="D4648" t="s">
        <v>55518</v>
      </c>
      <c r="E4648" t="s">
        <v>55519</v>
      </c>
      <c r="F4648" t="s">
        <v>189753</v>
      </c>
      <c r="G4648" t="s">
        <v>55520</v>
      </c>
      <c r="H4648" t="s">
        <v>188666</v>
      </c>
      <c r="I4648" t="s">
        <v>3616</v>
      </c>
      <c r="J4648" t="s">
        <v>37223</v>
      </c>
      <c r="K4648" t="s">
        <v>55521</v>
      </c>
      <c r="L4648" t="s">
        <v>55522</v>
      </c>
      <c r="M4648" t="s">
        <v>55523</v>
      </c>
      <c r="N4648" t="s">
        <v>55524</v>
      </c>
      <c r="O4648" t="s">
        <v>55525</v>
      </c>
      <c r="P4648" t="s">
        <v>55526</v>
      </c>
      <c r="Q4648" t="s">
        <v>55527</v>
      </c>
      <c r="R4648" t="s">
        <v>55528</v>
      </c>
      <c r="S4648" t="s">
        <v>5528</v>
      </c>
    </row>
    <row r="4649" spans="1:19" x14ac:dyDescent="0.25">
      <c r="A4649" t="s">
        <v>55529</v>
      </c>
      <c r="B4649" t="s">
        <v>2</v>
      </c>
      <c r="C4649" t="s">
        <v>55530</v>
      </c>
      <c r="D4649" t="s">
        <v>55531</v>
      </c>
      <c r="E4649" t="s">
        <v>55532</v>
      </c>
      <c r="F4649" t="s">
        <v>55533</v>
      </c>
      <c r="G4649" t="s">
        <v>55534</v>
      </c>
      <c r="H4649" t="s">
        <v>89907</v>
      </c>
      <c r="I4649" t="s">
        <v>409</v>
      </c>
      <c r="J4649" t="s">
        <v>743</v>
      </c>
      <c r="K4649" t="s">
        <v>24340</v>
      </c>
      <c r="L4649" t="s">
        <v>55535</v>
      </c>
      <c r="M4649" t="s">
        <v>55536</v>
      </c>
      <c r="N4649" t="s">
        <v>55537</v>
      </c>
      <c r="O4649" t="s">
        <v>55538</v>
      </c>
      <c r="P4649" t="s">
        <v>55539</v>
      </c>
      <c r="Q4649" t="s">
        <v>55540</v>
      </c>
      <c r="R4649" t="s">
        <v>55541</v>
      </c>
      <c r="S4649" t="s">
        <v>955</v>
      </c>
    </row>
    <row r="4650" spans="1:19" x14ac:dyDescent="0.25">
      <c r="A4650" t="s">
        <v>55578</v>
      </c>
      <c r="B4650" t="s">
        <v>2</v>
      </c>
      <c r="C4650" t="s">
        <v>55579</v>
      </c>
      <c r="D4650" t="s">
        <v>55580</v>
      </c>
      <c r="E4650" t="s">
        <v>55581</v>
      </c>
      <c r="F4650" t="s">
        <v>55582</v>
      </c>
      <c r="G4650" t="s">
        <v>55546</v>
      </c>
      <c r="H4650" t="s">
        <v>165727</v>
      </c>
      <c r="I4650" t="s">
        <v>6026</v>
      </c>
      <c r="J4650" t="s">
        <v>2045</v>
      </c>
      <c r="K4650" t="s">
        <v>4634</v>
      </c>
      <c r="L4650" t="s">
        <v>55583</v>
      </c>
      <c r="M4650" t="s">
        <v>55584</v>
      </c>
      <c r="N4650" t="s">
        <v>55585</v>
      </c>
      <c r="O4650" t="s">
        <v>52049</v>
      </c>
      <c r="P4650" t="s">
        <v>55586</v>
      </c>
      <c r="Q4650" t="s">
        <v>55587</v>
      </c>
      <c r="R4650" t="s">
        <v>55588</v>
      </c>
      <c r="S4650" t="s">
        <v>1011</v>
      </c>
    </row>
    <row r="4651" spans="1:19" x14ac:dyDescent="0.25">
      <c r="A4651" t="s">
        <v>55542</v>
      </c>
      <c r="B4651" t="s">
        <v>2</v>
      </c>
      <c r="C4651" t="s">
        <v>55543</v>
      </c>
      <c r="D4651" t="s">
        <v>55544</v>
      </c>
      <c r="E4651" t="s">
        <v>55545</v>
      </c>
      <c r="F4651" t="s">
        <v>189754</v>
      </c>
      <c r="G4651" t="s">
        <v>55546</v>
      </c>
      <c r="H4651" t="s">
        <v>43151</v>
      </c>
      <c r="I4651" t="s">
        <v>25</v>
      </c>
      <c r="J4651" t="s">
        <v>1062</v>
      </c>
      <c r="K4651" t="s">
        <v>5290</v>
      </c>
      <c r="L4651" t="s">
        <v>55547</v>
      </c>
      <c r="M4651" t="s">
        <v>55548</v>
      </c>
      <c r="N4651" t="s">
        <v>55549</v>
      </c>
      <c r="O4651" t="s">
        <v>3239</v>
      </c>
      <c r="P4651" t="s">
        <v>55550</v>
      </c>
      <c r="Q4651" t="s">
        <v>55551</v>
      </c>
      <c r="R4651" t="s">
        <v>55552</v>
      </c>
      <c r="S4651" t="s">
        <v>376</v>
      </c>
    </row>
    <row r="4652" spans="1:19" x14ac:dyDescent="0.25">
      <c r="A4652" t="s">
        <v>55553</v>
      </c>
      <c r="B4652" t="s">
        <v>2</v>
      </c>
      <c r="C4652" t="s">
        <v>55554</v>
      </c>
      <c r="D4652" t="s">
        <v>55555</v>
      </c>
      <c r="E4652" t="s">
        <v>55556</v>
      </c>
      <c r="F4652" t="s">
        <v>55557</v>
      </c>
      <c r="G4652" t="s">
        <v>55558</v>
      </c>
      <c r="H4652" t="s">
        <v>89907</v>
      </c>
      <c r="I4652" t="s">
        <v>6026</v>
      </c>
      <c r="J4652" t="s">
        <v>1874</v>
      </c>
      <c r="K4652" t="s">
        <v>4428</v>
      </c>
      <c r="L4652" t="s">
        <v>55559</v>
      </c>
      <c r="M4652" t="s">
        <v>55560</v>
      </c>
      <c r="N4652" t="s">
        <v>55561</v>
      </c>
      <c r="O4652" t="s">
        <v>55562</v>
      </c>
      <c r="P4652" t="s">
        <v>55563</v>
      </c>
      <c r="Q4652" t="s">
        <v>55564</v>
      </c>
      <c r="R4652" t="s">
        <v>55565</v>
      </c>
      <c r="S4652" t="s">
        <v>1295</v>
      </c>
    </row>
    <row r="4653" spans="1:19" x14ac:dyDescent="0.25">
      <c r="A4653" t="s">
        <v>55589</v>
      </c>
      <c r="B4653" t="s">
        <v>2</v>
      </c>
      <c r="C4653" t="s">
        <v>55590</v>
      </c>
      <c r="D4653" t="s">
        <v>55591</v>
      </c>
      <c r="E4653" t="s">
        <v>37910</v>
      </c>
      <c r="F4653" t="s">
        <v>55592</v>
      </c>
      <c r="G4653" t="s">
        <v>55593</v>
      </c>
      <c r="H4653" t="s">
        <v>3699</v>
      </c>
      <c r="I4653" t="s">
        <v>5221</v>
      </c>
      <c r="J4653" t="s">
        <v>2045</v>
      </c>
      <c r="K4653" t="s">
        <v>40428</v>
      </c>
      <c r="L4653" t="s">
        <v>55594</v>
      </c>
      <c r="M4653" t="s">
        <v>55595</v>
      </c>
      <c r="N4653" t="s">
        <v>55596</v>
      </c>
      <c r="O4653" t="s">
        <v>55597</v>
      </c>
      <c r="P4653" t="s">
        <v>55598</v>
      </c>
      <c r="Q4653" t="s">
        <v>55599</v>
      </c>
      <c r="R4653" t="s">
        <v>55600</v>
      </c>
      <c r="S4653" t="s">
        <v>837</v>
      </c>
    </row>
    <row r="4654" spans="1:19" x14ac:dyDescent="0.25">
      <c r="A4654" t="s">
        <v>55566</v>
      </c>
      <c r="B4654" t="s">
        <v>2</v>
      </c>
      <c r="C4654" t="s">
        <v>55567</v>
      </c>
      <c r="D4654" t="s">
        <v>55568</v>
      </c>
      <c r="E4654" t="s">
        <v>55569</v>
      </c>
      <c r="F4654" t="s">
        <v>55570</v>
      </c>
      <c r="G4654" t="s">
        <v>55571</v>
      </c>
      <c r="H4654" t="s">
        <v>163339</v>
      </c>
      <c r="I4654" t="s">
        <v>6026</v>
      </c>
      <c r="J4654" t="s">
        <v>1286</v>
      </c>
      <c r="K4654" t="s">
        <v>2205</v>
      </c>
      <c r="L4654" t="s">
        <v>55572</v>
      </c>
      <c r="M4654" t="s">
        <v>55573</v>
      </c>
      <c r="N4654" t="s">
        <v>55574</v>
      </c>
      <c r="O4654" t="s">
        <v>5280</v>
      </c>
      <c r="P4654" t="s">
        <v>55575</v>
      </c>
      <c r="Q4654" t="s">
        <v>55576</v>
      </c>
      <c r="R4654" t="s">
        <v>55577</v>
      </c>
      <c r="S4654" t="s">
        <v>602</v>
      </c>
    </row>
    <row r="4655" spans="1:19" x14ac:dyDescent="0.25">
      <c r="A4655" t="s">
        <v>55601</v>
      </c>
      <c r="B4655" t="s">
        <v>2</v>
      </c>
      <c r="C4655" t="s">
        <v>55602</v>
      </c>
      <c r="D4655" t="s">
        <v>55603</v>
      </c>
      <c r="E4655" t="s">
        <v>55604</v>
      </c>
      <c r="F4655" t="s">
        <v>189755</v>
      </c>
      <c r="G4655" t="s">
        <v>55605</v>
      </c>
      <c r="H4655" t="s">
        <v>29786</v>
      </c>
      <c r="I4655" t="s">
        <v>6026</v>
      </c>
      <c r="J4655" t="s">
        <v>1604</v>
      </c>
      <c r="K4655" t="s">
        <v>26167</v>
      </c>
      <c r="L4655" t="s">
        <v>55606</v>
      </c>
      <c r="M4655" t="s">
        <v>55607</v>
      </c>
      <c r="N4655" t="s">
        <v>55608</v>
      </c>
      <c r="O4655" t="s">
        <v>5280</v>
      </c>
      <c r="P4655" t="s">
        <v>55609</v>
      </c>
      <c r="Q4655" t="s">
        <v>55610</v>
      </c>
      <c r="R4655" t="s">
        <v>55611</v>
      </c>
      <c r="S4655" t="s">
        <v>955</v>
      </c>
    </row>
    <row r="4656" spans="1:19" x14ac:dyDescent="0.25">
      <c r="A4656" t="s">
        <v>55612</v>
      </c>
      <c r="B4656" t="s">
        <v>2</v>
      </c>
      <c r="C4656" t="s">
        <v>55613</v>
      </c>
      <c r="D4656" t="s">
        <v>55614</v>
      </c>
      <c r="E4656" t="s">
        <v>55615</v>
      </c>
      <c r="F4656" t="s">
        <v>55616</v>
      </c>
      <c r="G4656" t="s">
        <v>55617</v>
      </c>
      <c r="H4656" t="s">
        <v>188648</v>
      </c>
      <c r="I4656" t="s">
        <v>25</v>
      </c>
      <c r="J4656" t="s">
        <v>2398</v>
      </c>
      <c r="K4656" t="s">
        <v>49214</v>
      </c>
      <c r="L4656" t="s">
        <v>55618</v>
      </c>
      <c r="M4656" t="s">
        <v>55619</v>
      </c>
      <c r="N4656" t="s">
        <v>55620</v>
      </c>
      <c r="O4656" t="s">
        <v>55621</v>
      </c>
      <c r="P4656" t="s">
        <v>55622</v>
      </c>
      <c r="Q4656" t="s">
        <v>55623</v>
      </c>
      <c r="R4656" t="s">
        <v>55624</v>
      </c>
      <c r="S4656" t="s">
        <v>955</v>
      </c>
    </row>
    <row r="4657" spans="1:19" x14ac:dyDescent="0.25">
      <c r="A4657" t="s">
        <v>55647</v>
      </c>
      <c r="B4657" t="s">
        <v>2</v>
      </c>
      <c r="C4657" t="s">
        <v>55648</v>
      </c>
      <c r="D4657" t="s">
        <v>55649</v>
      </c>
      <c r="E4657" t="s">
        <v>55650</v>
      </c>
      <c r="F4657" t="s">
        <v>55651</v>
      </c>
      <c r="G4657" t="s">
        <v>55652</v>
      </c>
      <c r="H4657" t="s">
        <v>188652</v>
      </c>
      <c r="I4657" t="s">
        <v>3814</v>
      </c>
      <c r="J4657" t="s">
        <v>2045</v>
      </c>
      <c r="K4657" t="s">
        <v>21357</v>
      </c>
      <c r="L4657" t="s">
        <v>55653</v>
      </c>
      <c r="M4657" t="s">
        <v>55654</v>
      </c>
      <c r="N4657" t="s">
        <v>55655</v>
      </c>
      <c r="O4657" t="s">
        <v>45782</v>
      </c>
      <c r="P4657" t="s">
        <v>45783</v>
      </c>
      <c r="Q4657" t="s">
        <v>45784</v>
      </c>
      <c r="R4657" t="s">
        <v>55656</v>
      </c>
      <c r="S4657" t="s">
        <v>3185</v>
      </c>
    </row>
    <row r="4658" spans="1:19" x14ac:dyDescent="0.25">
      <c r="A4658" t="s">
        <v>55638</v>
      </c>
      <c r="B4658" t="s">
        <v>2</v>
      </c>
      <c r="C4658" t="s">
        <v>55639</v>
      </c>
      <c r="D4658" t="s">
        <v>55640</v>
      </c>
      <c r="E4658" t="s">
        <v>55641</v>
      </c>
      <c r="F4658" t="s">
        <v>55642</v>
      </c>
      <c r="G4658" t="s">
        <v>55643</v>
      </c>
      <c r="H4658" t="s">
        <v>28565</v>
      </c>
      <c r="I4658" t="s">
        <v>5221</v>
      </c>
      <c r="J4658" t="s">
        <v>18839</v>
      </c>
      <c r="K4658" t="s">
        <v>55644</v>
      </c>
      <c r="L4658" t="s">
        <v>55645</v>
      </c>
      <c r="M4658" t="s">
        <v>34159</v>
      </c>
      <c r="N4658" t="s">
        <v>34160</v>
      </c>
      <c r="O4658" t="s">
        <v>34161</v>
      </c>
      <c r="P4658" t="s">
        <v>34162</v>
      </c>
      <c r="Q4658" t="s">
        <v>34163</v>
      </c>
      <c r="R4658" t="s">
        <v>55646</v>
      </c>
      <c r="S4658" t="s">
        <v>720</v>
      </c>
    </row>
    <row r="4659" spans="1:19" x14ac:dyDescent="0.25">
      <c r="A4659" t="s">
        <v>55625</v>
      </c>
      <c r="B4659" t="s">
        <v>2</v>
      </c>
      <c r="C4659" t="s">
        <v>55626</v>
      </c>
      <c r="D4659" t="s">
        <v>55627</v>
      </c>
      <c r="E4659" t="s">
        <v>55628</v>
      </c>
      <c r="F4659" t="s">
        <v>55629</v>
      </c>
      <c r="G4659" t="s">
        <v>55630</v>
      </c>
      <c r="H4659" t="s">
        <v>188652</v>
      </c>
      <c r="I4659" t="s">
        <v>1</v>
      </c>
      <c r="J4659" t="s">
        <v>90</v>
      </c>
      <c r="K4659" t="s">
        <v>10571</v>
      </c>
      <c r="L4659" t="s">
        <v>55631</v>
      </c>
      <c r="M4659" t="s">
        <v>55632</v>
      </c>
      <c r="N4659" t="s">
        <v>55633</v>
      </c>
      <c r="O4659" t="s">
        <v>55634</v>
      </c>
      <c r="P4659" t="s">
        <v>55635</v>
      </c>
      <c r="Q4659" t="s">
        <v>55636</v>
      </c>
      <c r="R4659" t="s">
        <v>55637</v>
      </c>
      <c r="S4659" t="s">
        <v>301</v>
      </c>
    </row>
    <row r="4660" spans="1:19" x14ac:dyDescent="0.25">
      <c r="A4660" t="s">
        <v>55657</v>
      </c>
      <c r="B4660" t="s">
        <v>2</v>
      </c>
      <c r="C4660" t="s">
        <v>55658</v>
      </c>
      <c r="D4660" t="s">
        <v>55659</v>
      </c>
      <c r="E4660" t="s">
        <v>55660</v>
      </c>
      <c r="F4660" t="s">
        <v>55661</v>
      </c>
      <c r="G4660" t="s">
        <v>55662</v>
      </c>
      <c r="H4660" t="s">
        <v>43151</v>
      </c>
      <c r="I4660" t="s">
        <v>6026</v>
      </c>
      <c r="J4660" t="s">
        <v>2060</v>
      </c>
      <c r="K4660" t="s">
        <v>25432</v>
      </c>
      <c r="L4660" t="s">
        <v>55663</v>
      </c>
      <c r="M4660" t="s">
        <v>55664</v>
      </c>
      <c r="N4660" t="s">
        <v>55665</v>
      </c>
      <c r="O4660" t="s">
        <v>33995</v>
      </c>
      <c r="P4660" t="s">
        <v>55666</v>
      </c>
      <c r="Q4660" t="s">
        <v>55667</v>
      </c>
      <c r="R4660" t="s">
        <v>55668</v>
      </c>
      <c r="S4660" t="s">
        <v>2355</v>
      </c>
    </row>
    <row r="4661" spans="1:19" x14ac:dyDescent="0.25">
      <c r="A4661" t="s">
        <v>55669</v>
      </c>
      <c r="B4661" t="s">
        <v>2</v>
      </c>
      <c r="C4661" t="s">
        <v>55670</v>
      </c>
      <c r="D4661" t="s">
        <v>55671</v>
      </c>
      <c r="E4661" t="s">
        <v>55672</v>
      </c>
      <c r="F4661" t="s">
        <v>55673</v>
      </c>
      <c r="G4661" t="s">
        <v>55674</v>
      </c>
      <c r="H4661" t="s">
        <v>188656</v>
      </c>
      <c r="I4661" t="s">
        <v>6026</v>
      </c>
      <c r="J4661" t="s">
        <v>21504</v>
      </c>
      <c r="K4661" t="s">
        <v>1632</v>
      </c>
      <c r="L4661" t="s">
        <v>55675</v>
      </c>
      <c r="M4661" t="s">
        <v>55676</v>
      </c>
      <c r="N4661" t="s">
        <v>55677</v>
      </c>
      <c r="O4661" t="s">
        <v>16699</v>
      </c>
      <c r="P4661" t="s">
        <v>55678</v>
      </c>
      <c r="Q4661" t="s">
        <v>55679</v>
      </c>
      <c r="R4661" t="s">
        <v>55680</v>
      </c>
      <c r="S4661" t="s">
        <v>2213</v>
      </c>
    </row>
    <row r="4662" spans="1:19" x14ac:dyDescent="0.25">
      <c r="A4662" t="s">
        <v>55706</v>
      </c>
      <c r="B4662" t="s">
        <v>2</v>
      </c>
      <c r="C4662" t="s">
        <v>55707</v>
      </c>
      <c r="D4662" t="s">
        <v>55708</v>
      </c>
      <c r="E4662" t="s">
        <v>55709</v>
      </c>
      <c r="F4662" t="s">
        <v>189756</v>
      </c>
      <c r="G4662" t="s">
        <v>55710</v>
      </c>
      <c r="H4662" t="s">
        <v>29786</v>
      </c>
      <c r="I4662" t="s">
        <v>6026</v>
      </c>
      <c r="J4662" t="s">
        <v>263</v>
      </c>
      <c r="K4662" t="s">
        <v>31923</v>
      </c>
      <c r="L4662" t="s">
        <v>55711</v>
      </c>
      <c r="M4662" t="s">
        <v>55712</v>
      </c>
      <c r="N4662" t="s">
        <v>55713</v>
      </c>
      <c r="O4662" t="s">
        <v>716</v>
      </c>
      <c r="P4662" t="s">
        <v>55714</v>
      </c>
      <c r="Q4662" t="s">
        <v>55715</v>
      </c>
      <c r="R4662" t="s">
        <v>55716</v>
      </c>
      <c r="S4662" t="s">
        <v>645</v>
      </c>
    </row>
    <row r="4663" spans="1:19" x14ac:dyDescent="0.25">
      <c r="A4663" t="s">
        <v>55717</v>
      </c>
      <c r="B4663" t="s">
        <v>2</v>
      </c>
      <c r="C4663" t="s">
        <v>55718</v>
      </c>
      <c r="D4663" t="s">
        <v>55719</v>
      </c>
      <c r="E4663" t="s">
        <v>55720</v>
      </c>
      <c r="F4663" t="s">
        <v>55721</v>
      </c>
      <c r="G4663" t="s">
        <v>55698</v>
      </c>
      <c r="H4663" t="s">
        <v>51666</v>
      </c>
      <c r="I4663" t="s">
        <v>25</v>
      </c>
      <c r="J4663" t="s">
        <v>3315</v>
      </c>
      <c r="K4663" t="s">
        <v>28433</v>
      </c>
      <c r="L4663" t="s">
        <v>55722</v>
      </c>
      <c r="M4663" t="s">
        <v>55723</v>
      </c>
      <c r="N4663" t="s">
        <v>55724</v>
      </c>
      <c r="O4663" t="s">
        <v>55725</v>
      </c>
      <c r="P4663" t="s">
        <v>55726</v>
      </c>
      <c r="Q4663" t="s">
        <v>55727</v>
      </c>
      <c r="R4663" t="s">
        <v>55728</v>
      </c>
      <c r="S4663" t="s">
        <v>498</v>
      </c>
    </row>
    <row r="4664" spans="1:19" x14ac:dyDescent="0.25">
      <c r="A4664" t="s">
        <v>55693</v>
      </c>
      <c r="B4664" t="s">
        <v>2</v>
      </c>
      <c r="C4664" t="s">
        <v>55694</v>
      </c>
      <c r="D4664" t="s">
        <v>55695</v>
      </c>
      <c r="E4664" t="s">
        <v>55696</v>
      </c>
      <c r="F4664" t="s">
        <v>55697</v>
      </c>
      <c r="G4664" t="s">
        <v>55698</v>
      </c>
      <c r="H4664" t="s">
        <v>29786</v>
      </c>
      <c r="I4664" t="s">
        <v>6026</v>
      </c>
      <c r="J4664" t="s">
        <v>1476</v>
      </c>
      <c r="K4664" t="s">
        <v>55699</v>
      </c>
      <c r="L4664" t="s">
        <v>55700</v>
      </c>
      <c r="M4664" t="s">
        <v>55701</v>
      </c>
      <c r="N4664" t="s">
        <v>55702</v>
      </c>
      <c r="O4664" t="s">
        <v>6232</v>
      </c>
      <c r="P4664" t="s">
        <v>55703</v>
      </c>
      <c r="Q4664" t="s">
        <v>55704</v>
      </c>
      <c r="R4664" t="s">
        <v>55705</v>
      </c>
      <c r="S4664" t="s">
        <v>52</v>
      </c>
    </row>
    <row r="4665" spans="1:19" x14ac:dyDescent="0.25">
      <c r="A4665" t="s">
        <v>55681</v>
      </c>
      <c r="B4665" t="s">
        <v>2</v>
      </c>
      <c r="C4665" t="s">
        <v>55682</v>
      </c>
      <c r="D4665" t="s">
        <v>55683</v>
      </c>
      <c r="E4665" t="s">
        <v>55684</v>
      </c>
      <c r="F4665" t="s">
        <v>55685</v>
      </c>
      <c r="G4665" t="s">
        <v>55686</v>
      </c>
      <c r="H4665" t="s">
        <v>1262</v>
      </c>
      <c r="I4665" t="s">
        <v>6026</v>
      </c>
      <c r="J4665" t="s">
        <v>536</v>
      </c>
      <c r="K4665" t="s">
        <v>45715</v>
      </c>
      <c r="L4665" t="s">
        <v>55687</v>
      </c>
      <c r="M4665" t="s">
        <v>55688</v>
      </c>
      <c r="N4665" t="s">
        <v>55689</v>
      </c>
      <c r="O4665" t="s">
        <v>16033</v>
      </c>
      <c r="P4665" t="s">
        <v>55690</v>
      </c>
      <c r="Q4665" t="s">
        <v>55691</v>
      </c>
      <c r="R4665" t="s">
        <v>55692</v>
      </c>
      <c r="S4665" t="s">
        <v>5284</v>
      </c>
    </row>
    <row r="4666" spans="1:19" x14ac:dyDescent="0.25">
      <c r="A4666" t="s">
        <v>55729</v>
      </c>
      <c r="B4666" t="s">
        <v>2</v>
      </c>
      <c r="C4666" t="s">
        <v>55730</v>
      </c>
      <c r="D4666" t="s">
        <v>55731</v>
      </c>
      <c r="E4666" t="s">
        <v>55732</v>
      </c>
      <c r="F4666" t="s">
        <v>55733</v>
      </c>
      <c r="G4666" t="s">
        <v>55734</v>
      </c>
      <c r="H4666" t="s">
        <v>165727</v>
      </c>
      <c r="I4666" t="s">
        <v>6026</v>
      </c>
      <c r="J4666" t="s">
        <v>1928</v>
      </c>
      <c r="K4666" t="s">
        <v>55735</v>
      </c>
      <c r="L4666" t="s">
        <v>55736</v>
      </c>
      <c r="M4666" t="s">
        <v>55737</v>
      </c>
      <c r="N4666" t="s">
        <v>55738</v>
      </c>
      <c r="O4666" t="s">
        <v>55739</v>
      </c>
      <c r="P4666" t="s">
        <v>55740</v>
      </c>
      <c r="Q4666" t="s">
        <v>55741</v>
      </c>
      <c r="R4666" t="s">
        <v>55742</v>
      </c>
      <c r="S4666" t="s">
        <v>780</v>
      </c>
    </row>
    <row r="4667" spans="1:19" x14ac:dyDescent="0.25">
      <c r="A4667" t="s">
        <v>55743</v>
      </c>
      <c r="B4667" t="s">
        <v>2</v>
      </c>
      <c r="C4667" t="s">
        <v>55744</v>
      </c>
      <c r="D4667" t="s">
        <v>55745</v>
      </c>
      <c r="E4667" t="s">
        <v>55746</v>
      </c>
      <c r="F4667" t="s">
        <v>55747</v>
      </c>
      <c r="G4667" t="s">
        <v>55748</v>
      </c>
      <c r="H4667" t="s">
        <v>89907</v>
      </c>
      <c r="I4667" t="s">
        <v>25</v>
      </c>
      <c r="J4667" t="s">
        <v>2045</v>
      </c>
      <c r="K4667" t="s">
        <v>45356</v>
      </c>
      <c r="L4667" t="s">
        <v>55749</v>
      </c>
      <c r="M4667" t="s">
        <v>55750</v>
      </c>
      <c r="N4667" t="s">
        <v>55751</v>
      </c>
      <c r="O4667" t="s">
        <v>11481</v>
      </c>
      <c r="P4667" t="s">
        <v>55752</v>
      </c>
      <c r="Q4667" t="s">
        <v>55753</v>
      </c>
      <c r="R4667" t="s">
        <v>55754</v>
      </c>
      <c r="S4667" t="s">
        <v>5421</v>
      </c>
    </row>
    <row r="4668" spans="1:19" x14ac:dyDescent="0.25">
      <c r="A4668" t="s">
        <v>55776</v>
      </c>
      <c r="B4668" t="s">
        <v>2</v>
      </c>
      <c r="C4668" t="s">
        <v>55777</v>
      </c>
      <c r="D4668" t="s">
        <v>55778</v>
      </c>
      <c r="E4668" t="s">
        <v>55779</v>
      </c>
      <c r="F4668" t="s">
        <v>55780</v>
      </c>
      <c r="G4668" t="s">
        <v>55781</v>
      </c>
      <c r="H4668" t="s">
        <v>188652</v>
      </c>
      <c r="I4668" t="s">
        <v>89</v>
      </c>
      <c r="J4668" t="s">
        <v>5897</v>
      </c>
      <c r="K4668" t="s">
        <v>16275</v>
      </c>
      <c r="L4668" t="s">
        <v>55782</v>
      </c>
      <c r="M4668" t="s">
        <v>55783</v>
      </c>
      <c r="N4668" t="s">
        <v>55784</v>
      </c>
      <c r="O4668" t="s">
        <v>49062</v>
      </c>
      <c r="P4668" t="s">
        <v>49063</v>
      </c>
      <c r="Q4668" t="s">
        <v>49064</v>
      </c>
      <c r="R4668" t="s">
        <v>55785</v>
      </c>
      <c r="S4668" t="s">
        <v>1228</v>
      </c>
    </row>
    <row r="4669" spans="1:19" x14ac:dyDescent="0.25">
      <c r="A4669" t="s">
        <v>55766</v>
      </c>
      <c r="B4669" t="s">
        <v>2</v>
      </c>
      <c r="C4669" t="s">
        <v>55767</v>
      </c>
      <c r="D4669" t="s">
        <v>55768</v>
      </c>
      <c r="E4669" t="s">
        <v>55769</v>
      </c>
      <c r="F4669" t="s">
        <v>55770</v>
      </c>
      <c r="G4669" t="s">
        <v>55771</v>
      </c>
      <c r="H4669" t="s">
        <v>27931</v>
      </c>
      <c r="I4669" t="s">
        <v>5221</v>
      </c>
      <c r="J4669" t="s">
        <v>1018</v>
      </c>
      <c r="K4669" t="s">
        <v>54967</v>
      </c>
      <c r="L4669" t="s">
        <v>55772</v>
      </c>
      <c r="M4669" t="s">
        <v>55773</v>
      </c>
      <c r="N4669" t="s">
        <v>55774</v>
      </c>
      <c r="O4669" t="s">
        <v>22032</v>
      </c>
      <c r="P4669" t="s">
        <v>43870</v>
      </c>
      <c r="Q4669" t="s">
        <v>43871</v>
      </c>
      <c r="R4669" t="s">
        <v>55775</v>
      </c>
      <c r="S4669" t="s">
        <v>1156</v>
      </c>
    </row>
    <row r="4670" spans="1:19" x14ac:dyDescent="0.25">
      <c r="A4670" t="s">
        <v>55755</v>
      </c>
      <c r="B4670" t="s">
        <v>2</v>
      </c>
      <c r="C4670" t="s">
        <v>55756</v>
      </c>
      <c r="D4670" t="s">
        <v>55757</v>
      </c>
      <c r="E4670" t="s">
        <v>55758</v>
      </c>
      <c r="F4670" t="s">
        <v>55759</v>
      </c>
      <c r="G4670" t="s">
        <v>55760</v>
      </c>
      <c r="H4670" t="s">
        <v>27931</v>
      </c>
      <c r="I4670" t="s">
        <v>6026</v>
      </c>
      <c r="J4670" t="s">
        <v>17695</v>
      </c>
      <c r="K4670" t="s">
        <v>6517</v>
      </c>
      <c r="L4670" t="s">
        <v>55761</v>
      </c>
      <c r="M4670" t="s">
        <v>55762</v>
      </c>
      <c r="N4670" t="s">
        <v>55763</v>
      </c>
      <c r="O4670" t="s">
        <v>55764</v>
      </c>
      <c r="P4670" t="s">
        <v>11557</v>
      </c>
      <c r="Q4670" t="s">
        <v>11558</v>
      </c>
      <c r="R4670" t="s">
        <v>55765</v>
      </c>
      <c r="S4670" t="s">
        <v>419</v>
      </c>
    </row>
    <row r="4671" spans="1:19" x14ac:dyDescent="0.25">
      <c r="A4671" t="s">
        <v>55800</v>
      </c>
      <c r="B4671" t="s">
        <v>2</v>
      </c>
      <c r="C4671" t="s">
        <v>55801</v>
      </c>
      <c r="D4671" t="s">
        <v>55802</v>
      </c>
      <c r="E4671" t="s">
        <v>55803</v>
      </c>
      <c r="F4671" t="s">
        <v>55804</v>
      </c>
      <c r="G4671" t="s">
        <v>55805</v>
      </c>
      <c r="H4671" t="s">
        <v>158877</v>
      </c>
      <c r="I4671" t="s">
        <v>5221</v>
      </c>
      <c r="J4671" t="s">
        <v>37223</v>
      </c>
      <c r="K4671" t="s">
        <v>55806</v>
      </c>
      <c r="L4671" t="s">
        <v>55807</v>
      </c>
      <c r="M4671" t="s">
        <v>55808</v>
      </c>
      <c r="N4671" t="s">
        <v>55809</v>
      </c>
      <c r="O4671" t="s">
        <v>19742</v>
      </c>
      <c r="P4671" t="s">
        <v>36154</v>
      </c>
      <c r="Q4671" t="s">
        <v>36155</v>
      </c>
      <c r="R4671" t="s">
        <v>55810</v>
      </c>
      <c r="S4671" t="s">
        <v>645</v>
      </c>
    </row>
    <row r="4672" spans="1:19" x14ac:dyDescent="0.25">
      <c r="A4672" t="s">
        <v>55786</v>
      </c>
      <c r="B4672" t="s">
        <v>2</v>
      </c>
      <c r="C4672" t="s">
        <v>55787</v>
      </c>
      <c r="D4672" t="s">
        <v>55788</v>
      </c>
      <c r="E4672" t="s">
        <v>55789</v>
      </c>
      <c r="F4672" t="s">
        <v>55790</v>
      </c>
      <c r="G4672" t="s">
        <v>55791</v>
      </c>
      <c r="H4672" t="s">
        <v>188844</v>
      </c>
      <c r="I4672" t="s">
        <v>3814</v>
      </c>
      <c r="J4672" t="s">
        <v>55792</v>
      </c>
      <c r="K4672" t="s">
        <v>28049</v>
      </c>
      <c r="L4672" t="s">
        <v>55793</v>
      </c>
      <c r="M4672" t="s">
        <v>55794</v>
      </c>
      <c r="N4672" t="s">
        <v>55795</v>
      </c>
      <c r="O4672" t="s">
        <v>55796</v>
      </c>
      <c r="P4672" t="s">
        <v>55797</v>
      </c>
      <c r="Q4672" t="s">
        <v>55798</v>
      </c>
      <c r="R4672" t="s">
        <v>55799</v>
      </c>
      <c r="S4672" t="s">
        <v>5421</v>
      </c>
    </row>
    <row r="4673" spans="1:19" x14ac:dyDescent="0.25">
      <c r="A4673" t="s">
        <v>55811</v>
      </c>
      <c r="B4673" t="s">
        <v>2</v>
      </c>
      <c r="C4673" t="s">
        <v>55812</v>
      </c>
      <c r="D4673" t="s">
        <v>55813</v>
      </c>
      <c r="E4673" t="s">
        <v>55814</v>
      </c>
      <c r="F4673" t="s">
        <v>55815</v>
      </c>
      <c r="G4673" t="s">
        <v>55816</v>
      </c>
      <c r="H4673" t="s">
        <v>29786</v>
      </c>
      <c r="I4673" t="s">
        <v>219</v>
      </c>
      <c r="J4673" t="s">
        <v>5897</v>
      </c>
      <c r="K4673" t="s">
        <v>33624</v>
      </c>
      <c r="L4673" t="s">
        <v>55817</v>
      </c>
      <c r="M4673" t="s">
        <v>55818</v>
      </c>
      <c r="N4673" t="s">
        <v>55819</v>
      </c>
      <c r="O4673" t="s">
        <v>55820</v>
      </c>
      <c r="P4673" t="s">
        <v>19120</v>
      </c>
      <c r="Q4673" t="s">
        <v>19121</v>
      </c>
      <c r="R4673" t="s">
        <v>55821</v>
      </c>
      <c r="S4673" t="s">
        <v>689</v>
      </c>
    </row>
    <row r="4674" spans="1:19" x14ac:dyDescent="0.25">
      <c r="A4674" t="s">
        <v>55822</v>
      </c>
      <c r="B4674" t="s">
        <v>2</v>
      </c>
      <c r="C4674" t="s">
        <v>55823</v>
      </c>
      <c r="D4674" t="s">
        <v>55824</v>
      </c>
      <c r="E4674" t="s">
        <v>55825</v>
      </c>
      <c r="F4674" t="s">
        <v>55826</v>
      </c>
      <c r="G4674" t="s">
        <v>55827</v>
      </c>
      <c r="H4674" t="s">
        <v>3699</v>
      </c>
      <c r="I4674" t="s">
        <v>6026</v>
      </c>
      <c r="J4674" t="s">
        <v>1121</v>
      </c>
      <c r="K4674" t="s">
        <v>55828</v>
      </c>
      <c r="L4674" t="s">
        <v>55829</v>
      </c>
      <c r="M4674" t="s">
        <v>55830</v>
      </c>
      <c r="N4674" t="s">
        <v>55831</v>
      </c>
      <c r="O4674" t="s">
        <v>48305</v>
      </c>
      <c r="P4674" t="s">
        <v>55832</v>
      </c>
      <c r="Q4674" t="s">
        <v>55833</v>
      </c>
      <c r="R4674" t="s">
        <v>55834</v>
      </c>
      <c r="S4674" t="s">
        <v>3967</v>
      </c>
    </row>
    <row r="4675" spans="1:19" x14ac:dyDescent="0.25">
      <c r="A4675" t="s">
        <v>55835</v>
      </c>
      <c r="B4675" t="s">
        <v>2</v>
      </c>
      <c r="C4675" t="s">
        <v>55836</v>
      </c>
      <c r="D4675" t="s">
        <v>55837</v>
      </c>
      <c r="E4675" t="s">
        <v>55838</v>
      </c>
      <c r="F4675" t="s">
        <v>55839</v>
      </c>
      <c r="G4675" t="s">
        <v>55840</v>
      </c>
      <c r="H4675" t="s">
        <v>188660</v>
      </c>
      <c r="I4675" t="s">
        <v>6026</v>
      </c>
      <c r="J4675" t="s">
        <v>43</v>
      </c>
      <c r="K4675" t="s">
        <v>10595</v>
      </c>
      <c r="L4675" t="s">
        <v>55841</v>
      </c>
      <c r="M4675" t="s">
        <v>55842</v>
      </c>
      <c r="N4675" t="s">
        <v>55843</v>
      </c>
      <c r="O4675" t="s">
        <v>6388</v>
      </c>
      <c r="P4675" t="s">
        <v>55844</v>
      </c>
      <c r="Q4675" t="s">
        <v>55845</v>
      </c>
      <c r="R4675" t="s">
        <v>55846</v>
      </c>
      <c r="S4675" t="s">
        <v>272</v>
      </c>
    </row>
    <row r="4676" spans="1:19" x14ac:dyDescent="0.25">
      <c r="A4676" t="s">
        <v>55847</v>
      </c>
      <c r="B4676" t="s">
        <v>2</v>
      </c>
      <c r="C4676" t="s">
        <v>55848</v>
      </c>
      <c r="D4676" t="s">
        <v>55849</v>
      </c>
      <c r="E4676" t="s">
        <v>55850</v>
      </c>
      <c r="F4676" t="s">
        <v>55851</v>
      </c>
      <c r="G4676" t="s">
        <v>55852</v>
      </c>
      <c r="H4676" t="s">
        <v>128054</v>
      </c>
      <c r="I4676" t="s">
        <v>5221</v>
      </c>
      <c r="J4676" t="s">
        <v>18839</v>
      </c>
      <c r="K4676" t="s">
        <v>4688</v>
      </c>
      <c r="L4676" t="s">
        <v>55853</v>
      </c>
      <c r="M4676" t="s">
        <v>55854</v>
      </c>
      <c r="N4676" t="s">
        <v>55855</v>
      </c>
      <c r="O4676" t="s">
        <v>55856</v>
      </c>
      <c r="P4676" t="s">
        <v>55857</v>
      </c>
      <c r="Q4676" t="s">
        <v>55858</v>
      </c>
      <c r="R4676" t="s">
        <v>55859</v>
      </c>
      <c r="S4676" t="s">
        <v>645</v>
      </c>
    </row>
    <row r="4677" spans="1:19" x14ac:dyDescent="0.25">
      <c r="A4677" t="s">
        <v>55884</v>
      </c>
      <c r="B4677" t="s">
        <v>2</v>
      </c>
      <c r="C4677" t="s">
        <v>55885</v>
      </c>
      <c r="D4677" t="s">
        <v>55886</v>
      </c>
      <c r="E4677" t="s">
        <v>55887</v>
      </c>
      <c r="F4677" t="s">
        <v>55888</v>
      </c>
      <c r="G4677" t="s">
        <v>55889</v>
      </c>
      <c r="H4677" t="s">
        <v>188660</v>
      </c>
      <c r="I4677" t="s">
        <v>3814</v>
      </c>
      <c r="J4677" t="s">
        <v>55890</v>
      </c>
      <c r="K4677" t="s">
        <v>3476</v>
      </c>
      <c r="L4677" t="s">
        <v>55891</v>
      </c>
      <c r="M4677" t="s">
        <v>55892</v>
      </c>
      <c r="N4677" t="s">
        <v>55893</v>
      </c>
      <c r="O4677" t="s">
        <v>55894</v>
      </c>
      <c r="P4677" t="s">
        <v>55895</v>
      </c>
      <c r="Q4677" t="s">
        <v>55896</v>
      </c>
      <c r="R4677" t="s">
        <v>55897</v>
      </c>
      <c r="S4677" t="s">
        <v>752</v>
      </c>
    </row>
    <row r="4678" spans="1:19" x14ac:dyDescent="0.25">
      <c r="A4678" t="s">
        <v>55872</v>
      </c>
      <c r="B4678" t="s">
        <v>2</v>
      </c>
      <c r="C4678" t="s">
        <v>55873</v>
      </c>
      <c r="D4678" t="s">
        <v>55874</v>
      </c>
      <c r="E4678" t="s">
        <v>55875</v>
      </c>
      <c r="F4678" t="s">
        <v>55876</v>
      </c>
      <c r="G4678" t="s">
        <v>55877</v>
      </c>
      <c r="H4678" t="s">
        <v>1262</v>
      </c>
      <c r="I4678" t="s">
        <v>800</v>
      </c>
      <c r="J4678" t="s">
        <v>4901</v>
      </c>
      <c r="K4678" t="s">
        <v>24430</v>
      </c>
      <c r="L4678" t="s">
        <v>55878</v>
      </c>
      <c r="M4678" t="s">
        <v>55879</v>
      </c>
      <c r="N4678" t="s">
        <v>55880</v>
      </c>
      <c r="O4678" t="s">
        <v>16785</v>
      </c>
      <c r="P4678" t="s">
        <v>55881</v>
      </c>
      <c r="Q4678" t="s">
        <v>55882</v>
      </c>
      <c r="R4678" t="s">
        <v>55883</v>
      </c>
      <c r="S4678" t="s">
        <v>1653</v>
      </c>
    </row>
    <row r="4679" spans="1:19" x14ac:dyDescent="0.25">
      <c r="A4679" t="s">
        <v>55860</v>
      </c>
      <c r="B4679" t="s">
        <v>2</v>
      </c>
      <c r="C4679" t="s">
        <v>55861</v>
      </c>
      <c r="D4679" t="s">
        <v>55862</v>
      </c>
      <c r="E4679" t="s">
        <v>55863</v>
      </c>
      <c r="F4679" t="s">
        <v>189757</v>
      </c>
      <c r="G4679" t="s">
        <v>55864</v>
      </c>
      <c r="H4679" t="s">
        <v>188648</v>
      </c>
      <c r="I4679" t="s">
        <v>409</v>
      </c>
      <c r="J4679" t="s">
        <v>135</v>
      </c>
      <c r="K4679" t="s">
        <v>55865</v>
      </c>
      <c r="L4679" t="s">
        <v>55866</v>
      </c>
      <c r="M4679" t="s">
        <v>55867</v>
      </c>
      <c r="N4679" t="s">
        <v>55868</v>
      </c>
      <c r="O4679" t="s">
        <v>55869</v>
      </c>
      <c r="P4679" t="s">
        <v>55870</v>
      </c>
      <c r="Q4679" t="s">
        <v>55871</v>
      </c>
      <c r="R4679" t="s">
        <v>15497</v>
      </c>
      <c r="S4679" t="s">
        <v>602</v>
      </c>
    </row>
    <row r="4680" spans="1:19" x14ac:dyDescent="0.25">
      <c r="A4680" t="s">
        <v>55898</v>
      </c>
      <c r="B4680" t="s">
        <v>2</v>
      </c>
      <c r="C4680" t="s">
        <v>55899</v>
      </c>
      <c r="D4680" t="s">
        <v>55900</v>
      </c>
      <c r="E4680" t="s">
        <v>55901</v>
      </c>
      <c r="F4680" t="s">
        <v>55902</v>
      </c>
      <c r="G4680" t="s">
        <v>55903</v>
      </c>
      <c r="H4680" t="s">
        <v>165727</v>
      </c>
      <c r="I4680" t="s">
        <v>6026</v>
      </c>
      <c r="J4680" t="s">
        <v>563</v>
      </c>
      <c r="K4680" t="s">
        <v>24847</v>
      </c>
      <c r="L4680" t="s">
        <v>55904</v>
      </c>
      <c r="M4680" t="s">
        <v>55905</v>
      </c>
      <c r="N4680" t="s">
        <v>55906</v>
      </c>
      <c r="O4680" t="s">
        <v>36265</v>
      </c>
      <c r="P4680" t="s">
        <v>55907</v>
      </c>
      <c r="Q4680" t="s">
        <v>55908</v>
      </c>
      <c r="R4680" t="s">
        <v>55909</v>
      </c>
      <c r="S4680" t="s">
        <v>752</v>
      </c>
    </row>
    <row r="4681" spans="1:19" x14ac:dyDescent="0.25">
      <c r="A4681" t="s">
        <v>55910</v>
      </c>
      <c r="B4681" t="s">
        <v>2</v>
      </c>
      <c r="C4681" t="s">
        <v>55911</v>
      </c>
      <c r="D4681" t="s">
        <v>55912</v>
      </c>
      <c r="E4681" t="s">
        <v>55913</v>
      </c>
      <c r="F4681" t="s">
        <v>55914</v>
      </c>
      <c r="G4681" t="s">
        <v>55915</v>
      </c>
      <c r="H4681" t="s">
        <v>43151</v>
      </c>
      <c r="I4681" t="s">
        <v>6026</v>
      </c>
      <c r="J4681" t="s">
        <v>263</v>
      </c>
      <c r="K4681" t="s">
        <v>55916</v>
      </c>
      <c r="L4681" t="s">
        <v>55917</v>
      </c>
      <c r="M4681" t="s">
        <v>55918</v>
      </c>
      <c r="N4681" t="s">
        <v>55919</v>
      </c>
      <c r="O4681" t="s">
        <v>55920</v>
      </c>
      <c r="P4681" t="s">
        <v>55921</v>
      </c>
      <c r="Q4681" t="s">
        <v>55922</v>
      </c>
      <c r="R4681" t="s">
        <v>55923</v>
      </c>
      <c r="S4681" t="s">
        <v>5284</v>
      </c>
    </row>
    <row r="4682" spans="1:19" x14ac:dyDescent="0.25">
      <c r="A4682" t="s">
        <v>55924</v>
      </c>
      <c r="B4682" t="s">
        <v>2</v>
      </c>
      <c r="C4682" t="s">
        <v>55925</v>
      </c>
      <c r="D4682" t="s">
        <v>55926</v>
      </c>
      <c r="E4682" t="s">
        <v>55927</v>
      </c>
      <c r="F4682" t="s">
        <v>55928</v>
      </c>
      <c r="G4682" t="s">
        <v>55929</v>
      </c>
      <c r="H4682" t="s">
        <v>165727</v>
      </c>
      <c r="I4682" t="s">
        <v>6026</v>
      </c>
      <c r="J4682" t="s">
        <v>176</v>
      </c>
      <c r="K4682" t="s">
        <v>53978</v>
      </c>
      <c r="L4682" t="s">
        <v>55930</v>
      </c>
      <c r="M4682" t="s">
        <v>55931</v>
      </c>
      <c r="N4682" t="s">
        <v>55932</v>
      </c>
      <c r="O4682" t="s">
        <v>3085</v>
      </c>
      <c r="P4682" t="s">
        <v>55933</v>
      </c>
      <c r="Q4682" t="s">
        <v>55934</v>
      </c>
      <c r="R4682" t="s">
        <v>55935</v>
      </c>
      <c r="S4682" t="s">
        <v>1011</v>
      </c>
    </row>
    <row r="4683" spans="1:19" x14ac:dyDescent="0.25">
      <c r="A4683" t="s">
        <v>55960</v>
      </c>
      <c r="B4683" t="s">
        <v>2</v>
      </c>
      <c r="C4683" t="s">
        <v>55961</v>
      </c>
      <c r="D4683" t="s">
        <v>55962</v>
      </c>
      <c r="E4683" t="s">
        <v>55963</v>
      </c>
      <c r="F4683" t="s">
        <v>189758</v>
      </c>
      <c r="G4683" t="s">
        <v>55964</v>
      </c>
      <c r="H4683" t="s">
        <v>165727</v>
      </c>
      <c r="I4683" t="s">
        <v>5221</v>
      </c>
      <c r="J4683" t="s">
        <v>1121</v>
      </c>
      <c r="K4683" t="s">
        <v>55965</v>
      </c>
      <c r="L4683" t="s">
        <v>55966</v>
      </c>
      <c r="M4683" t="s">
        <v>55967</v>
      </c>
      <c r="N4683" t="s">
        <v>55968</v>
      </c>
      <c r="O4683" t="s">
        <v>55969</v>
      </c>
      <c r="P4683" t="s">
        <v>55970</v>
      </c>
      <c r="Q4683" t="s">
        <v>55971</v>
      </c>
      <c r="R4683" t="s">
        <v>9082</v>
      </c>
      <c r="S4683" t="s">
        <v>1732</v>
      </c>
    </row>
    <row r="4684" spans="1:19" x14ac:dyDescent="0.25">
      <c r="A4684" t="s">
        <v>55936</v>
      </c>
      <c r="B4684" t="s">
        <v>2</v>
      </c>
      <c r="C4684" t="s">
        <v>55937</v>
      </c>
      <c r="D4684" t="s">
        <v>55938</v>
      </c>
      <c r="E4684" t="s">
        <v>55939</v>
      </c>
      <c r="F4684" t="s">
        <v>55940</v>
      </c>
      <c r="G4684" t="s">
        <v>55941</v>
      </c>
      <c r="H4684" t="s">
        <v>1262</v>
      </c>
      <c r="I4684" t="s">
        <v>409</v>
      </c>
      <c r="J4684" t="s">
        <v>4660</v>
      </c>
      <c r="K4684" t="s">
        <v>33671</v>
      </c>
      <c r="L4684" t="s">
        <v>55942</v>
      </c>
      <c r="M4684" t="s">
        <v>55943</v>
      </c>
      <c r="N4684" t="s">
        <v>55944</v>
      </c>
      <c r="O4684" t="s">
        <v>55945</v>
      </c>
      <c r="P4684" t="s">
        <v>55946</v>
      </c>
      <c r="Q4684" t="s">
        <v>55947</v>
      </c>
      <c r="R4684" t="s">
        <v>954</v>
      </c>
      <c r="S4684" t="s">
        <v>19432</v>
      </c>
    </row>
    <row r="4685" spans="1:19" x14ac:dyDescent="0.25">
      <c r="A4685" t="s">
        <v>55985</v>
      </c>
      <c r="B4685" t="s">
        <v>2</v>
      </c>
      <c r="C4685" t="s">
        <v>55986</v>
      </c>
      <c r="D4685" t="s">
        <v>55987</v>
      </c>
      <c r="E4685" t="s">
        <v>55988</v>
      </c>
      <c r="F4685" t="s">
        <v>55989</v>
      </c>
      <c r="G4685" t="s">
        <v>55990</v>
      </c>
      <c r="H4685" t="s">
        <v>163339</v>
      </c>
      <c r="I4685" t="s">
        <v>5221</v>
      </c>
      <c r="J4685" t="s">
        <v>4955</v>
      </c>
      <c r="K4685" t="s">
        <v>55991</v>
      </c>
      <c r="L4685" t="s">
        <v>55992</v>
      </c>
      <c r="M4685" t="s">
        <v>55993</v>
      </c>
      <c r="N4685" t="s">
        <v>55994</v>
      </c>
      <c r="O4685" t="s">
        <v>568</v>
      </c>
      <c r="P4685" t="s">
        <v>55995</v>
      </c>
      <c r="Q4685" t="s">
        <v>55996</v>
      </c>
      <c r="R4685" t="s">
        <v>55997</v>
      </c>
      <c r="S4685" t="s">
        <v>1011</v>
      </c>
    </row>
    <row r="4686" spans="1:19" x14ac:dyDescent="0.25">
      <c r="A4686" t="s">
        <v>56010</v>
      </c>
      <c r="B4686" t="s">
        <v>2</v>
      </c>
      <c r="C4686" t="s">
        <v>56011</v>
      </c>
      <c r="D4686" t="s">
        <v>56012</v>
      </c>
      <c r="E4686" t="s">
        <v>56013</v>
      </c>
      <c r="F4686" t="s">
        <v>189759</v>
      </c>
      <c r="G4686" t="s">
        <v>56014</v>
      </c>
      <c r="H4686" t="s">
        <v>163339</v>
      </c>
      <c r="I4686" t="s">
        <v>409</v>
      </c>
      <c r="J4686" t="s">
        <v>29196</v>
      </c>
      <c r="K4686" t="s">
        <v>56015</v>
      </c>
      <c r="L4686" t="s">
        <v>56016</v>
      </c>
      <c r="M4686" t="s">
        <v>56017</v>
      </c>
      <c r="N4686" t="s">
        <v>56018</v>
      </c>
      <c r="O4686" t="s">
        <v>17121</v>
      </c>
      <c r="P4686" t="s">
        <v>56019</v>
      </c>
      <c r="Q4686" t="s">
        <v>56020</v>
      </c>
      <c r="R4686" t="s">
        <v>56021</v>
      </c>
      <c r="S4686" t="s">
        <v>228</v>
      </c>
    </row>
    <row r="4687" spans="1:19" x14ac:dyDescent="0.25">
      <c r="A4687" t="s">
        <v>55948</v>
      </c>
      <c r="B4687" t="s">
        <v>2</v>
      </c>
      <c r="C4687" t="s">
        <v>55949</v>
      </c>
      <c r="D4687" t="s">
        <v>55950</v>
      </c>
      <c r="E4687" t="s">
        <v>55951</v>
      </c>
      <c r="F4687" t="s">
        <v>55952</v>
      </c>
      <c r="G4687" t="s">
        <v>55953</v>
      </c>
      <c r="H4687" t="s">
        <v>3699</v>
      </c>
      <c r="I4687" t="s">
        <v>6026</v>
      </c>
      <c r="J4687" t="s">
        <v>176</v>
      </c>
      <c r="K4687" t="s">
        <v>6255</v>
      </c>
      <c r="L4687" t="s">
        <v>55954</v>
      </c>
      <c r="M4687" t="s">
        <v>55955</v>
      </c>
      <c r="N4687" t="s">
        <v>55956</v>
      </c>
      <c r="O4687" t="s">
        <v>1786</v>
      </c>
      <c r="P4687" t="s">
        <v>55957</v>
      </c>
      <c r="Q4687" t="s">
        <v>55958</v>
      </c>
      <c r="R4687" t="s">
        <v>55959</v>
      </c>
      <c r="S4687" t="s">
        <v>256</v>
      </c>
    </row>
    <row r="4688" spans="1:19" x14ac:dyDescent="0.25">
      <c r="A4688" t="s">
        <v>55998</v>
      </c>
      <c r="B4688" t="s">
        <v>2</v>
      </c>
      <c r="C4688" t="s">
        <v>55999</v>
      </c>
      <c r="D4688" t="s">
        <v>56000</v>
      </c>
      <c r="E4688" t="s">
        <v>56001</v>
      </c>
      <c r="F4688" t="s">
        <v>56002</v>
      </c>
      <c r="G4688" t="s">
        <v>56003</v>
      </c>
      <c r="H4688" t="s">
        <v>169309</v>
      </c>
      <c r="I4688" t="s">
        <v>5221</v>
      </c>
      <c r="J4688" t="s">
        <v>51609</v>
      </c>
      <c r="K4688" t="s">
        <v>56004</v>
      </c>
      <c r="L4688" t="s">
        <v>56005</v>
      </c>
      <c r="M4688" t="s">
        <v>56006</v>
      </c>
      <c r="N4688" t="s">
        <v>56007</v>
      </c>
      <c r="O4688" t="s">
        <v>2308</v>
      </c>
      <c r="P4688" t="s">
        <v>56008</v>
      </c>
      <c r="Q4688" t="s">
        <v>56009</v>
      </c>
      <c r="R4688" t="s">
        <v>4122</v>
      </c>
      <c r="S4688" t="s">
        <v>780</v>
      </c>
    </row>
    <row r="4689" spans="1:19" x14ac:dyDescent="0.25">
      <c r="A4689" t="s">
        <v>55972</v>
      </c>
      <c r="B4689" t="s">
        <v>2</v>
      </c>
      <c r="C4689" t="s">
        <v>55973</v>
      </c>
      <c r="D4689" t="s">
        <v>55974</v>
      </c>
      <c r="E4689" t="s">
        <v>55975</v>
      </c>
      <c r="F4689" t="s">
        <v>55976</v>
      </c>
      <c r="G4689" t="s">
        <v>55977</v>
      </c>
      <c r="H4689" t="s">
        <v>163339</v>
      </c>
      <c r="I4689" t="s">
        <v>5221</v>
      </c>
      <c r="J4689" t="s">
        <v>844</v>
      </c>
      <c r="K4689" t="s">
        <v>55978</v>
      </c>
      <c r="L4689" t="s">
        <v>55979</v>
      </c>
      <c r="M4689" t="s">
        <v>55980</v>
      </c>
      <c r="N4689" t="s">
        <v>55981</v>
      </c>
      <c r="O4689" t="s">
        <v>27110</v>
      </c>
      <c r="P4689" t="s">
        <v>55982</v>
      </c>
      <c r="Q4689" t="s">
        <v>55983</v>
      </c>
      <c r="R4689" t="s">
        <v>55984</v>
      </c>
      <c r="S4689" t="s">
        <v>996</v>
      </c>
    </row>
    <row r="4690" spans="1:19" x14ac:dyDescent="0.25">
      <c r="A4690" t="s">
        <v>56022</v>
      </c>
      <c r="B4690" t="s">
        <v>2</v>
      </c>
      <c r="C4690" t="s">
        <v>56023</v>
      </c>
      <c r="D4690" t="s">
        <v>56024</v>
      </c>
      <c r="E4690" t="s">
        <v>56025</v>
      </c>
      <c r="F4690" t="s">
        <v>56026</v>
      </c>
      <c r="G4690" t="s">
        <v>56027</v>
      </c>
      <c r="H4690" t="s">
        <v>188655</v>
      </c>
      <c r="I4690" t="s">
        <v>6026</v>
      </c>
      <c r="J4690" t="s">
        <v>1235</v>
      </c>
      <c r="K4690" t="s">
        <v>20652</v>
      </c>
      <c r="L4690" t="s">
        <v>56028</v>
      </c>
      <c r="M4690" t="s">
        <v>56029</v>
      </c>
      <c r="N4690" t="s">
        <v>56030</v>
      </c>
      <c r="O4690" t="s">
        <v>4469</v>
      </c>
      <c r="P4690" t="s">
        <v>56031</v>
      </c>
      <c r="Q4690" t="s">
        <v>56032</v>
      </c>
      <c r="R4690" t="s">
        <v>56033</v>
      </c>
      <c r="S4690" t="s">
        <v>498</v>
      </c>
    </row>
    <row r="4691" spans="1:19" x14ac:dyDescent="0.25">
      <c r="A4691" t="s">
        <v>56034</v>
      </c>
      <c r="B4691" t="s">
        <v>2</v>
      </c>
      <c r="C4691" t="s">
        <v>56035</v>
      </c>
      <c r="D4691" t="s">
        <v>56036</v>
      </c>
      <c r="E4691" t="s">
        <v>56037</v>
      </c>
      <c r="F4691" t="s">
        <v>56038</v>
      </c>
      <c r="G4691" t="s">
        <v>56039</v>
      </c>
      <c r="H4691" t="s">
        <v>188655</v>
      </c>
      <c r="I4691" t="s">
        <v>3616</v>
      </c>
      <c r="J4691" t="s">
        <v>6334</v>
      </c>
      <c r="K4691" t="s">
        <v>56040</v>
      </c>
      <c r="L4691" t="s">
        <v>56041</v>
      </c>
      <c r="M4691" t="s">
        <v>56042</v>
      </c>
      <c r="N4691" t="s">
        <v>56043</v>
      </c>
      <c r="O4691" t="s">
        <v>51896</v>
      </c>
      <c r="P4691" t="s">
        <v>56044</v>
      </c>
      <c r="Q4691" t="s">
        <v>56045</v>
      </c>
      <c r="R4691" t="s">
        <v>56046</v>
      </c>
      <c r="S4691" t="s">
        <v>56047</v>
      </c>
    </row>
    <row r="4692" spans="1:19" x14ac:dyDescent="0.25">
      <c r="A4692" t="s">
        <v>56073</v>
      </c>
      <c r="B4692" t="s">
        <v>2</v>
      </c>
      <c r="C4692" t="s">
        <v>56074</v>
      </c>
      <c r="D4692" t="s">
        <v>56075</v>
      </c>
      <c r="E4692" t="s">
        <v>56076</v>
      </c>
      <c r="F4692" t="s">
        <v>56077</v>
      </c>
      <c r="G4692" t="s">
        <v>56078</v>
      </c>
      <c r="H4692" t="s">
        <v>96678</v>
      </c>
      <c r="I4692" t="s">
        <v>3814</v>
      </c>
      <c r="J4692" t="s">
        <v>1874</v>
      </c>
      <c r="K4692" t="s">
        <v>56079</v>
      </c>
      <c r="L4692" t="s">
        <v>56080</v>
      </c>
      <c r="M4692" t="s">
        <v>56081</v>
      </c>
      <c r="N4692" t="s">
        <v>56082</v>
      </c>
      <c r="O4692" t="s">
        <v>56083</v>
      </c>
      <c r="P4692" t="s">
        <v>56084</v>
      </c>
      <c r="Q4692" t="s">
        <v>56085</v>
      </c>
      <c r="R4692" t="s">
        <v>56086</v>
      </c>
      <c r="S4692" t="s">
        <v>1171</v>
      </c>
    </row>
    <row r="4693" spans="1:19" x14ac:dyDescent="0.25">
      <c r="A4693" t="s">
        <v>48733</v>
      </c>
      <c r="B4693" t="s">
        <v>2</v>
      </c>
      <c r="C4693" t="s">
        <v>56048</v>
      </c>
      <c r="D4693" t="s">
        <v>56049</v>
      </c>
      <c r="E4693" t="s">
        <v>56050</v>
      </c>
      <c r="F4693" t="s">
        <v>56051</v>
      </c>
      <c r="G4693" t="s">
        <v>56052</v>
      </c>
      <c r="H4693" t="s">
        <v>29786</v>
      </c>
      <c r="I4693" t="s">
        <v>6026</v>
      </c>
      <c r="J4693" t="s">
        <v>368</v>
      </c>
      <c r="K4693" t="s">
        <v>56053</v>
      </c>
      <c r="L4693" t="s">
        <v>56054</v>
      </c>
      <c r="M4693" t="s">
        <v>56055</v>
      </c>
      <c r="N4693" t="s">
        <v>56056</v>
      </c>
      <c r="O4693" t="s">
        <v>56057</v>
      </c>
      <c r="P4693" t="s">
        <v>56058</v>
      </c>
      <c r="Q4693" t="s">
        <v>56059</v>
      </c>
      <c r="R4693" t="s">
        <v>56060</v>
      </c>
      <c r="S4693" t="s">
        <v>3185</v>
      </c>
    </row>
    <row r="4694" spans="1:19" x14ac:dyDescent="0.25">
      <c r="A4694" t="s">
        <v>56061</v>
      </c>
      <c r="B4694" t="s">
        <v>2</v>
      </c>
      <c r="C4694" t="s">
        <v>56062</v>
      </c>
      <c r="D4694" t="s">
        <v>56063</v>
      </c>
      <c r="E4694" t="s">
        <v>56064</v>
      </c>
      <c r="F4694" t="s">
        <v>56065</v>
      </c>
      <c r="G4694" t="s">
        <v>56066</v>
      </c>
      <c r="H4694" t="s">
        <v>89907</v>
      </c>
      <c r="I4694" t="s">
        <v>89</v>
      </c>
      <c r="J4694" t="s">
        <v>5897</v>
      </c>
      <c r="K4694" t="s">
        <v>5883</v>
      </c>
      <c r="L4694" t="s">
        <v>56067</v>
      </c>
      <c r="M4694" t="s">
        <v>56068</v>
      </c>
      <c r="N4694" t="s">
        <v>56069</v>
      </c>
      <c r="O4694" t="s">
        <v>43051</v>
      </c>
      <c r="P4694" t="s">
        <v>56070</v>
      </c>
      <c r="Q4694" t="s">
        <v>56071</v>
      </c>
      <c r="R4694" t="s">
        <v>56072</v>
      </c>
      <c r="S4694" t="s">
        <v>602</v>
      </c>
    </row>
    <row r="4695" spans="1:19" x14ac:dyDescent="0.25">
      <c r="A4695" t="s">
        <v>56102</v>
      </c>
      <c r="B4695" t="s">
        <v>2</v>
      </c>
      <c r="C4695" t="s">
        <v>56103</v>
      </c>
      <c r="D4695" t="s">
        <v>56104</v>
      </c>
      <c r="E4695" t="s">
        <v>56105</v>
      </c>
      <c r="F4695" t="s">
        <v>56106</v>
      </c>
      <c r="G4695" t="s">
        <v>56107</v>
      </c>
      <c r="H4695" t="s">
        <v>158877</v>
      </c>
      <c r="I4695" t="s">
        <v>6026</v>
      </c>
      <c r="J4695" t="s">
        <v>521</v>
      </c>
      <c r="K4695" t="s">
        <v>56108</v>
      </c>
      <c r="L4695" t="s">
        <v>56109</v>
      </c>
      <c r="M4695" t="s">
        <v>56110</v>
      </c>
      <c r="N4695" t="s">
        <v>56111</v>
      </c>
      <c r="O4695" t="s">
        <v>56112</v>
      </c>
      <c r="P4695" t="s">
        <v>56113</v>
      </c>
      <c r="Q4695" t="s">
        <v>56114</v>
      </c>
      <c r="R4695" t="s">
        <v>56115</v>
      </c>
      <c r="S4695" t="s">
        <v>780</v>
      </c>
    </row>
    <row r="4696" spans="1:19" x14ac:dyDescent="0.25">
      <c r="A4696" t="s">
        <v>56089</v>
      </c>
      <c r="B4696" t="s">
        <v>2</v>
      </c>
      <c r="C4696" t="s">
        <v>56090</v>
      </c>
      <c r="D4696" t="s">
        <v>56091</v>
      </c>
      <c r="E4696" t="s">
        <v>29467</v>
      </c>
      <c r="F4696" t="s">
        <v>56092</v>
      </c>
      <c r="G4696" t="s">
        <v>56093</v>
      </c>
      <c r="H4696" t="s">
        <v>29786</v>
      </c>
      <c r="I4696" t="s">
        <v>3814</v>
      </c>
      <c r="J4696" t="s">
        <v>56094</v>
      </c>
      <c r="K4696" t="s">
        <v>9707</v>
      </c>
      <c r="L4696" t="s">
        <v>56095</v>
      </c>
      <c r="M4696" t="s">
        <v>56096</v>
      </c>
      <c r="N4696" t="s">
        <v>56097</v>
      </c>
      <c r="O4696" t="s">
        <v>56098</v>
      </c>
      <c r="P4696" t="s">
        <v>56099</v>
      </c>
      <c r="Q4696" t="s">
        <v>56100</v>
      </c>
      <c r="R4696" t="s">
        <v>56101</v>
      </c>
      <c r="S4696" t="s">
        <v>5421</v>
      </c>
    </row>
    <row r="4697" spans="1:19" x14ac:dyDescent="0.25">
      <c r="A4697" t="s">
        <v>56116</v>
      </c>
      <c r="B4697" t="s">
        <v>2</v>
      </c>
      <c r="C4697" t="s">
        <v>56117</v>
      </c>
      <c r="D4697" t="s">
        <v>56118</v>
      </c>
      <c r="E4697" t="s">
        <v>56119</v>
      </c>
      <c r="F4697" t="s">
        <v>56120</v>
      </c>
      <c r="G4697" t="s">
        <v>56121</v>
      </c>
      <c r="H4697" t="s">
        <v>188844</v>
      </c>
      <c r="I4697" t="s">
        <v>89</v>
      </c>
      <c r="J4697" t="s">
        <v>1604</v>
      </c>
      <c r="K4697" t="s">
        <v>45863</v>
      </c>
      <c r="L4697" t="s">
        <v>56122</v>
      </c>
      <c r="M4697" t="s">
        <v>56123</v>
      </c>
      <c r="N4697" t="s">
        <v>56124</v>
      </c>
      <c r="O4697" t="s">
        <v>13968</v>
      </c>
      <c r="P4697" t="s">
        <v>21726</v>
      </c>
      <c r="Q4697" t="s">
        <v>21727</v>
      </c>
      <c r="R4697" t="s">
        <v>56125</v>
      </c>
      <c r="S4697" t="s">
        <v>1732</v>
      </c>
    </row>
    <row r="4698" spans="1:19" x14ac:dyDescent="0.25">
      <c r="A4698" t="s">
        <v>52079</v>
      </c>
      <c r="B4698" t="s">
        <v>2</v>
      </c>
      <c r="C4698" t="s">
        <v>56163</v>
      </c>
      <c r="D4698" t="s">
        <v>56164</v>
      </c>
      <c r="E4698" t="s">
        <v>56165</v>
      </c>
      <c r="F4698" t="s">
        <v>56166</v>
      </c>
      <c r="G4698" t="s">
        <v>56167</v>
      </c>
      <c r="H4698" t="s">
        <v>188667</v>
      </c>
      <c r="I4698" t="s">
        <v>8</v>
      </c>
      <c r="J4698" t="s">
        <v>263</v>
      </c>
      <c r="K4698" t="s">
        <v>56168</v>
      </c>
      <c r="L4698" t="s">
        <v>56169</v>
      </c>
      <c r="M4698" t="s">
        <v>56170</v>
      </c>
      <c r="N4698" t="s">
        <v>56171</v>
      </c>
      <c r="O4698" t="s">
        <v>53385</v>
      </c>
      <c r="P4698" t="s">
        <v>53386</v>
      </c>
      <c r="Q4698" t="s">
        <v>53387</v>
      </c>
      <c r="R4698" t="s">
        <v>56172</v>
      </c>
      <c r="S4698" t="s">
        <v>97</v>
      </c>
    </row>
    <row r="4699" spans="1:19" x14ac:dyDescent="0.25">
      <c r="A4699" t="s">
        <v>56140</v>
      </c>
      <c r="B4699" t="s">
        <v>2</v>
      </c>
      <c r="C4699" t="s">
        <v>56141</v>
      </c>
      <c r="D4699" t="s">
        <v>56142</v>
      </c>
      <c r="E4699" t="s">
        <v>56143</v>
      </c>
      <c r="F4699" t="s">
        <v>56144</v>
      </c>
      <c r="G4699" t="s">
        <v>56145</v>
      </c>
      <c r="H4699" t="s">
        <v>28565</v>
      </c>
      <c r="I4699" t="s">
        <v>6026</v>
      </c>
      <c r="J4699" t="s">
        <v>2161</v>
      </c>
      <c r="K4699" t="s">
        <v>56146</v>
      </c>
      <c r="L4699" t="s">
        <v>56147</v>
      </c>
      <c r="M4699" t="s">
        <v>56148</v>
      </c>
      <c r="N4699" t="s">
        <v>56149</v>
      </c>
      <c r="O4699" t="s">
        <v>4995</v>
      </c>
      <c r="P4699" t="s">
        <v>7557</v>
      </c>
      <c r="Q4699" t="s">
        <v>7558</v>
      </c>
      <c r="R4699" t="s">
        <v>56150</v>
      </c>
      <c r="S4699" t="s">
        <v>720</v>
      </c>
    </row>
    <row r="4700" spans="1:19" x14ac:dyDescent="0.25">
      <c r="A4700" t="s">
        <v>56151</v>
      </c>
      <c r="B4700" t="s">
        <v>2</v>
      </c>
      <c r="C4700" t="s">
        <v>56152</v>
      </c>
      <c r="D4700" t="s">
        <v>56153</v>
      </c>
      <c r="E4700" t="s">
        <v>56154</v>
      </c>
      <c r="F4700" t="s">
        <v>56155</v>
      </c>
      <c r="G4700" t="s">
        <v>56156</v>
      </c>
      <c r="H4700" t="s">
        <v>188650</v>
      </c>
      <c r="I4700" t="s">
        <v>3616</v>
      </c>
      <c r="J4700" t="s">
        <v>235</v>
      </c>
      <c r="K4700" t="s">
        <v>56157</v>
      </c>
      <c r="L4700" t="s">
        <v>56158</v>
      </c>
      <c r="M4700" t="s">
        <v>56159</v>
      </c>
      <c r="N4700" t="s">
        <v>56160</v>
      </c>
      <c r="O4700" t="s">
        <v>7004</v>
      </c>
      <c r="P4700" t="s">
        <v>56161</v>
      </c>
      <c r="Q4700" t="s">
        <v>56162</v>
      </c>
      <c r="R4700" t="s">
        <v>45917</v>
      </c>
      <c r="S4700" t="s">
        <v>752</v>
      </c>
    </row>
    <row r="4701" spans="1:19" x14ac:dyDescent="0.25">
      <c r="A4701" t="s">
        <v>56126</v>
      </c>
      <c r="B4701" t="s">
        <v>2</v>
      </c>
      <c r="C4701" t="s">
        <v>56127</v>
      </c>
      <c r="D4701" t="s">
        <v>56128</v>
      </c>
      <c r="E4701" t="s">
        <v>56129</v>
      </c>
      <c r="F4701" t="s">
        <v>56130</v>
      </c>
      <c r="G4701" t="s">
        <v>56131</v>
      </c>
      <c r="H4701" t="s">
        <v>165727</v>
      </c>
      <c r="I4701" t="s">
        <v>6026</v>
      </c>
      <c r="J4701" t="s">
        <v>4876</v>
      </c>
      <c r="K4701" t="s">
        <v>56132</v>
      </c>
      <c r="L4701" t="s">
        <v>56133</v>
      </c>
      <c r="M4701" t="s">
        <v>56134</v>
      </c>
      <c r="N4701" t="s">
        <v>56135</v>
      </c>
      <c r="O4701" t="s">
        <v>56136</v>
      </c>
      <c r="P4701" t="s">
        <v>56137</v>
      </c>
      <c r="Q4701" t="s">
        <v>56138</v>
      </c>
      <c r="R4701" t="s">
        <v>56139</v>
      </c>
      <c r="S4701" t="s">
        <v>1295</v>
      </c>
    </row>
    <row r="4702" spans="1:19" x14ac:dyDescent="0.25">
      <c r="A4702" t="s">
        <v>56173</v>
      </c>
      <c r="B4702" t="s">
        <v>2</v>
      </c>
      <c r="C4702" t="s">
        <v>56174</v>
      </c>
      <c r="D4702" t="s">
        <v>56175</v>
      </c>
      <c r="E4702" t="s">
        <v>56176</v>
      </c>
      <c r="F4702" t="s">
        <v>56177</v>
      </c>
      <c r="G4702" t="s">
        <v>56178</v>
      </c>
      <c r="H4702" t="s">
        <v>188648</v>
      </c>
      <c r="I4702" t="s">
        <v>6026</v>
      </c>
      <c r="J4702" t="s">
        <v>6184</v>
      </c>
      <c r="K4702" t="s">
        <v>4826</v>
      </c>
      <c r="L4702" t="s">
        <v>56179</v>
      </c>
      <c r="M4702" t="s">
        <v>56180</v>
      </c>
      <c r="N4702" t="s">
        <v>56181</v>
      </c>
      <c r="O4702" t="s">
        <v>19571</v>
      </c>
      <c r="P4702" t="s">
        <v>56182</v>
      </c>
      <c r="Q4702" t="s">
        <v>56183</v>
      </c>
      <c r="R4702" t="s">
        <v>56184</v>
      </c>
      <c r="S4702" t="s">
        <v>808</v>
      </c>
    </row>
    <row r="4703" spans="1:19" x14ac:dyDescent="0.25">
      <c r="A4703" t="s">
        <v>56317</v>
      </c>
      <c r="B4703" t="s">
        <v>2</v>
      </c>
      <c r="C4703" t="s">
        <v>56318</v>
      </c>
      <c r="D4703" t="s">
        <v>56319</v>
      </c>
      <c r="E4703" t="s">
        <v>56320</v>
      </c>
      <c r="F4703" t="s">
        <v>56321</v>
      </c>
      <c r="G4703" t="s">
        <v>56322</v>
      </c>
      <c r="H4703" t="s">
        <v>188648</v>
      </c>
      <c r="I4703" t="s">
        <v>5221</v>
      </c>
      <c r="J4703" t="s">
        <v>1753</v>
      </c>
      <c r="K4703" t="s">
        <v>56323</v>
      </c>
      <c r="L4703" t="s">
        <v>56324</v>
      </c>
      <c r="M4703" t="s">
        <v>56325</v>
      </c>
      <c r="N4703" t="s">
        <v>56326</v>
      </c>
      <c r="O4703" t="s">
        <v>56327</v>
      </c>
      <c r="P4703" t="s">
        <v>56328</v>
      </c>
      <c r="Q4703" t="s">
        <v>56329</v>
      </c>
      <c r="R4703" t="s">
        <v>46646</v>
      </c>
      <c r="S4703" t="s">
        <v>9575</v>
      </c>
    </row>
    <row r="4704" spans="1:19" x14ac:dyDescent="0.25">
      <c r="A4704" t="s">
        <v>56185</v>
      </c>
      <c r="B4704" t="s">
        <v>2</v>
      </c>
      <c r="C4704" t="s">
        <v>56186</v>
      </c>
      <c r="D4704" t="s">
        <v>56187</v>
      </c>
      <c r="E4704" t="s">
        <v>56188</v>
      </c>
      <c r="F4704" t="s">
        <v>56189</v>
      </c>
      <c r="G4704" t="s">
        <v>56190</v>
      </c>
      <c r="H4704" t="s">
        <v>43151</v>
      </c>
      <c r="I4704" t="s">
        <v>6026</v>
      </c>
      <c r="J4704" t="s">
        <v>22027</v>
      </c>
      <c r="K4704" t="s">
        <v>15564</v>
      </c>
      <c r="L4704" t="s">
        <v>56191</v>
      </c>
      <c r="M4704" t="s">
        <v>56192</v>
      </c>
      <c r="N4704" t="s">
        <v>56193</v>
      </c>
      <c r="O4704" t="s">
        <v>56194</v>
      </c>
      <c r="P4704" t="s">
        <v>56195</v>
      </c>
      <c r="Q4704" t="s">
        <v>56196</v>
      </c>
      <c r="R4704" t="s">
        <v>56197</v>
      </c>
      <c r="S4704" t="s">
        <v>1746</v>
      </c>
    </row>
    <row r="4705" spans="1:19" x14ac:dyDescent="0.25">
      <c r="A4705" t="s">
        <v>56211</v>
      </c>
      <c r="B4705" t="s">
        <v>2</v>
      </c>
      <c r="C4705" t="s">
        <v>56212</v>
      </c>
      <c r="D4705" t="s">
        <v>56213</v>
      </c>
      <c r="E4705" t="s">
        <v>56214</v>
      </c>
      <c r="F4705" t="s">
        <v>56215</v>
      </c>
      <c r="G4705" t="s">
        <v>56216</v>
      </c>
      <c r="H4705" t="s">
        <v>3699</v>
      </c>
      <c r="I4705" t="s">
        <v>25</v>
      </c>
      <c r="J4705" t="s">
        <v>43</v>
      </c>
      <c r="K4705" t="s">
        <v>56217</v>
      </c>
      <c r="L4705" t="s">
        <v>56218</v>
      </c>
      <c r="M4705" t="s">
        <v>56219</v>
      </c>
      <c r="N4705" t="s">
        <v>56220</v>
      </c>
      <c r="O4705" t="s">
        <v>56221</v>
      </c>
      <c r="P4705" t="s">
        <v>56222</v>
      </c>
      <c r="Q4705" t="s">
        <v>56223</v>
      </c>
      <c r="R4705" t="s">
        <v>56224</v>
      </c>
      <c r="S4705" t="s">
        <v>720</v>
      </c>
    </row>
    <row r="4706" spans="1:19" x14ac:dyDescent="0.25">
      <c r="A4706" t="s">
        <v>56198</v>
      </c>
      <c r="B4706" t="s">
        <v>2</v>
      </c>
      <c r="C4706" t="s">
        <v>56199</v>
      </c>
      <c r="D4706" t="s">
        <v>56200</v>
      </c>
      <c r="E4706" t="s">
        <v>56201</v>
      </c>
      <c r="F4706" t="s">
        <v>189760</v>
      </c>
      <c r="G4706" t="s">
        <v>56202</v>
      </c>
      <c r="H4706" t="s">
        <v>188668</v>
      </c>
      <c r="I4706" t="s">
        <v>3616</v>
      </c>
      <c r="J4706" t="s">
        <v>44607</v>
      </c>
      <c r="K4706" t="s">
        <v>56203</v>
      </c>
      <c r="L4706" t="s">
        <v>56204</v>
      </c>
      <c r="M4706" t="s">
        <v>56205</v>
      </c>
      <c r="N4706" t="s">
        <v>56206</v>
      </c>
      <c r="O4706" t="s">
        <v>56207</v>
      </c>
      <c r="P4706" t="s">
        <v>56208</v>
      </c>
      <c r="Q4706" t="s">
        <v>56209</v>
      </c>
      <c r="R4706" t="s">
        <v>56210</v>
      </c>
      <c r="S4706" t="s">
        <v>2213</v>
      </c>
    </row>
    <row r="4707" spans="1:19" x14ac:dyDescent="0.25">
      <c r="A4707" t="s">
        <v>56262</v>
      </c>
      <c r="B4707" t="s">
        <v>2</v>
      </c>
      <c r="C4707" t="s">
        <v>56263</v>
      </c>
      <c r="D4707" t="s">
        <v>56264</v>
      </c>
      <c r="E4707" t="s">
        <v>56265</v>
      </c>
      <c r="F4707" t="s">
        <v>56266</v>
      </c>
      <c r="G4707" t="s">
        <v>56267</v>
      </c>
      <c r="H4707" t="s">
        <v>188659</v>
      </c>
      <c r="I4707" t="s">
        <v>3616</v>
      </c>
      <c r="J4707" t="s">
        <v>1753</v>
      </c>
      <c r="K4707" t="s">
        <v>56268</v>
      </c>
      <c r="L4707" t="s">
        <v>56269</v>
      </c>
      <c r="M4707" t="s">
        <v>56270</v>
      </c>
      <c r="N4707" t="s">
        <v>56271</v>
      </c>
      <c r="O4707" t="s">
        <v>56272</v>
      </c>
      <c r="P4707" t="s">
        <v>56273</v>
      </c>
      <c r="Q4707" t="s">
        <v>56274</v>
      </c>
      <c r="R4707" t="s">
        <v>56275</v>
      </c>
      <c r="S4707" t="s">
        <v>5284</v>
      </c>
    </row>
    <row r="4708" spans="1:19" x14ac:dyDescent="0.25">
      <c r="A4708" t="s">
        <v>56225</v>
      </c>
      <c r="B4708" t="s">
        <v>2</v>
      </c>
      <c r="C4708" t="s">
        <v>56226</v>
      </c>
      <c r="D4708" t="s">
        <v>56227</v>
      </c>
      <c r="E4708" t="s">
        <v>56228</v>
      </c>
      <c r="F4708" t="s">
        <v>56229</v>
      </c>
      <c r="G4708" t="s">
        <v>56230</v>
      </c>
      <c r="H4708" t="s">
        <v>188650</v>
      </c>
      <c r="I4708" t="s">
        <v>9898</v>
      </c>
      <c r="J4708" t="s">
        <v>18566</v>
      </c>
      <c r="K4708" t="s">
        <v>74</v>
      </c>
      <c r="L4708" t="s">
        <v>56231</v>
      </c>
      <c r="M4708" t="s">
        <v>56232</v>
      </c>
      <c r="N4708" t="s">
        <v>56233</v>
      </c>
      <c r="O4708" t="s">
        <v>56234</v>
      </c>
      <c r="P4708" t="s">
        <v>56235</v>
      </c>
      <c r="Q4708" t="s">
        <v>56236</v>
      </c>
      <c r="R4708" t="s">
        <v>32289</v>
      </c>
      <c r="S4708" t="s">
        <v>5421</v>
      </c>
    </row>
    <row r="4709" spans="1:19" x14ac:dyDescent="0.25">
      <c r="A4709" t="s">
        <v>56276</v>
      </c>
      <c r="B4709" t="s">
        <v>2</v>
      </c>
      <c r="C4709" t="s">
        <v>56277</v>
      </c>
      <c r="D4709" t="s">
        <v>56278</v>
      </c>
      <c r="E4709" t="s">
        <v>56279</v>
      </c>
      <c r="F4709" t="s">
        <v>56280</v>
      </c>
      <c r="G4709" t="s">
        <v>56281</v>
      </c>
      <c r="H4709" t="s">
        <v>163339</v>
      </c>
      <c r="I4709" t="s">
        <v>6026</v>
      </c>
      <c r="J4709" t="s">
        <v>59</v>
      </c>
      <c r="K4709" t="s">
        <v>56282</v>
      </c>
      <c r="L4709" t="s">
        <v>56283</v>
      </c>
      <c r="M4709" t="s">
        <v>56284</v>
      </c>
      <c r="N4709" t="s">
        <v>56285</v>
      </c>
      <c r="O4709" t="s">
        <v>56286</v>
      </c>
      <c r="P4709" t="s">
        <v>56287</v>
      </c>
      <c r="Q4709" t="s">
        <v>56288</v>
      </c>
      <c r="R4709" t="s">
        <v>56289</v>
      </c>
      <c r="S4709" t="s">
        <v>602</v>
      </c>
    </row>
    <row r="4710" spans="1:19" x14ac:dyDescent="0.25">
      <c r="A4710" t="s">
        <v>56237</v>
      </c>
      <c r="B4710" t="s">
        <v>2</v>
      </c>
      <c r="C4710" t="s">
        <v>56238</v>
      </c>
      <c r="D4710" t="s">
        <v>56239</v>
      </c>
      <c r="E4710" t="s">
        <v>56240</v>
      </c>
      <c r="F4710" t="s">
        <v>56241</v>
      </c>
      <c r="G4710" t="s">
        <v>56242</v>
      </c>
      <c r="H4710" t="s">
        <v>188656</v>
      </c>
      <c r="I4710" t="s">
        <v>3616</v>
      </c>
      <c r="J4710" t="s">
        <v>3136</v>
      </c>
      <c r="K4710" t="s">
        <v>56243</v>
      </c>
      <c r="L4710" t="s">
        <v>56244</v>
      </c>
      <c r="M4710" t="s">
        <v>56245</v>
      </c>
      <c r="N4710" t="s">
        <v>56246</v>
      </c>
      <c r="O4710" t="s">
        <v>49192</v>
      </c>
      <c r="P4710" t="s">
        <v>56247</v>
      </c>
      <c r="Q4710" t="s">
        <v>56248</v>
      </c>
      <c r="R4710" t="s">
        <v>56249</v>
      </c>
      <c r="S4710" t="s">
        <v>200</v>
      </c>
    </row>
    <row r="4711" spans="1:19" x14ac:dyDescent="0.25">
      <c r="A4711" t="s">
        <v>56250</v>
      </c>
      <c r="B4711" t="s">
        <v>2</v>
      </c>
      <c r="C4711" t="s">
        <v>56251</v>
      </c>
      <c r="D4711" t="s">
        <v>56252</v>
      </c>
      <c r="E4711" t="s">
        <v>56253</v>
      </c>
      <c r="F4711" t="s">
        <v>56254</v>
      </c>
      <c r="G4711" t="s">
        <v>56255</v>
      </c>
      <c r="H4711" t="s">
        <v>169309</v>
      </c>
      <c r="I4711" t="s">
        <v>3616</v>
      </c>
      <c r="J4711" t="s">
        <v>7391</v>
      </c>
      <c r="K4711" t="s">
        <v>38344</v>
      </c>
      <c r="L4711" t="s">
        <v>56256</v>
      </c>
      <c r="M4711" t="s">
        <v>56257</v>
      </c>
      <c r="N4711" t="s">
        <v>56258</v>
      </c>
      <c r="O4711" t="s">
        <v>30376</v>
      </c>
      <c r="P4711" t="s">
        <v>56259</v>
      </c>
      <c r="Q4711" t="s">
        <v>56260</v>
      </c>
      <c r="R4711" t="s">
        <v>56261</v>
      </c>
      <c r="S4711" t="s">
        <v>54217</v>
      </c>
    </row>
    <row r="4712" spans="1:19" x14ac:dyDescent="0.25">
      <c r="A4712" t="s">
        <v>56340</v>
      </c>
      <c r="B4712" t="s">
        <v>2</v>
      </c>
      <c r="C4712" t="s">
        <v>56341</v>
      </c>
      <c r="D4712" t="s">
        <v>56342</v>
      </c>
      <c r="E4712" t="s">
        <v>56343</v>
      </c>
      <c r="F4712" t="s">
        <v>56344</v>
      </c>
      <c r="G4712" t="s">
        <v>56345</v>
      </c>
      <c r="H4712" t="s">
        <v>128054</v>
      </c>
      <c r="I4712" t="s">
        <v>219</v>
      </c>
      <c r="J4712" t="s">
        <v>293</v>
      </c>
      <c r="K4712" t="s">
        <v>14742</v>
      </c>
      <c r="L4712" t="s">
        <v>56346</v>
      </c>
      <c r="M4712" t="s">
        <v>56347</v>
      </c>
      <c r="N4712" t="s">
        <v>56348</v>
      </c>
      <c r="O4712" t="s">
        <v>56349</v>
      </c>
      <c r="P4712" t="s">
        <v>56350</v>
      </c>
      <c r="Q4712" t="s">
        <v>56351</v>
      </c>
      <c r="R4712" t="s">
        <v>56352</v>
      </c>
      <c r="S4712" t="s">
        <v>1295</v>
      </c>
    </row>
    <row r="4713" spans="1:19" x14ac:dyDescent="0.25">
      <c r="A4713" t="s">
        <v>56290</v>
      </c>
      <c r="B4713" t="s">
        <v>2</v>
      </c>
      <c r="C4713" t="s">
        <v>56291</v>
      </c>
      <c r="D4713" t="s">
        <v>56292</v>
      </c>
      <c r="E4713" t="s">
        <v>56293</v>
      </c>
      <c r="F4713" t="s">
        <v>56294</v>
      </c>
      <c r="G4713" t="s">
        <v>56295</v>
      </c>
      <c r="H4713" t="s">
        <v>165727</v>
      </c>
      <c r="I4713" t="s">
        <v>3814</v>
      </c>
      <c r="J4713" t="s">
        <v>2600</v>
      </c>
      <c r="K4713" t="s">
        <v>56296</v>
      </c>
      <c r="L4713" t="s">
        <v>56297</v>
      </c>
      <c r="M4713" t="s">
        <v>56298</v>
      </c>
      <c r="N4713" t="s">
        <v>56299</v>
      </c>
      <c r="O4713" t="s">
        <v>78</v>
      </c>
      <c r="P4713" t="s">
        <v>56300</v>
      </c>
      <c r="Q4713" t="s">
        <v>56301</v>
      </c>
      <c r="R4713" t="s">
        <v>56302</v>
      </c>
      <c r="S4713" t="s">
        <v>572</v>
      </c>
    </row>
    <row r="4714" spans="1:19" x14ac:dyDescent="0.25">
      <c r="A4714" t="s">
        <v>56303</v>
      </c>
      <c r="B4714" t="s">
        <v>2</v>
      </c>
      <c r="C4714" t="s">
        <v>56304</v>
      </c>
      <c r="D4714" t="s">
        <v>56305</v>
      </c>
      <c r="E4714" t="s">
        <v>56306</v>
      </c>
      <c r="F4714" t="s">
        <v>56307</v>
      </c>
      <c r="G4714" t="s">
        <v>56308</v>
      </c>
      <c r="H4714" t="s">
        <v>1262</v>
      </c>
      <c r="I4714" t="s">
        <v>6026</v>
      </c>
      <c r="J4714" t="s">
        <v>59</v>
      </c>
      <c r="K4714" t="s">
        <v>56309</v>
      </c>
      <c r="L4714" t="s">
        <v>56310</v>
      </c>
      <c r="M4714" t="s">
        <v>56311</v>
      </c>
      <c r="N4714" t="s">
        <v>56312</v>
      </c>
      <c r="O4714" t="s">
        <v>56313</v>
      </c>
      <c r="P4714" t="s">
        <v>56314</v>
      </c>
      <c r="Q4714" t="s">
        <v>56315</v>
      </c>
      <c r="R4714" t="s">
        <v>56316</v>
      </c>
      <c r="S4714" t="s">
        <v>602</v>
      </c>
    </row>
    <row r="4715" spans="1:19" x14ac:dyDescent="0.25">
      <c r="A4715" t="s">
        <v>56330</v>
      </c>
      <c r="B4715" t="s">
        <v>2</v>
      </c>
      <c r="C4715" t="s">
        <v>56331</v>
      </c>
      <c r="D4715" t="s">
        <v>56332</v>
      </c>
      <c r="E4715" t="s">
        <v>56333</v>
      </c>
      <c r="F4715" t="s">
        <v>56334</v>
      </c>
      <c r="G4715" t="s">
        <v>56335</v>
      </c>
      <c r="H4715" t="s">
        <v>1262</v>
      </c>
      <c r="I4715" t="s">
        <v>3616</v>
      </c>
      <c r="J4715" t="s">
        <v>637</v>
      </c>
      <c r="K4715" t="s">
        <v>46567</v>
      </c>
      <c r="L4715" t="s">
        <v>56336</v>
      </c>
      <c r="M4715" t="s">
        <v>56337</v>
      </c>
      <c r="N4715" t="s">
        <v>56338</v>
      </c>
      <c r="O4715" t="s">
        <v>37117</v>
      </c>
      <c r="P4715" t="s">
        <v>44673</v>
      </c>
      <c r="Q4715" t="s">
        <v>56339</v>
      </c>
      <c r="R4715" t="s">
        <v>37120</v>
      </c>
      <c r="S4715" t="s">
        <v>212</v>
      </c>
    </row>
    <row r="4716" spans="1:19" x14ac:dyDescent="0.25">
      <c r="A4716" t="s">
        <v>56378</v>
      </c>
      <c r="B4716" t="s">
        <v>2</v>
      </c>
      <c r="C4716" t="s">
        <v>56379</v>
      </c>
      <c r="D4716" t="s">
        <v>56380</v>
      </c>
      <c r="E4716" t="s">
        <v>56381</v>
      </c>
      <c r="F4716" t="s">
        <v>56382</v>
      </c>
      <c r="G4716" t="s">
        <v>56383</v>
      </c>
      <c r="H4716" t="s">
        <v>6193</v>
      </c>
      <c r="I4716" t="s">
        <v>5221</v>
      </c>
      <c r="J4716" t="s">
        <v>18390</v>
      </c>
      <c r="K4716" t="s">
        <v>74</v>
      </c>
      <c r="L4716" t="s">
        <v>56384</v>
      </c>
      <c r="M4716" t="s">
        <v>56385</v>
      </c>
      <c r="N4716" t="s">
        <v>56386</v>
      </c>
      <c r="O4716" t="s">
        <v>935</v>
      </c>
      <c r="P4716" t="s">
        <v>56387</v>
      </c>
      <c r="Q4716" t="s">
        <v>56388</v>
      </c>
      <c r="R4716" t="s">
        <v>56389</v>
      </c>
      <c r="S4716" t="s">
        <v>419</v>
      </c>
    </row>
    <row r="4717" spans="1:19" x14ac:dyDescent="0.25">
      <c r="A4717" t="s">
        <v>56353</v>
      </c>
      <c r="B4717" t="s">
        <v>2</v>
      </c>
      <c r="C4717" t="s">
        <v>56354</v>
      </c>
      <c r="D4717" t="s">
        <v>56355</v>
      </c>
      <c r="E4717" t="s">
        <v>56356</v>
      </c>
      <c r="F4717" t="s">
        <v>56357</v>
      </c>
      <c r="G4717" t="s">
        <v>56358</v>
      </c>
      <c r="H4717" t="s">
        <v>96678</v>
      </c>
      <c r="I4717" t="s">
        <v>5221</v>
      </c>
      <c r="J4717" t="s">
        <v>743</v>
      </c>
      <c r="K4717" t="s">
        <v>369</v>
      </c>
      <c r="L4717" t="s">
        <v>56359</v>
      </c>
      <c r="M4717" t="s">
        <v>56360</v>
      </c>
      <c r="N4717" t="s">
        <v>56361</v>
      </c>
      <c r="O4717" t="s">
        <v>685</v>
      </c>
      <c r="P4717" t="s">
        <v>56362</v>
      </c>
      <c r="Q4717" t="s">
        <v>56363</v>
      </c>
      <c r="R4717" t="s">
        <v>56364</v>
      </c>
      <c r="S4717" t="s">
        <v>5284</v>
      </c>
    </row>
    <row r="4718" spans="1:19" x14ac:dyDescent="0.25">
      <c r="A4718" t="s">
        <v>56365</v>
      </c>
      <c r="B4718" t="s">
        <v>2</v>
      </c>
      <c r="C4718" t="s">
        <v>56366</v>
      </c>
      <c r="D4718" t="s">
        <v>56367</v>
      </c>
      <c r="E4718" t="s">
        <v>56368</v>
      </c>
      <c r="F4718" t="s">
        <v>56369</v>
      </c>
      <c r="G4718" t="s">
        <v>56370</v>
      </c>
      <c r="H4718" t="s">
        <v>188799</v>
      </c>
      <c r="I4718" t="s">
        <v>3814</v>
      </c>
      <c r="J4718" t="s">
        <v>5079</v>
      </c>
      <c r="K4718" t="s">
        <v>24392</v>
      </c>
      <c r="L4718" t="s">
        <v>56371</v>
      </c>
      <c r="M4718" t="s">
        <v>56372</v>
      </c>
      <c r="N4718" t="s">
        <v>56373</v>
      </c>
      <c r="O4718" t="s">
        <v>56374</v>
      </c>
      <c r="P4718" t="s">
        <v>56375</v>
      </c>
      <c r="Q4718" t="s">
        <v>56376</v>
      </c>
      <c r="R4718" t="s">
        <v>56377</v>
      </c>
      <c r="S4718" t="s">
        <v>996</v>
      </c>
    </row>
    <row r="4719" spans="1:19" x14ac:dyDescent="0.25">
      <c r="A4719" t="s">
        <v>56403</v>
      </c>
      <c r="B4719" t="s">
        <v>2</v>
      </c>
      <c r="C4719" t="s">
        <v>56404</v>
      </c>
      <c r="D4719" t="s">
        <v>56405</v>
      </c>
      <c r="E4719" t="s">
        <v>56406</v>
      </c>
      <c r="F4719" t="s">
        <v>56407</v>
      </c>
      <c r="G4719" t="s">
        <v>56408</v>
      </c>
      <c r="H4719" t="s">
        <v>188660</v>
      </c>
      <c r="I4719" t="s">
        <v>5221</v>
      </c>
      <c r="J4719" t="s">
        <v>4165</v>
      </c>
      <c r="K4719" t="s">
        <v>56409</v>
      </c>
      <c r="L4719" t="s">
        <v>56410</v>
      </c>
      <c r="M4719" t="s">
        <v>56411</v>
      </c>
      <c r="N4719" t="s">
        <v>56412</v>
      </c>
      <c r="O4719" t="s">
        <v>5280</v>
      </c>
      <c r="P4719" t="s">
        <v>5281</v>
      </c>
      <c r="Q4719" t="s">
        <v>5282</v>
      </c>
      <c r="R4719" t="s">
        <v>56413</v>
      </c>
      <c r="S4719" t="s">
        <v>5800</v>
      </c>
    </row>
    <row r="4720" spans="1:19" x14ac:dyDescent="0.25">
      <c r="A4720" t="s">
        <v>56390</v>
      </c>
      <c r="B4720" t="s">
        <v>2</v>
      </c>
      <c r="C4720" t="s">
        <v>56391</v>
      </c>
      <c r="D4720" t="s">
        <v>56392</v>
      </c>
      <c r="E4720" t="s">
        <v>56393</v>
      </c>
      <c r="F4720" t="s">
        <v>56394</v>
      </c>
      <c r="G4720" t="s">
        <v>56395</v>
      </c>
      <c r="H4720" t="s">
        <v>28565</v>
      </c>
      <c r="I4720" t="s">
        <v>6026</v>
      </c>
      <c r="J4720" t="s">
        <v>27442</v>
      </c>
      <c r="K4720" t="s">
        <v>8745</v>
      </c>
      <c r="L4720" t="s">
        <v>56396</v>
      </c>
      <c r="M4720" t="s">
        <v>56397</v>
      </c>
      <c r="N4720" t="s">
        <v>56398</v>
      </c>
      <c r="O4720" t="s">
        <v>56399</v>
      </c>
      <c r="P4720" t="s">
        <v>56400</v>
      </c>
      <c r="Q4720" t="s">
        <v>56401</v>
      </c>
      <c r="R4720" t="s">
        <v>56402</v>
      </c>
      <c r="S4720" t="s">
        <v>19946</v>
      </c>
    </row>
    <row r="4721" spans="1:19" x14ac:dyDescent="0.25">
      <c r="A4721" t="s">
        <v>56414</v>
      </c>
      <c r="B4721" t="s">
        <v>2</v>
      </c>
      <c r="C4721" t="s">
        <v>56415</v>
      </c>
      <c r="D4721" t="s">
        <v>56416</v>
      </c>
      <c r="E4721" t="s">
        <v>56417</v>
      </c>
      <c r="F4721" t="s">
        <v>56418</v>
      </c>
      <c r="G4721" t="s">
        <v>56419</v>
      </c>
      <c r="H4721" t="s">
        <v>188665</v>
      </c>
      <c r="I4721" t="s">
        <v>1</v>
      </c>
      <c r="J4721" t="s">
        <v>5354</v>
      </c>
      <c r="K4721" t="s">
        <v>14399</v>
      </c>
      <c r="L4721" t="s">
        <v>56420</v>
      </c>
      <c r="M4721" t="s">
        <v>56421</v>
      </c>
      <c r="N4721" t="s">
        <v>56422</v>
      </c>
      <c r="O4721" t="s">
        <v>56423</v>
      </c>
      <c r="P4721" t="s">
        <v>56424</v>
      </c>
      <c r="Q4721" t="s">
        <v>56425</v>
      </c>
      <c r="R4721" t="s">
        <v>56426</v>
      </c>
      <c r="S4721" t="s">
        <v>241</v>
      </c>
    </row>
    <row r="4722" spans="1:19" x14ac:dyDescent="0.25">
      <c r="A4722" t="s">
        <v>56427</v>
      </c>
      <c r="B4722" t="s">
        <v>2</v>
      </c>
      <c r="C4722" t="s">
        <v>56428</v>
      </c>
      <c r="D4722" t="s">
        <v>56429</v>
      </c>
      <c r="E4722" t="s">
        <v>56430</v>
      </c>
      <c r="F4722" t="s">
        <v>56431</v>
      </c>
      <c r="G4722" t="s">
        <v>56432</v>
      </c>
      <c r="H4722" t="s">
        <v>29786</v>
      </c>
      <c r="I4722" t="s">
        <v>6026</v>
      </c>
      <c r="J4722" t="s">
        <v>293</v>
      </c>
      <c r="K4722" t="s">
        <v>56433</v>
      </c>
      <c r="L4722" t="s">
        <v>56434</v>
      </c>
      <c r="M4722" t="s">
        <v>56435</v>
      </c>
      <c r="N4722" t="s">
        <v>56436</v>
      </c>
      <c r="O4722" t="s">
        <v>10952</v>
      </c>
      <c r="P4722" t="s">
        <v>56437</v>
      </c>
      <c r="Q4722" t="s">
        <v>56438</v>
      </c>
      <c r="R4722" t="s">
        <v>56439</v>
      </c>
      <c r="S4722" t="s">
        <v>602</v>
      </c>
    </row>
    <row r="4723" spans="1:19" x14ac:dyDescent="0.25">
      <c r="A4723" t="s">
        <v>56440</v>
      </c>
      <c r="B4723" t="s">
        <v>2</v>
      </c>
      <c r="C4723" t="s">
        <v>56441</v>
      </c>
      <c r="D4723" t="s">
        <v>56442</v>
      </c>
      <c r="E4723" t="s">
        <v>56443</v>
      </c>
      <c r="F4723" t="s">
        <v>56444</v>
      </c>
      <c r="G4723" t="s">
        <v>56432</v>
      </c>
      <c r="H4723" t="s">
        <v>158877</v>
      </c>
      <c r="I4723" t="s">
        <v>6026</v>
      </c>
      <c r="J4723" t="s">
        <v>26</v>
      </c>
      <c r="K4723" t="s">
        <v>56445</v>
      </c>
      <c r="L4723" t="s">
        <v>56446</v>
      </c>
      <c r="M4723" t="s">
        <v>56447</v>
      </c>
      <c r="N4723" t="s">
        <v>56448</v>
      </c>
      <c r="O4723" t="s">
        <v>921</v>
      </c>
      <c r="P4723" t="s">
        <v>56449</v>
      </c>
      <c r="Q4723" t="s">
        <v>56450</v>
      </c>
      <c r="R4723" t="s">
        <v>56451</v>
      </c>
      <c r="S4723" t="s">
        <v>1732</v>
      </c>
    </row>
    <row r="4724" spans="1:19" x14ac:dyDescent="0.25">
      <c r="A4724" t="s">
        <v>56452</v>
      </c>
      <c r="B4724" t="s">
        <v>2</v>
      </c>
      <c r="C4724" t="s">
        <v>56453</v>
      </c>
      <c r="D4724" t="s">
        <v>56454</v>
      </c>
      <c r="E4724" t="s">
        <v>56455</v>
      </c>
      <c r="F4724" t="s">
        <v>189761</v>
      </c>
      <c r="G4724" t="s">
        <v>56456</v>
      </c>
      <c r="H4724" t="s">
        <v>29786</v>
      </c>
      <c r="I4724" t="s">
        <v>6026</v>
      </c>
      <c r="J4724" t="s">
        <v>2764</v>
      </c>
      <c r="K4724" t="s">
        <v>56457</v>
      </c>
      <c r="L4724" t="s">
        <v>56458</v>
      </c>
      <c r="M4724" t="s">
        <v>56459</v>
      </c>
      <c r="N4724" t="s">
        <v>56460</v>
      </c>
      <c r="O4724" t="s">
        <v>56461</v>
      </c>
      <c r="P4724" t="s">
        <v>56462</v>
      </c>
      <c r="Q4724" t="s">
        <v>56463</v>
      </c>
      <c r="R4724" t="s">
        <v>56464</v>
      </c>
      <c r="S4724" t="s">
        <v>1228</v>
      </c>
    </row>
    <row r="4725" spans="1:19" x14ac:dyDescent="0.25">
      <c r="A4725" t="s">
        <v>56465</v>
      </c>
      <c r="B4725" t="s">
        <v>2</v>
      </c>
      <c r="C4725" t="s">
        <v>56466</v>
      </c>
      <c r="D4725" t="s">
        <v>56467</v>
      </c>
      <c r="E4725" t="s">
        <v>56468</v>
      </c>
      <c r="F4725" t="s">
        <v>56469</v>
      </c>
      <c r="G4725" t="s">
        <v>56470</v>
      </c>
      <c r="H4725" t="s">
        <v>89907</v>
      </c>
      <c r="I4725" t="s">
        <v>3814</v>
      </c>
      <c r="J4725" t="s">
        <v>2045</v>
      </c>
      <c r="K4725" t="s">
        <v>40015</v>
      </c>
      <c r="L4725" t="s">
        <v>56471</v>
      </c>
      <c r="M4725" t="s">
        <v>56472</v>
      </c>
      <c r="N4725" t="s">
        <v>56473</v>
      </c>
      <c r="O4725" t="s">
        <v>56474</v>
      </c>
      <c r="P4725" t="s">
        <v>56475</v>
      </c>
      <c r="Q4725" t="s">
        <v>56476</v>
      </c>
      <c r="R4725" t="s">
        <v>31239</v>
      </c>
      <c r="S4725" t="s">
        <v>3185</v>
      </c>
    </row>
    <row r="4726" spans="1:19" x14ac:dyDescent="0.25">
      <c r="A4726" t="s">
        <v>56477</v>
      </c>
      <c r="B4726" t="s">
        <v>2</v>
      </c>
      <c r="C4726" t="s">
        <v>56478</v>
      </c>
      <c r="D4726" t="s">
        <v>56479</v>
      </c>
      <c r="E4726" t="s">
        <v>56480</v>
      </c>
      <c r="F4726" t="s">
        <v>56481</v>
      </c>
      <c r="G4726" t="s">
        <v>56482</v>
      </c>
      <c r="H4726" t="s">
        <v>51666</v>
      </c>
      <c r="I4726" t="s">
        <v>3814</v>
      </c>
      <c r="J4726" t="s">
        <v>6685</v>
      </c>
      <c r="K4726" t="s">
        <v>31863</v>
      </c>
      <c r="L4726" t="s">
        <v>56483</v>
      </c>
      <c r="M4726" t="s">
        <v>56484</v>
      </c>
      <c r="N4726" t="s">
        <v>56485</v>
      </c>
      <c r="O4726" t="s">
        <v>56486</v>
      </c>
      <c r="P4726" t="s">
        <v>56487</v>
      </c>
      <c r="Q4726" t="s">
        <v>56488</v>
      </c>
      <c r="R4726" t="s">
        <v>56489</v>
      </c>
      <c r="S4726" t="s">
        <v>1228</v>
      </c>
    </row>
    <row r="4727" spans="1:19" x14ac:dyDescent="0.25">
      <c r="A4727" t="s">
        <v>56490</v>
      </c>
      <c r="B4727" t="s">
        <v>2</v>
      </c>
      <c r="C4727" t="s">
        <v>56491</v>
      </c>
      <c r="D4727" t="s">
        <v>56492</v>
      </c>
      <c r="E4727" t="s">
        <v>56493</v>
      </c>
      <c r="F4727" t="s">
        <v>56494</v>
      </c>
      <c r="G4727" t="s">
        <v>56495</v>
      </c>
      <c r="H4727" t="s">
        <v>1262</v>
      </c>
      <c r="I4727" t="s">
        <v>15439</v>
      </c>
      <c r="J4727" t="s">
        <v>743</v>
      </c>
      <c r="K4727" t="s">
        <v>1323</v>
      </c>
      <c r="L4727" t="s">
        <v>56496</v>
      </c>
      <c r="M4727" t="s">
        <v>56497</v>
      </c>
      <c r="N4727" t="s">
        <v>56498</v>
      </c>
      <c r="O4727" t="s">
        <v>56499</v>
      </c>
      <c r="P4727" t="s">
        <v>39826</v>
      </c>
      <c r="Q4727" t="s">
        <v>39827</v>
      </c>
      <c r="R4727" t="s">
        <v>56500</v>
      </c>
      <c r="S4727" t="s">
        <v>996</v>
      </c>
    </row>
    <row r="4728" spans="1:19" x14ac:dyDescent="0.25">
      <c r="A4728" t="s">
        <v>56501</v>
      </c>
      <c r="B4728" t="s">
        <v>2</v>
      </c>
      <c r="C4728" t="s">
        <v>56502</v>
      </c>
      <c r="D4728" t="s">
        <v>56503</v>
      </c>
      <c r="E4728" t="s">
        <v>56504</v>
      </c>
      <c r="F4728" t="s">
        <v>56505</v>
      </c>
      <c r="G4728" t="s">
        <v>56506</v>
      </c>
      <c r="H4728" t="s">
        <v>3699</v>
      </c>
      <c r="I4728" t="s">
        <v>25</v>
      </c>
      <c r="J4728" t="s">
        <v>3136</v>
      </c>
      <c r="K4728" t="s">
        <v>56507</v>
      </c>
      <c r="L4728" t="s">
        <v>56508</v>
      </c>
      <c r="M4728" t="s">
        <v>56509</v>
      </c>
      <c r="N4728" t="s">
        <v>56510</v>
      </c>
      <c r="O4728" t="s">
        <v>56511</v>
      </c>
      <c r="P4728" t="s">
        <v>56512</v>
      </c>
      <c r="Q4728" t="s">
        <v>56513</v>
      </c>
      <c r="R4728" t="s">
        <v>56514</v>
      </c>
      <c r="S4728" t="s">
        <v>1295</v>
      </c>
    </row>
    <row r="4729" spans="1:19" x14ac:dyDescent="0.25">
      <c r="A4729" t="s">
        <v>56515</v>
      </c>
      <c r="B4729" t="s">
        <v>2</v>
      </c>
      <c r="C4729" t="s">
        <v>56516</v>
      </c>
      <c r="D4729" t="s">
        <v>56517</v>
      </c>
      <c r="E4729" t="s">
        <v>56518</v>
      </c>
      <c r="F4729" t="s">
        <v>56519</v>
      </c>
      <c r="G4729" t="s">
        <v>56520</v>
      </c>
      <c r="H4729" t="s">
        <v>163339</v>
      </c>
      <c r="I4729" t="s">
        <v>6026</v>
      </c>
      <c r="J4729" t="s">
        <v>90</v>
      </c>
      <c r="K4729" t="s">
        <v>56521</v>
      </c>
      <c r="L4729" t="s">
        <v>56522</v>
      </c>
      <c r="M4729" t="s">
        <v>56523</v>
      </c>
      <c r="N4729" t="s">
        <v>56524</v>
      </c>
      <c r="O4729" t="s">
        <v>2265</v>
      </c>
      <c r="P4729" t="s">
        <v>56525</v>
      </c>
      <c r="Q4729" t="s">
        <v>56526</v>
      </c>
      <c r="R4729" t="s">
        <v>56527</v>
      </c>
      <c r="S4729" t="s">
        <v>2355</v>
      </c>
    </row>
    <row r="4730" spans="1:19" x14ac:dyDescent="0.25">
      <c r="A4730" t="s">
        <v>56540</v>
      </c>
      <c r="B4730" t="s">
        <v>2</v>
      </c>
      <c r="C4730" t="s">
        <v>56541</v>
      </c>
      <c r="D4730" t="s">
        <v>56542</v>
      </c>
      <c r="E4730" t="s">
        <v>56543</v>
      </c>
      <c r="F4730" t="s">
        <v>189762</v>
      </c>
      <c r="G4730" t="s">
        <v>56544</v>
      </c>
      <c r="H4730" t="s">
        <v>3699</v>
      </c>
      <c r="I4730" t="s">
        <v>6026</v>
      </c>
      <c r="J4730" t="s">
        <v>844</v>
      </c>
      <c r="K4730" t="s">
        <v>22054</v>
      </c>
      <c r="L4730" t="s">
        <v>56545</v>
      </c>
      <c r="M4730" t="s">
        <v>56546</v>
      </c>
      <c r="N4730" t="s">
        <v>56547</v>
      </c>
      <c r="O4730" t="s">
        <v>56548</v>
      </c>
      <c r="P4730" t="s">
        <v>56549</v>
      </c>
      <c r="Q4730" t="s">
        <v>56550</v>
      </c>
      <c r="R4730" t="s">
        <v>56551</v>
      </c>
      <c r="S4730" t="s">
        <v>2213</v>
      </c>
    </row>
    <row r="4731" spans="1:19" x14ac:dyDescent="0.25">
      <c r="A4731" t="s">
        <v>56528</v>
      </c>
      <c r="B4731" t="s">
        <v>2</v>
      </c>
      <c r="C4731" t="s">
        <v>56529</v>
      </c>
      <c r="D4731" t="s">
        <v>56530</v>
      </c>
      <c r="E4731" t="s">
        <v>56531</v>
      </c>
      <c r="F4731" t="s">
        <v>56532</v>
      </c>
      <c r="G4731" t="s">
        <v>56533</v>
      </c>
      <c r="H4731" t="s">
        <v>188653</v>
      </c>
      <c r="I4731" t="s">
        <v>3814</v>
      </c>
      <c r="J4731" t="s">
        <v>5897</v>
      </c>
      <c r="K4731" t="s">
        <v>35582</v>
      </c>
      <c r="L4731" t="s">
        <v>56534</v>
      </c>
      <c r="M4731" t="s">
        <v>56535</v>
      </c>
      <c r="N4731" t="s">
        <v>56536</v>
      </c>
      <c r="O4731" t="s">
        <v>44942</v>
      </c>
      <c r="P4731" t="s">
        <v>56537</v>
      </c>
      <c r="Q4731" t="s">
        <v>56538</v>
      </c>
      <c r="R4731" t="s">
        <v>56539</v>
      </c>
      <c r="S4731" t="s">
        <v>2297</v>
      </c>
    </row>
    <row r="4732" spans="1:19" x14ac:dyDescent="0.25">
      <c r="A4732" t="s">
        <v>56552</v>
      </c>
      <c r="B4732" t="s">
        <v>2</v>
      </c>
      <c r="C4732" t="s">
        <v>56553</v>
      </c>
      <c r="D4732" t="s">
        <v>56554</v>
      </c>
      <c r="E4732" t="s">
        <v>56555</v>
      </c>
      <c r="F4732" t="s">
        <v>56556</v>
      </c>
      <c r="G4732" t="s">
        <v>56557</v>
      </c>
      <c r="H4732" t="s">
        <v>158877</v>
      </c>
      <c r="I4732" t="s">
        <v>89</v>
      </c>
      <c r="J4732" t="s">
        <v>59</v>
      </c>
      <c r="K4732" t="s">
        <v>10746</v>
      </c>
      <c r="L4732" t="s">
        <v>56558</v>
      </c>
      <c r="M4732" t="s">
        <v>56559</v>
      </c>
      <c r="N4732" t="s">
        <v>56560</v>
      </c>
      <c r="O4732" t="s">
        <v>56561</v>
      </c>
      <c r="P4732" t="s">
        <v>56562</v>
      </c>
      <c r="Q4732" t="s">
        <v>56563</v>
      </c>
      <c r="R4732" t="s">
        <v>56564</v>
      </c>
      <c r="S4732" t="s">
        <v>5284</v>
      </c>
    </row>
    <row r="4733" spans="1:19" x14ac:dyDescent="0.25">
      <c r="A4733" t="s">
        <v>56604</v>
      </c>
      <c r="B4733" t="s">
        <v>2</v>
      </c>
      <c r="C4733" t="s">
        <v>56605</v>
      </c>
      <c r="D4733" t="s">
        <v>56606</v>
      </c>
      <c r="E4733" t="s">
        <v>56607</v>
      </c>
      <c r="F4733" t="s">
        <v>189764</v>
      </c>
      <c r="G4733" t="s">
        <v>56608</v>
      </c>
      <c r="H4733" t="s">
        <v>188668</v>
      </c>
      <c r="I4733" t="s">
        <v>409</v>
      </c>
      <c r="J4733" t="s">
        <v>26412</v>
      </c>
      <c r="K4733" t="s">
        <v>56609</v>
      </c>
      <c r="L4733" t="s">
        <v>56610</v>
      </c>
      <c r="M4733" t="s">
        <v>56611</v>
      </c>
      <c r="N4733" t="s">
        <v>56612</v>
      </c>
      <c r="O4733" t="s">
        <v>56613</v>
      </c>
      <c r="P4733" t="s">
        <v>56614</v>
      </c>
      <c r="Q4733" t="s">
        <v>56615</v>
      </c>
      <c r="R4733" t="s">
        <v>56616</v>
      </c>
      <c r="S4733" t="s">
        <v>752</v>
      </c>
    </row>
    <row r="4734" spans="1:19" x14ac:dyDescent="0.25">
      <c r="A4734" t="s">
        <v>56565</v>
      </c>
      <c r="B4734" t="s">
        <v>2</v>
      </c>
      <c r="C4734" t="s">
        <v>56566</v>
      </c>
      <c r="D4734" t="s">
        <v>56567</v>
      </c>
      <c r="E4734" t="s">
        <v>56568</v>
      </c>
      <c r="F4734" t="s">
        <v>56569</v>
      </c>
      <c r="G4734" t="s">
        <v>56570</v>
      </c>
      <c r="H4734" t="s">
        <v>159552</v>
      </c>
      <c r="I4734" t="s">
        <v>219</v>
      </c>
      <c r="J4734" t="s">
        <v>7924</v>
      </c>
      <c r="K4734" t="s">
        <v>56571</v>
      </c>
      <c r="L4734" t="s">
        <v>56572</v>
      </c>
      <c r="M4734" t="s">
        <v>56573</v>
      </c>
      <c r="N4734" t="s">
        <v>56574</v>
      </c>
      <c r="O4734" t="s">
        <v>56575</v>
      </c>
      <c r="P4734" t="s">
        <v>56576</v>
      </c>
      <c r="Q4734" t="s">
        <v>56577</v>
      </c>
      <c r="R4734" t="s">
        <v>6425</v>
      </c>
      <c r="S4734" t="s">
        <v>5528</v>
      </c>
    </row>
    <row r="4735" spans="1:19" x14ac:dyDescent="0.25">
      <c r="A4735" t="s">
        <v>56578</v>
      </c>
      <c r="B4735" t="s">
        <v>2</v>
      </c>
      <c r="C4735" t="s">
        <v>56579</v>
      </c>
      <c r="D4735" t="s">
        <v>56580</v>
      </c>
      <c r="E4735" t="s">
        <v>56581</v>
      </c>
      <c r="F4735" t="s">
        <v>189763</v>
      </c>
      <c r="G4735" t="s">
        <v>56582</v>
      </c>
      <c r="H4735" t="s">
        <v>169309</v>
      </c>
      <c r="I4735" t="s">
        <v>36658</v>
      </c>
      <c r="J4735" t="s">
        <v>536</v>
      </c>
      <c r="K4735" t="s">
        <v>56583</v>
      </c>
      <c r="L4735" t="s">
        <v>56584</v>
      </c>
      <c r="M4735" t="s">
        <v>56585</v>
      </c>
      <c r="N4735" t="s">
        <v>56586</v>
      </c>
      <c r="O4735" t="s">
        <v>23513</v>
      </c>
      <c r="P4735" t="s">
        <v>56587</v>
      </c>
      <c r="Q4735" t="s">
        <v>56588</v>
      </c>
      <c r="R4735" t="s">
        <v>56589</v>
      </c>
      <c r="S4735" t="s">
        <v>7704</v>
      </c>
    </row>
    <row r="4736" spans="1:19" x14ac:dyDescent="0.25">
      <c r="A4736" t="s">
        <v>56590</v>
      </c>
      <c r="B4736" t="s">
        <v>2</v>
      </c>
      <c r="C4736" t="s">
        <v>56591</v>
      </c>
      <c r="D4736" t="s">
        <v>56592</v>
      </c>
      <c r="E4736" t="s">
        <v>56593</v>
      </c>
      <c r="F4736" t="s">
        <v>56594</v>
      </c>
      <c r="G4736" t="s">
        <v>56595</v>
      </c>
      <c r="H4736" t="s">
        <v>188660</v>
      </c>
      <c r="I4736" t="s">
        <v>3616</v>
      </c>
      <c r="J4736" t="s">
        <v>1121</v>
      </c>
      <c r="K4736" t="s">
        <v>56596</v>
      </c>
      <c r="L4736" t="s">
        <v>56597</v>
      </c>
      <c r="M4736" t="s">
        <v>56598</v>
      </c>
      <c r="N4736" t="s">
        <v>56599</v>
      </c>
      <c r="O4736" t="s">
        <v>56600</v>
      </c>
      <c r="P4736" t="s">
        <v>56601</v>
      </c>
      <c r="Q4736" t="s">
        <v>56602</v>
      </c>
      <c r="R4736" t="s">
        <v>56603</v>
      </c>
      <c r="S4736" t="s">
        <v>752</v>
      </c>
    </row>
    <row r="4737" spans="1:19" x14ac:dyDescent="0.25">
      <c r="A4737" t="s">
        <v>56630</v>
      </c>
      <c r="B4737" t="s">
        <v>2</v>
      </c>
      <c r="C4737" t="s">
        <v>56631</v>
      </c>
      <c r="D4737" t="s">
        <v>56632</v>
      </c>
      <c r="E4737" t="s">
        <v>56633</v>
      </c>
      <c r="F4737" t="s">
        <v>189765</v>
      </c>
      <c r="G4737" t="s">
        <v>56634</v>
      </c>
      <c r="H4737" t="s">
        <v>188666</v>
      </c>
      <c r="I4737" t="s">
        <v>3616</v>
      </c>
      <c r="J4737" t="s">
        <v>44607</v>
      </c>
      <c r="K4737" t="s">
        <v>56635</v>
      </c>
      <c r="L4737" t="s">
        <v>56636</v>
      </c>
      <c r="M4737" t="s">
        <v>56637</v>
      </c>
      <c r="N4737" t="s">
        <v>56638</v>
      </c>
      <c r="O4737" t="s">
        <v>56639</v>
      </c>
      <c r="P4737" t="s">
        <v>36154</v>
      </c>
      <c r="Q4737" t="s">
        <v>36155</v>
      </c>
      <c r="R4737" t="s">
        <v>56640</v>
      </c>
      <c r="S4737" t="s">
        <v>1128</v>
      </c>
    </row>
    <row r="4738" spans="1:19" x14ac:dyDescent="0.25">
      <c r="A4738" t="s">
        <v>56617</v>
      </c>
      <c r="B4738" t="s">
        <v>2</v>
      </c>
      <c r="C4738" t="s">
        <v>56618</v>
      </c>
      <c r="D4738" t="s">
        <v>56619</v>
      </c>
      <c r="E4738" t="s">
        <v>56620</v>
      </c>
      <c r="F4738" t="s">
        <v>56621</v>
      </c>
      <c r="G4738" t="s">
        <v>56622</v>
      </c>
      <c r="H4738" t="s">
        <v>28565</v>
      </c>
      <c r="I4738" t="s">
        <v>3814</v>
      </c>
      <c r="J4738" t="s">
        <v>1874</v>
      </c>
      <c r="K4738" t="s">
        <v>20576</v>
      </c>
      <c r="L4738" t="s">
        <v>56623</v>
      </c>
      <c r="M4738" t="s">
        <v>56624</v>
      </c>
      <c r="N4738" t="s">
        <v>56625</v>
      </c>
      <c r="O4738" t="s">
        <v>56626</v>
      </c>
      <c r="P4738" t="s">
        <v>56627</v>
      </c>
      <c r="Q4738" t="s">
        <v>56628</v>
      </c>
      <c r="R4738" t="s">
        <v>56629</v>
      </c>
      <c r="S4738" t="s">
        <v>1732</v>
      </c>
    </row>
    <row r="4739" spans="1:19" x14ac:dyDescent="0.25">
      <c r="A4739" t="s">
        <v>56641</v>
      </c>
      <c r="B4739" t="s">
        <v>2</v>
      </c>
      <c r="C4739" t="s">
        <v>56642</v>
      </c>
      <c r="D4739" t="s">
        <v>56643</v>
      </c>
      <c r="E4739" t="s">
        <v>56644</v>
      </c>
      <c r="F4739" t="s">
        <v>56645</v>
      </c>
      <c r="G4739" t="s">
        <v>56622</v>
      </c>
      <c r="H4739" t="s">
        <v>165727</v>
      </c>
      <c r="I4739" t="s">
        <v>6026</v>
      </c>
      <c r="J4739" t="s">
        <v>2764</v>
      </c>
      <c r="K4739" t="s">
        <v>45041</v>
      </c>
      <c r="L4739" t="s">
        <v>56646</v>
      </c>
      <c r="M4739" t="s">
        <v>56647</v>
      </c>
      <c r="N4739" t="s">
        <v>56648</v>
      </c>
      <c r="O4739" t="s">
        <v>15788</v>
      </c>
      <c r="P4739" t="s">
        <v>56649</v>
      </c>
      <c r="Q4739" t="s">
        <v>56650</v>
      </c>
      <c r="R4739" t="s">
        <v>56651</v>
      </c>
      <c r="S4739" t="s">
        <v>1198</v>
      </c>
    </row>
    <row r="4740" spans="1:19" x14ac:dyDescent="0.25">
      <c r="A4740" t="s">
        <v>56652</v>
      </c>
      <c r="B4740" t="s">
        <v>2</v>
      </c>
      <c r="C4740" t="s">
        <v>56653</v>
      </c>
      <c r="D4740" t="s">
        <v>56654</v>
      </c>
      <c r="E4740" t="s">
        <v>56655</v>
      </c>
      <c r="F4740" t="s">
        <v>189766</v>
      </c>
      <c r="G4740" t="s">
        <v>56656</v>
      </c>
      <c r="H4740" t="s">
        <v>159552</v>
      </c>
      <c r="I4740" t="s">
        <v>3814</v>
      </c>
      <c r="J4740" t="s">
        <v>4955</v>
      </c>
      <c r="K4740" t="s">
        <v>22964</v>
      </c>
      <c r="L4740" t="s">
        <v>56657</v>
      </c>
      <c r="M4740" t="s">
        <v>56658</v>
      </c>
      <c r="N4740" t="s">
        <v>56659</v>
      </c>
      <c r="O4740" t="s">
        <v>26321</v>
      </c>
      <c r="P4740" t="s">
        <v>12414</v>
      </c>
      <c r="Q4740" t="s">
        <v>12415</v>
      </c>
      <c r="R4740" t="s">
        <v>12876</v>
      </c>
      <c r="S4740" t="s">
        <v>1732</v>
      </c>
    </row>
    <row r="4741" spans="1:19" x14ac:dyDescent="0.25">
      <c r="A4741" t="s">
        <v>56670</v>
      </c>
      <c r="B4741" t="s">
        <v>2</v>
      </c>
      <c r="C4741" t="s">
        <v>56671</v>
      </c>
      <c r="D4741" t="s">
        <v>56672</v>
      </c>
      <c r="E4741" t="s">
        <v>56673</v>
      </c>
      <c r="F4741" t="s">
        <v>56674</v>
      </c>
      <c r="G4741" t="s">
        <v>56656</v>
      </c>
      <c r="H4741" t="s">
        <v>188650</v>
      </c>
      <c r="I4741" t="s">
        <v>3616</v>
      </c>
      <c r="J4741" t="s">
        <v>26412</v>
      </c>
      <c r="K4741" t="s">
        <v>56675</v>
      </c>
      <c r="L4741" t="s">
        <v>56676</v>
      </c>
      <c r="M4741" t="s">
        <v>56677</v>
      </c>
      <c r="N4741" t="s">
        <v>56678</v>
      </c>
      <c r="O4741" t="s">
        <v>56679</v>
      </c>
      <c r="P4741" t="s">
        <v>56680</v>
      </c>
      <c r="Q4741" t="s">
        <v>56681</v>
      </c>
      <c r="R4741" t="s">
        <v>56682</v>
      </c>
      <c r="S4741" t="s">
        <v>660</v>
      </c>
    </row>
    <row r="4742" spans="1:19" x14ac:dyDescent="0.25">
      <c r="A4742" t="s">
        <v>56692</v>
      </c>
      <c r="B4742" t="s">
        <v>2</v>
      </c>
      <c r="C4742" t="s">
        <v>56693</v>
      </c>
      <c r="D4742" t="s">
        <v>56694</v>
      </c>
      <c r="E4742" t="s">
        <v>56695</v>
      </c>
      <c r="F4742" t="s">
        <v>189768</v>
      </c>
      <c r="G4742" t="s">
        <v>56696</v>
      </c>
      <c r="H4742" t="s">
        <v>188660</v>
      </c>
      <c r="I4742" t="s">
        <v>219</v>
      </c>
      <c r="J4742" t="s">
        <v>59</v>
      </c>
      <c r="K4742" t="s">
        <v>21491</v>
      </c>
      <c r="L4742" t="s">
        <v>56697</v>
      </c>
      <c r="M4742" t="s">
        <v>56698</v>
      </c>
      <c r="N4742" t="s">
        <v>56699</v>
      </c>
      <c r="O4742" t="s">
        <v>56700</v>
      </c>
      <c r="P4742" t="s">
        <v>56701</v>
      </c>
      <c r="Q4742" t="s">
        <v>56702</v>
      </c>
      <c r="R4742" t="s">
        <v>56703</v>
      </c>
      <c r="S4742" t="s">
        <v>5421</v>
      </c>
    </row>
    <row r="4743" spans="1:19" x14ac:dyDescent="0.25">
      <c r="A4743" t="s">
        <v>56683</v>
      </c>
      <c r="B4743" t="s">
        <v>2</v>
      </c>
      <c r="C4743" t="s">
        <v>56684</v>
      </c>
      <c r="D4743" t="s">
        <v>56685</v>
      </c>
      <c r="E4743" t="s">
        <v>56686</v>
      </c>
      <c r="F4743" t="s">
        <v>189767</v>
      </c>
      <c r="G4743" t="s">
        <v>56687</v>
      </c>
      <c r="H4743" t="s">
        <v>37221</v>
      </c>
      <c r="I4743" t="s">
        <v>5221</v>
      </c>
      <c r="J4743" t="s">
        <v>18839</v>
      </c>
      <c r="K4743" t="s">
        <v>28751</v>
      </c>
      <c r="L4743" t="s">
        <v>56688</v>
      </c>
      <c r="M4743" t="s">
        <v>56689</v>
      </c>
      <c r="N4743" t="s">
        <v>56690</v>
      </c>
      <c r="O4743" t="s">
        <v>13886</v>
      </c>
      <c r="P4743" t="s">
        <v>23311</v>
      </c>
      <c r="Q4743" t="s">
        <v>23312</v>
      </c>
      <c r="R4743" t="s">
        <v>56691</v>
      </c>
      <c r="S4743" t="s">
        <v>1746</v>
      </c>
    </row>
    <row r="4744" spans="1:19" x14ac:dyDescent="0.25">
      <c r="A4744" t="s">
        <v>56660</v>
      </c>
      <c r="B4744" t="s">
        <v>2</v>
      </c>
      <c r="C4744" t="s">
        <v>56661</v>
      </c>
      <c r="D4744" t="s">
        <v>56662</v>
      </c>
      <c r="E4744" t="s">
        <v>56663</v>
      </c>
      <c r="F4744" t="s">
        <v>56664</v>
      </c>
      <c r="G4744" t="s">
        <v>56665</v>
      </c>
      <c r="H4744" t="s">
        <v>3699</v>
      </c>
      <c r="I4744" t="s">
        <v>6026</v>
      </c>
      <c r="J4744" t="s">
        <v>563</v>
      </c>
      <c r="K4744" t="s">
        <v>52568</v>
      </c>
      <c r="L4744" t="s">
        <v>56666</v>
      </c>
      <c r="M4744" t="s">
        <v>56667</v>
      </c>
      <c r="N4744" t="s">
        <v>56668</v>
      </c>
      <c r="O4744" t="s">
        <v>8966</v>
      </c>
      <c r="P4744" t="s">
        <v>8967</v>
      </c>
      <c r="Q4744" t="s">
        <v>8968</v>
      </c>
      <c r="R4744" t="s">
        <v>56669</v>
      </c>
      <c r="S4744" t="s">
        <v>241</v>
      </c>
    </row>
    <row r="4745" spans="1:19" x14ac:dyDescent="0.25">
      <c r="A4745" t="s">
        <v>56704</v>
      </c>
      <c r="B4745" t="s">
        <v>2</v>
      </c>
      <c r="C4745" t="s">
        <v>56705</v>
      </c>
      <c r="D4745" t="s">
        <v>56706</v>
      </c>
      <c r="E4745" t="s">
        <v>56707</v>
      </c>
      <c r="F4745" t="s">
        <v>56708</v>
      </c>
      <c r="G4745" t="s">
        <v>56709</v>
      </c>
      <c r="H4745" t="s">
        <v>165727</v>
      </c>
      <c r="I4745" t="s">
        <v>3616</v>
      </c>
      <c r="J4745" t="s">
        <v>5897</v>
      </c>
      <c r="K4745" t="s">
        <v>56710</v>
      </c>
      <c r="L4745" t="s">
        <v>56711</v>
      </c>
      <c r="M4745" t="s">
        <v>56712</v>
      </c>
      <c r="N4745" t="s">
        <v>56713</v>
      </c>
      <c r="O4745" t="s">
        <v>27606</v>
      </c>
      <c r="P4745" t="s">
        <v>27607</v>
      </c>
      <c r="Q4745" t="s">
        <v>27608</v>
      </c>
      <c r="R4745" t="s">
        <v>56714</v>
      </c>
      <c r="S4745" t="s">
        <v>1550</v>
      </c>
    </row>
    <row r="4746" spans="1:19" x14ac:dyDescent="0.25">
      <c r="A4746" t="s">
        <v>56715</v>
      </c>
      <c r="B4746" t="s">
        <v>2</v>
      </c>
      <c r="C4746" t="s">
        <v>56716</v>
      </c>
      <c r="D4746" t="s">
        <v>56717</v>
      </c>
      <c r="E4746" t="s">
        <v>56718</v>
      </c>
      <c r="F4746" t="s">
        <v>56719</v>
      </c>
      <c r="G4746" t="s">
        <v>56720</v>
      </c>
      <c r="H4746" t="s">
        <v>188655</v>
      </c>
      <c r="I4746" t="s">
        <v>505</v>
      </c>
      <c r="J4746" t="s">
        <v>563</v>
      </c>
      <c r="K4746" t="s">
        <v>56721</v>
      </c>
      <c r="L4746" t="s">
        <v>56722</v>
      </c>
      <c r="M4746" t="s">
        <v>56723</v>
      </c>
      <c r="N4746" t="s">
        <v>56724</v>
      </c>
      <c r="O4746" t="s">
        <v>56725</v>
      </c>
      <c r="P4746" t="s">
        <v>56726</v>
      </c>
      <c r="Q4746" t="s">
        <v>56727</v>
      </c>
      <c r="R4746" t="s">
        <v>56728</v>
      </c>
      <c r="S4746" t="s">
        <v>1228</v>
      </c>
    </row>
    <row r="4747" spans="1:19" x14ac:dyDescent="0.25">
      <c r="A4747" t="s">
        <v>56729</v>
      </c>
      <c r="B4747" t="s">
        <v>2</v>
      </c>
      <c r="C4747" t="s">
        <v>56730</v>
      </c>
      <c r="D4747" t="s">
        <v>56731</v>
      </c>
      <c r="E4747" t="s">
        <v>56732</v>
      </c>
      <c r="F4747" t="s">
        <v>56733</v>
      </c>
      <c r="G4747" t="s">
        <v>56734</v>
      </c>
      <c r="H4747" t="s">
        <v>188799</v>
      </c>
      <c r="I4747" t="s">
        <v>5221</v>
      </c>
      <c r="J4747" t="s">
        <v>20550</v>
      </c>
      <c r="K4747" t="s">
        <v>28388</v>
      </c>
      <c r="L4747" t="s">
        <v>56735</v>
      </c>
      <c r="M4747" t="s">
        <v>56736</v>
      </c>
      <c r="N4747" t="s">
        <v>56737</v>
      </c>
      <c r="O4747" t="s">
        <v>55164</v>
      </c>
      <c r="P4747" t="s">
        <v>56738</v>
      </c>
      <c r="Q4747" t="s">
        <v>56739</v>
      </c>
      <c r="R4747" t="s">
        <v>56740</v>
      </c>
      <c r="S4747" t="s">
        <v>1732</v>
      </c>
    </row>
    <row r="4748" spans="1:19" x14ac:dyDescent="0.25">
      <c r="A4748" t="s">
        <v>56741</v>
      </c>
      <c r="B4748" t="s">
        <v>2</v>
      </c>
      <c r="C4748" t="s">
        <v>56742</v>
      </c>
      <c r="D4748" t="s">
        <v>56743</v>
      </c>
      <c r="E4748" t="s">
        <v>56744</v>
      </c>
      <c r="F4748" t="s">
        <v>56745</v>
      </c>
      <c r="G4748" t="s">
        <v>56746</v>
      </c>
      <c r="H4748" t="s">
        <v>188650</v>
      </c>
      <c r="I4748" t="s">
        <v>6026</v>
      </c>
      <c r="J4748" t="s">
        <v>3773</v>
      </c>
      <c r="K4748" t="s">
        <v>56747</v>
      </c>
      <c r="L4748" t="s">
        <v>56748</v>
      </c>
      <c r="M4748" t="s">
        <v>56749</v>
      </c>
      <c r="N4748" t="s">
        <v>56750</v>
      </c>
      <c r="O4748" t="s">
        <v>56751</v>
      </c>
      <c r="P4748" t="s">
        <v>56752</v>
      </c>
      <c r="Q4748" t="s">
        <v>56753</v>
      </c>
      <c r="R4748" t="s">
        <v>56754</v>
      </c>
      <c r="S4748" t="s">
        <v>286</v>
      </c>
    </row>
    <row r="4749" spans="1:19" x14ac:dyDescent="0.25">
      <c r="A4749" t="s">
        <v>56755</v>
      </c>
      <c r="B4749" t="s">
        <v>2</v>
      </c>
      <c r="C4749" t="s">
        <v>56756</v>
      </c>
      <c r="D4749" t="s">
        <v>56757</v>
      </c>
      <c r="E4749" t="s">
        <v>56758</v>
      </c>
      <c r="F4749" t="s">
        <v>56759</v>
      </c>
      <c r="G4749" t="s">
        <v>56760</v>
      </c>
      <c r="H4749" t="s">
        <v>6193</v>
      </c>
      <c r="I4749" t="s">
        <v>8</v>
      </c>
      <c r="J4749" t="s">
        <v>353</v>
      </c>
      <c r="K4749" t="s">
        <v>56761</v>
      </c>
      <c r="L4749" t="s">
        <v>56762</v>
      </c>
      <c r="M4749" t="s">
        <v>56763</v>
      </c>
      <c r="N4749" t="s">
        <v>56764</v>
      </c>
      <c r="O4749" t="s">
        <v>56765</v>
      </c>
      <c r="P4749" t="s">
        <v>56766</v>
      </c>
      <c r="Q4749" t="s">
        <v>56767</v>
      </c>
      <c r="R4749" t="s">
        <v>56768</v>
      </c>
      <c r="S4749" t="s">
        <v>458</v>
      </c>
    </row>
    <row r="4750" spans="1:19" x14ac:dyDescent="0.25">
      <c r="A4750" t="s">
        <v>56779</v>
      </c>
      <c r="B4750" t="s">
        <v>2</v>
      </c>
      <c r="C4750" t="s">
        <v>56780</v>
      </c>
      <c r="D4750" t="s">
        <v>56781</v>
      </c>
      <c r="E4750" t="s">
        <v>56782</v>
      </c>
      <c r="F4750" t="s">
        <v>56783</v>
      </c>
      <c r="G4750" t="s">
        <v>56774</v>
      </c>
      <c r="H4750" t="s">
        <v>188652</v>
      </c>
      <c r="I4750" t="s">
        <v>6026</v>
      </c>
      <c r="J4750" t="s">
        <v>10660</v>
      </c>
      <c r="K4750" t="s">
        <v>9912</v>
      </c>
      <c r="L4750" t="s">
        <v>56784</v>
      </c>
      <c r="M4750" t="s">
        <v>56785</v>
      </c>
      <c r="N4750" t="s">
        <v>56786</v>
      </c>
      <c r="O4750" t="s">
        <v>51587</v>
      </c>
      <c r="P4750" t="s">
        <v>13073</v>
      </c>
      <c r="Q4750" t="s">
        <v>13074</v>
      </c>
      <c r="R4750" t="s">
        <v>56787</v>
      </c>
      <c r="S4750" t="s">
        <v>1746</v>
      </c>
    </row>
    <row r="4751" spans="1:19" x14ac:dyDescent="0.25">
      <c r="A4751" t="s">
        <v>56769</v>
      </c>
      <c r="B4751" t="s">
        <v>2</v>
      </c>
      <c r="C4751" t="s">
        <v>56770</v>
      </c>
      <c r="D4751" t="s">
        <v>56771</v>
      </c>
      <c r="E4751" t="s">
        <v>56772</v>
      </c>
      <c r="F4751" t="s">
        <v>56773</v>
      </c>
      <c r="G4751" t="s">
        <v>56774</v>
      </c>
      <c r="H4751" t="s">
        <v>169309</v>
      </c>
      <c r="I4751" t="s">
        <v>6026</v>
      </c>
      <c r="J4751" t="s">
        <v>2045</v>
      </c>
      <c r="K4751" t="s">
        <v>17967</v>
      </c>
      <c r="L4751" t="s">
        <v>56775</v>
      </c>
      <c r="M4751" t="s">
        <v>56776</v>
      </c>
      <c r="N4751" t="s">
        <v>56777</v>
      </c>
      <c r="O4751" t="s">
        <v>51419</v>
      </c>
      <c r="P4751" t="s">
        <v>51420</v>
      </c>
      <c r="Q4751" t="s">
        <v>51421</v>
      </c>
      <c r="R4751" t="s">
        <v>56778</v>
      </c>
      <c r="S4751" t="s">
        <v>272</v>
      </c>
    </row>
    <row r="4752" spans="1:19" x14ac:dyDescent="0.25">
      <c r="A4752" t="s">
        <v>56788</v>
      </c>
      <c r="B4752" t="s">
        <v>2</v>
      </c>
      <c r="C4752" t="s">
        <v>56789</v>
      </c>
      <c r="D4752" t="s">
        <v>56790</v>
      </c>
      <c r="E4752" t="s">
        <v>56791</v>
      </c>
      <c r="F4752" t="s">
        <v>56792</v>
      </c>
      <c r="G4752" t="s">
        <v>56793</v>
      </c>
      <c r="H4752" t="s">
        <v>169309</v>
      </c>
      <c r="I4752" t="s">
        <v>409</v>
      </c>
      <c r="J4752" t="s">
        <v>743</v>
      </c>
      <c r="K4752" t="s">
        <v>56794</v>
      </c>
      <c r="L4752" t="s">
        <v>56795</v>
      </c>
      <c r="M4752" t="s">
        <v>56796</v>
      </c>
      <c r="N4752" t="s">
        <v>56797</v>
      </c>
      <c r="O4752" t="s">
        <v>56798</v>
      </c>
      <c r="P4752" t="s">
        <v>56799</v>
      </c>
      <c r="Q4752" t="s">
        <v>56800</v>
      </c>
      <c r="R4752" t="s">
        <v>16675</v>
      </c>
      <c r="S4752" t="s">
        <v>1128</v>
      </c>
    </row>
    <row r="4753" spans="1:19" x14ac:dyDescent="0.25">
      <c r="A4753" t="s">
        <v>56801</v>
      </c>
      <c r="B4753" t="s">
        <v>2</v>
      </c>
      <c r="C4753" t="s">
        <v>56802</v>
      </c>
      <c r="D4753" t="s">
        <v>56803</v>
      </c>
      <c r="E4753" t="s">
        <v>56804</v>
      </c>
      <c r="F4753" t="s">
        <v>56805</v>
      </c>
      <c r="G4753" t="s">
        <v>56806</v>
      </c>
      <c r="H4753" t="s">
        <v>188658</v>
      </c>
      <c r="I4753" t="s">
        <v>6026</v>
      </c>
      <c r="J4753" t="s">
        <v>3527</v>
      </c>
      <c r="K4753" t="s">
        <v>41044</v>
      </c>
      <c r="L4753" t="s">
        <v>56807</v>
      </c>
      <c r="M4753" t="s">
        <v>56808</v>
      </c>
      <c r="N4753" t="s">
        <v>56809</v>
      </c>
      <c r="O4753" t="s">
        <v>9298</v>
      </c>
      <c r="P4753" t="s">
        <v>56810</v>
      </c>
      <c r="Q4753" t="s">
        <v>56811</v>
      </c>
      <c r="R4753" t="s">
        <v>56812</v>
      </c>
      <c r="S4753" t="s">
        <v>1732</v>
      </c>
    </row>
    <row r="4754" spans="1:19" x14ac:dyDescent="0.25">
      <c r="A4754" t="s">
        <v>56839</v>
      </c>
      <c r="B4754" t="s">
        <v>2</v>
      </c>
      <c r="C4754" t="s">
        <v>56840</v>
      </c>
      <c r="D4754" t="s">
        <v>56841</v>
      </c>
      <c r="E4754" t="s">
        <v>56842</v>
      </c>
      <c r="F4754" t="s">
        <v>56843</v>
      </c>
      <c r="G4754" t="s">
        <v>56806</v>
      </c>
      <c r="H4754" t="s">
        <v>188648</v>
      </c>
      <c r="I4754" t="s">
        <v>3814</v>
      </c>
      <c r="J4754" t="s">
        <v>24593</v>
      </c>
      <c r="K4754" t="s">
        <v>18932</v>
      </c>
      <c r="L4754" t="s">
        <v>56844</v>
      </c>
      <c r="M4754" t="s">
        <v>56845</v>
      </c>
      <c r="N4754" t="s">
        <v>56846</v>
      </c>
      <c r="O4754" t="s">
        <v>17571</v>
      </c>
      <c r="P4754" t="s">
        <v>56847</v>
      </c>
      <c r="Q4754" t="s">
        <v>56848</v>
      </c>
      <c r="R4754" t="s">
        <v>56849</v>
      </c>
      <c r="S4754" t="s">
        <v>955</v>
      </c>
    </row>
    <row r="4755" spans="1:19" x14ac:dyDescent="0.25">
      <c r="A4755" t="s">
        <v>56825</v>
      </c>
      <c r="B4755" t="s">
        <v>2</v>
      </c>
      <c r="C4755" t="s">
        <v>56826</v>
      </c>
      <c r="D4755" t="s">
        <v>56827</v>
      </c>
      <c r="E4755" t="s">
        <v>56828</v>
      </c>
      <c r="F4755" t="s">
        <v>56829</v>
      </c>
      <c r="G4755" t="s">
        <v>56830</v>
      </c>
      <c r="H4755" t="s">
        <v>96678</v>
      </c>
      <c r="I4755" t="s">
        <v>89</v>
      </c>
      <c r="J4755" t="s">
        <v>1449</v>
      </c>
      <c r="K4755" t="s">
        <v>56831</v>
      </c>
      <c r="L4755" t="s">
        <v>56832</v>
      </c>
      <c r="M4755" t="s">
        <v>56833</v>
      </c>
      <c r="N4755" t="s">
        <v>56834</v>
      </c>
      <c r="O4755" t="s">
        <v>56835</v>
      </c>
      <c r="P4755" t="s">
        <v>56836</v>
      </c>
      <c r="Q4755" t="s">
        <v>56837</v>
      </c>
      <c r="R4755" t="s">
        <v>56838</v>
      </c>
      <c r="S4755" t="s">
        <v>3185</v>
      </c>
    </row>
    <row r="4756" spans="1:19" x14ac:dyDescent="0.25">
      <c r="A4756" t="s">
        <v>56813</v>
      </c>
      <c r="B4756" t="s">
        <v>2</v>
      </c>
      <c r="C4756" t="s">
        <v>56814</v>
      </c>
      <c r="D4756" t="s">
        <v>56815</v>
      </c>
      <c r="E4756" t="s">
        <v>56816</v>
      </c>
      <c r="F4756" t="s">
        <v>189769</v>
      </c>
      <c r="G4756" t="s">
        <v>56817</v>
      </c>
      <c r="H4756" t="s">
        <v>163339</v>
      </c>
      <c r="I4756" t="s">
        <v>6026</v>
      </c>
      <c r="J4756" t="s">
        <v>563</v>
      </c>
      <c r="K4756" t="s">
        <v>56818</v>
      </c>
      <c r="L4756" t="s">
        <v>56819</v>
      </c>
      <c r="M4756" t="s">
        <v>56820</v>
      </c>
      <c r="N4756" t="s">
        <v>56821</v>
      </c>
      <c r="O4756" t="s">
        <v>27668</v>
      </c>
      <c r="P4756" t="s">
        <v>56822</v>
      </c>
      <c r="Q4756" t="s">
        <v>56823</v>
      </c>
      <c r="R4756" t="s">
        <v>56824</v>
      </c>
      <c r="S4756" t="s">
        <v>3967</v>
      </c>
    </row>
    <row r="4757" spans="1:19" x14ac:dyDescent="0.25">
      <c r="A4757" t="s">
        <v>56850</v>
      </c>
      <c r="B4757" t="s">
        <v>2</v>
      </c>
      <c r="C4757" t="s">
        <v>56851</v>
      </c>
      <c r="D4757" t="s">
        <v>56852</v>
      </c>
      <c r="E4757" t="s">
        <v>56853</v>
      </c>
      <c r="F4757" t="s">
        <v>56854</v>
      </c>
      <c r="G4757" t="s">
        <v>56855</v>
      </c>
      <c r="H4757" t="s">
        <v>165727</v>
      </c>
      <c r="I4757" t="s">
        <v>6026</v>
      </c>
      <c r="J4757" t="s">
        <v>293</v>
      </c>
      <c r="K4757" t="s">
        <v>45802</v>
      </c>
      <c r="L4757" t="s">
        <v>56856</v>
      </c>
      <c r="M4757" t="s">
        <v>56857</v>
      </c>
      <c r="N4757" t="s">
        <v>56858</v>
      </c>
      <c r="O4757" t="s">
        <v>56859</v>
      </c>
      <c r="P4757" t="s">
        <v>56860</v>
      </c>
      <c r="Q4757" t="s">
        <v>56861</v>
      </c>
      <c r="R4757" t="s">
        <v>56862</v>
      </c>
      <c r="S4757" t="s">
        <v>498</v>
      </c>
    </row>
    <row r="4758" spans="1:19" x14ac:dyDescent="0.25">
      <c r="A4758" t="s">
        <v>56863</v>
      </c>
      <c r="B4758" t="s">
        <v>2</v>
      </c>
      <c r="C4758" t="s">
        <v>56864</v>
      </c>
      <c r="D4758" t="s">
        <v>56865</v>
      </c>
      <c r="E4758" t="s">
        <v>56866</v>
      </c>
      <c r="F4758" t="s">
        <v>56867</v>
      </c>
      <c r="G4758" t="s">
        <v>56868</v>
      </c>
      <c r="H4758" t="s">
        <v>51666</v>
      </c>
      <c r="I4758" t="s">
        <v>89</v>
      </c>
      <c r="J4758" t="s">
        <v>1874</v>
      </c>
      <c r="K4758" t="s">
        <v>13583</v>
      </c>
      <c r="L4758" t="s">
        <v>56869</v>
      </c>
      <c r="M4758" t="s">
        <v>56870</v>
      </c>
      <c r="N4758" t="s">
        <v>56871</v>
      </c>
      <c r="O4758" t="s">
        <v>56872</v>
      </c>
      <c r="P4758" t="s">
        <v>17758</v>
      </c>
      <c r="Q4758" t="s">
        <v>17759</v>
      </c>
      <c r="R4758" t="s">
        <v>56873</v>
      </c>
      <c r="S4758" t="s">
        <v>2312</v>
      </c>
    </row>
    <row r="4759" spans="1:19" x14ac:dyDescent="0.25">
      <c r="A4759" t="s">
        <v>56874</v>
      </c>
      <c r="B4759" t="s">
        <v>2</v>
      </c>
      <c r="C4759" t="s">
        <v>56875</v>
      </c>
      <c r="D4759" t="s">
        <v>56876</v>
      </c>
      <c r="E4759" t="s">
        <v>56877</v>
      </c>
      <c r="F4759" t="s">
        <v>56878</v>
      </c>
      <c r="G4759" t="s">
        <v>56879</v>
      </c>
      <c r="H4759" t="s">
        <v>6193</v>
      </c>
      <c r="I4759" t="s">
        <v>25</v>
      </c>
      <c r="J4759" t="s">
        <v>26</v>
      </c>
      <c r="K4759" t="s">
        <v>5857</v>
      </c>
      <c r="L4759" t="s">
        <v>56880</v>
      </c>
      <c r="M4759" t="s">
        <v>56881</v>
      </c>
      <c r="N4759" t="s">
        <v>56882</v>
      </c>
      <c r="O4759" t="s">
        <v>24119</v>
      </c>
      <c r="P4759" t="s">
        <v>56883</v>
      </c>
      <c r="Q4759" t="s">
        <v>56884</v>
      </c>
      <c r="R4759" t="s">
        <v>56885</v>
      </c>
      <c r="S4759" t="s">
        <v>939</v>
      </c>
    </row>
    <row r="4760" spans="1:19" x14ac:dyDescent="0.25">
      <c r="A4760" t="s">
        <v>56899</v>
      </c>
      <c r="B4760" t="s">
        <v>2</v>
      </c>
      <c r="C4760" t="s">
        <v>56900</v>
      </c>
      <c r="D4760" t="s">
        <v>56901</v>
      </c>
      <c r="E4760" t="s">
        <v>56902</v>
      </c>
      <c r="F4760" t="s">
        <v>56903</v>
      </c>
      <c r="G4760" t="s">
        <v>56904</v>
      </c>
      <c r="H4760" t="s">
        <v>1262</v>
      </c>
      <c r="I4760" t="s">
        <v>3616</v>
      </c>
      <c r="J4760" t="s">
        <v>4230</v>
      </c>
      <c r="K4760" t="s">
        <v>6633</v>
      </c>
      <c r="L4760" t="s">
        <v>56905</v>
      </c>
      <c r="M4760" t="s">
        <v>56906</v>
      </c>
      <c r="N4760" t="s">
        <v>56907</v>
      </c>
      <c r="O4760" t="s">
        <v>49192</v>
      </c>
      <c r="P4760" t="s">
        <v>56908</v>
      </c>
      <c r="Q4760" t="s">
        <v>56909</v>
      </c>
      <c r="R4760" t="s">
        <v>56910</v>
      </c>
      <c r="S4760" t="s">
        <v>56911</v>
      </c>
    </row>
    <row r="4761" spans="1:19" x14ac:dyDescent="0.25">
      <c r="A4761" t="s">
        <v>56886</v>
      </c>
      <c r="B4761" t="s">
        <v>2</v>
      </c>
      <c r="C4761" t="s">
        <v>56887</v>
      </c>
      <c r="D4761" t="s">
        <v>56888</v>
      </c>
      <c r="E4761" t="s">
        <v>56889</v>
      </c>
      <c r="F4761" t="s">
        <v>56890</v>
      </c>
      <c r="G4761" t="s">
        <v>56891</v>
      </c>
      <c r="H4761" t="s">
        <v>158877</v>
      </c>
      <c r="I4761" t="s">
        <v>409</v>
      </c>
      <c r="J4761" t="s">
        <v>2902</v>
      </c>
      <c r="K4761" t="s">
        <v>56892</v>
      </c>
      <c r="L4761" t="s">
        <v>56893</v>
      </c>
      <c r="M4761" t="s">
        <v>56894</v>
      </c>
      <c r="N4761" t="s">
        <v>56895</v>
      </c>
      <c r="O4761" t="s">
        <v>10892</v>
      </c>
      <c r="P4761" t="s">
        <v>56896</v>
      </c>
      <c r="Q4761" t="s">
        <v>56897</v>
      </c>
      <c r="R4761" t="s">
        <v>56898</v>
      </c>
      <c r="S4761" t="s">
        <v>793</v>
      </c>
    </row>
    <row r="4762" spans="1:19" x14ac:dyDescent="0.25">
      <c r="A4762" t="s">
        <v>49604</v>
      </c>
      <c r="B4762" t="s">
        <v>2</v>
      </c>
      <c r="C4762" t="s">
        <v>56912</v>
      </c>
      <c r="D4762" t="s">
        <v>56913</v>
      </c>
      <c r="E4762" t="s">
        <v>56914</v>
      </c>
      <c r="F4762" t="s">
        <v>189770</v>
      </c>
      <c r="G4762" t="s">
        <v>56915</v>
      </c>
      <c r="H4762" t="s">
        <v>188799</v>
      </c>
      <c r="I4762" t="s">
        <v>800</v>
      </c>
      <c r="J4762" t="s">
        <v>20550</v>
      </c>
      <c r="K4762" t="s">
        <v>45041</v>
      </c>
      <c r="L4762" t="s">
        <v>56916</v>
      </c>
      <c r="M4762" t="s">
        <v>56917</v>
      </c>
      <c r="N4762" t="s">
        <v>56918</v>
      </c>
      <c r="O4762" t="s">
        <v>5873</v>
      </c>
      <c r="P4762" t="s">
        <v>56919</v>
      </c>
      <c r="Q4762" t="s">
        <v>56920</v>
      </c>
      <c r="R4762" t="s">
        <v>56921</v>
      </c>
      <c r="S4762" t="s">
        <v>272</v>
      </c>
    </row>
    <row r="4763" spans="1:19" x14ac:dyDescent="0.25">
      <c r="A4763" t="s">
        <v>56922</v>
      </c>
      <c r="B4763" t="s">
        <v>2</v>
      </c>
      <c r="C4763" t="s">
        <v>56923</v>
      </c>
      <c r="D4763" t="s">
        <v>56924</v>
      </c>
      <c r="E4763" t="s">
        <v>56925</v>
      </c>
      <c r="F4763" t="s">
        <v>56926</v>
      </c>
      <c r="G4763" t="s">
        <v>56927</v>
      </c>
      <c r="H4763" t="s">
        <v>29786</v>
      </c>
      <c r="I4763" t="s">
        <v>36658</v>
      </c>
      <c r="J4763" t="s">
        <v>1928</v>
      </c>
      <c r="K4763" t="s">
        <v>21167</v>
      </c>
      <c r="L4763" t="s">
        <v>56928</v>
      </c>
      <c r="M4763" t="s">
        <v>56929</v>
      </c>
      <c r="N4763" t="s">
        <v>56930</v>
      </c>
      <c r="O4763" t="s">
        <v>29928</v>
      </c>
      <c r="P4763" t="s">
        <v>56931</v>
      </c>
      <c r="Q4763" t="s">
        <v>56932</v>
      </c>
      <c r="R4763" t="s">
        <v>56933</v>
      </c>
      <c r="S4763" t="s">
        <v>1732</v>
      </c>
    </row>
    <row r="4764" spans="1:19" x14ac:dyDescent="0.25">
      <c r="A4764" t="s">
        <v>56934</v>
      </c>
      <c r="B4764" t="s">
        <v>2</v>
      </c>
      <c r="C4764" t="s">
        <v>56935</v>
      </c>
      <c r="D4764" t="s">
        <v>56936</v>
      </c>
      <c r="E4764" t="s">
        <v>56937</v>
      </c>
      <c r="F4764" t="s">
        <v>56938</v>
      </c>
      <c r="G4764" t="s">
        <v>56939</v>
      </c>
      <c r="H4764" t="s">
        <v>1262</v>
      </c>
      <c r="I4764" t="s">
        <v>6026</v>
      </c>
      <c r="J4764" t="s">
        <v>6334</v>
      </c>
      <c r="K4764" t="s">
        <v>56940</v>
      </c>
      <c r="L4764" t="s">
        <v>56941</v>
      </c>
      <c r="M4764" t="s">
        <v>56942</v>
      </c>
      <c r="N4764" t="s">
        <v>56943</v>
      </c>
      <c r="O4764" t="s">
        <v>56944</v>
      </c>
      <c r="P4764" t="s">
        <v>56945</v>
      </c>
      <c r="Q4764" t="s">
        <v>56946</v>
      </c>
      <c r="R4764" t="s">
        <v>56947</v>
      </c>
      <c r="S4764" t="s">
        <v>996</v>
      </c>
    </row>
    <row r="4765" spans="1:19" x14ac:dyDescent="0.25">
      <c r="A4765" t="s">
        <v>56949</v>
      </c>
      <c r="B4765" t="s">
        <v>2</v>
      </c>
      <c r="C4765" t="s">
        <v>56950</v>
      </c>
      <c r="D4765" t="s">
        <v>56951</v>
      </c>
      <c r="E4765" t="s">
        <v>56952</v>
      </c>
      <c r="F4765" t="s">
        <v>56953</v>
      </c>
      <c r="G4765" t="s">
        <v>56954</v>
      </c>
      <c r="H4765" t="s">
        <v>188652</v>
      </c>
      <c r="I4765" t="s">
        <v>6026</v>
      </c>
      <c r="J4765" t="s">
        <v>5354</v>
      </c>
      <c r="K4765" t="s">
        <v>2061</v>
      </c>
      <c r="L4765" t="s">
        <v>56955</v>
      </c>
      <c r="M4765" t="s">
        <v>56956</v>
      </c>
      <c r="N4765" t="s">
        <v>56957</v>
      </c>
      <c r="O4765" t="s">
        <v>35231</v>
      </c>
      <c r="P4765" t="s">
        <v>56958</v>
      </c>
      <c r="Q4765" t="s">
        <v>56959</v>
      </c>
      <c r="R4765" t="s">
        <v>56960</v>
      </c>
      <c r="S4765" t="s">
        <v>331</v>
      </c>
    </row>
    <row r="4766" spans="1:19" x14ac:dyDescent="0.25">
      <c r="A4766" t="s">
        <v>29510</v>
      </c>
      <c r="B4766" t="s">
        <v>2</v>
      </c>
      <c r="C4766" t="s">
        <v>56961</v>
      </c>
      <c r="D4766" t="s">
        <v>56962</v>
      </c>
      <c r="E4766" t="s">
        <v>56963</v>
      </c>
      <c r="F4766" t="s">
        <v>56964</v>
      </c>
      <c r="G4766" t="s">
        <v>56965</v>
      </c>
      <c r="H4766" t="s">
        <v>89907</v>
      </c>
      <c r="I4766" t="s">
        <v>25</v>
      </c>
      <c r="J4766" t="s">
        <v>8882</v>
      </c>
      <c r="K4766" t="s">
        <v>56966</v>
      </c>
      <c r="L4766" t="s">
        <v>56967</v>
      </c>
      <c r="M4766" t="s">
        <v>56968</v>
      </c>
      <c r="N4766" t="s">
        <v>56969</v>
      </c>
      <c r="O4766" t="s">
        <v>6339</v>
      </c>
      <c r="P4766" t="s">
        <v>56970</v>
      </c>
      <c r="Q4766" t="s">
        <v>56971</v>
      </c>
      <c r="R4766" t="s">
        <v>56972</v>
      </c>
      <c r="S4766" t="s">
        <v>4669</v>
      </c>
    </row>
    <row r="4767" spans="1:19" x14ac:dyDescent="0.25">
      <c r="A4767" t="s">
        <v>56983</v>
      </c>
      <c r="B4767" t="s">
        <v>2</v>
      </c>
      <c r="C4767" t="s">
        <v>56984</v>
      </c>
      <c r="D4767" t="s">
        <v>56985</v>
      </c>
      <c r="E4767" t="s">
        <v>56986</v>
      </c>
      <c r="F4767" t="s">
        <v>56987</v>
      </c>
      <c r="G4767" t="s">
        <v>56988</v>
      </c>
      <c r="H4767" t="s">
        <v>96678</v>
      </c>
      <c r="I4767" t="s">
        <v>6026</v>
      </c>
      <c r="J4767" t="s">
        <v>176</v>
      </c>
      <c r="K4767" t="s">
        <v>28112</v>
      </c>
      <c r="L4767" t="s">
        <v>56989</v>
      </c>
      <c r="M4767" t="s">
        <v>56990</v>
      </c>
      <c r="N4767" t="s">
        <v>56991</v>
      </c>
      <c r="O4767" t="s">
        <v>56992</v>
      </c>
      <c r="P4767" t="s">
        <v>14770</v>
      </c>
      <c r="Q4767" t="s">
        <v>14771</v>
      </c>
      <c r="R4767" t="s">
        <v>56993</v>
      </c>
      <c r="S4767" t="s">
        <v>996</v>
      </c>
    </row>
    <row r="4768" spans="1:19" x14ac:dyDescent="0.25">
      <c r="A4768" t="s">
        <v>56994</v>
      </c>
      <c r="B4768" t="s">
        <v>2</v>
      </c>
      <c r="C4768" t="s">
        <v>56995</v>
      </c>
      <c r="D4768" t="s">
        <v>56996</v>
      </c>
      <c r="E4768" t="s">
        <v>56997</v>
      </c>
      <c r="F4768" t="s">
        <v>56998</v>
      </c>
      <c r="G4768" t="s">
        <v>56999</v>
      </c>
      <c r="H4768" t="s">
        <v>188799</v>
      </c>
      <c r="I4768" t="s">
        <v>6026</v>
      </c>
      <c r="J4768" t="s">
        <v>2304</v>
      </c>
      <c r="K4768" t="s">
        <v>4010</v>
      </c>
      <c r="L4768" t="s">
        <v>57000</v>
      </c>
      <c r="M4768" t="s">
        <v>57001</v>
      </c>
      <c r="N4768" t="s">
        <v>57002</v>
      </c>
      <c r="O4768" t="s">
        <v>35770</v>
      </c>
      <c r="P4768" t="s">
        <v>57003</v>
      </c>
      <c r="Q4768" t="s">
        <v>57004</v>
      </c>
      <c r="R4768" t="s">
        <v>57005</v>
      </c>
      <c r="S4768" t="s">
        <v>2213</v>
      </c>
    </row>
    <row r="4769" spans="1:19" x14ac:dyDescent="0.25">
      <c r="A4769" t="s">
        <v>56973</v>
      </c>
      <c r="B4769" t="s">
        <v>2</v>
      </c>
      <c r="C4769" t="s">
        <v>56974</v>
      </c>
      <c r="D4769" t="s">
        <v>56975</v>
      </c>
      <c r="E4769" t="s">
        <v>56976</v>
      </c>
      <c r="F4769" t="s">
        <v>56977</v>
      </c>
      <c r="G4769" t="s">
        <v>56978</v>
      </c>
      <c r="H4769" t="s">
        <v>159552</v>
      </c>
      <c r="I4769" t="s">
        <v>6026</v>
      </c>
      <c r="J4769" t="s">
        <v>563</v>
      </c>
      <c r="K4769" t="s">
        <v>27153</v>
      </c>
      <c r="L4769" t="s">
        <v>56979</v>
      </c>
      <c r="M4769" t="s">
        <v>56980</v>
      </c>
      <c r="N4769" t="s">
        <v>56981</v>
      </c>
      <c r="O4769" t="s">
        <v>38785</v>
      </c>
      <c r="P4769" t="s">
        <v>38786</v>
      </c>
      <c r="Q4769" t="s">
        <v>38787</v>
      </c>
      <c r="R4769" t="s">
        <v>56982</v>
      </c>
      <c r="S4769" t="s">
        <v>780</v>
      </c>
    </row>
    <row r="4770" spans="1:19" x14ac:dyDescent="0.25">
      <c r="A4770" t="s">
        <v>57006</v>
      </c>
      <c r="B4770" t="s">
        <v>2</v>
      </c>
      <c r="C4770" t="s">
        <v>57007</v>
      </c>
      <c r="D4770" t="s">
        <v>57008</v>
      </c>
      <c r="E4770" t="s">
        <v>57009</v>
      </c>
      <c r="F4770" t="s">
        <v>189771</v>
      </c>
      <c r="G4770" t="s">
        <v>57010</v>
      </c>
      <c r="H4770" t="s">
        <v>188653</v>
      </c>
      <c r="I4770" t="s">
        <v>6026</v>
      </c>
      <c r="J4770" t="s">
        <v>21981</v>
      </c>
      <c r="K4770" t="s">
        <v>20466</v>
      </c>
      <c r="L4770" t="s">
        <v>57011</v>
      </c>
      <c r="M4770" t="s">
        <v>57012</v>
      </c>
      <c r="N4770" t="s">
        <v>57013</v>
      </c>
      <c r="O4770" t="s">
        <v>1531</v>
      </c>
      <c r="P4770" t="s">
        <v>1532</v>
      </c>
      <c r="Q4770" t="s">
        <v>1533</v>
      </c>
      <c r="R4770" t="s">
        <v>57014</v>
      </c>
      <c r="S4770" t="s">
        <v>544</v>
      </c>
    </row>
    <row r="4771" spans="1:19" x14ac:dyDescent="0.25">
      <c r="A4771" t="s">
        <v>57027</v>
      </c>
      <c r="B4771" t="s">
        <v>2</v>
      </c>
      <c r="C4771" t="s">
        <v>57028</v>
      </c>
      <c r="D4771" t="s">
        <v>57029</v>
      </c>
      <c r="E4771" t="s">
        <v>57030</v>
      </c>
      <c r="F4771" t="s">
        <v>57031</v>
      </c>
      <c r="G4771" t="s">
        <v>57032</v>
      </c>
      <c r="H4771" t="s">
        <v>159552</v>
      </c>
      <c r="I4771" t="s">
        <v>42</v>
      </c>
      <c r="J4771" t="s">
        <v>353</v>
      </c>
      <c r="K4771" t="s">
        <v>9232</v>
      </c>
      <c r="L4771" t="s">
        <v>57033</v>
      </c>
      <c r="M4771" t="s">
        <v>57034</v>
      </c>
      <c r="N4771" t="s">
        <v>57035</v>
      </c>
      <c r="O4771" t="s">
        <v>27368</v>
      </c>
      <c r="P4771" t="s">
        <v>57036</v>
      </c>
      <c r="Q4771" t="s">
        <v>57037</v>
      </c>
      <c r="R4771" t="s">
        <v>57038</v>
      </c>
      <c r="S4771" t="s">
        <v>645</v>
      </c>
    </row>
    <row r="4772" spans="1:19" x14ac:dyDescent="0.25">
      <c r="A4772" t="s">
        <v>57015</v>
      </c>
      <c r="B4772" t="s">
        <v>2</v>
      </c>
      <c r="C4772" t="s">
        <v>57016</v>
      </c>
      <c r="D4772" t="s">
        <v>57017</v>
      </c>
      <c r="E4772" t="s">
        <v>57018</v>
      </c>
      <c r="F4772" t="s">
        <v>57019</v>
      </c>
      <c r="G4772" t="s">
        <v>57020</v>
      </c>
      <c r="H4772" t="s">
        <v>29786</v>
      </c>
      <c r="I4772" t="s">
        <v>3814</v>
      </c>
      <c r="J4772" t="s">
        <v>3136</v>
      </c>
      <c r="K4772" t="s">
        <v>4970</v>
      </c>
      <c r="L4772" t="s">
        <v>57021</v>
      </c>
      <c r="M4772" t="s">
        <v>57022</v>
      </c>
      <c r="N4772" t="s">
        <v>57023</v>
      </c>
      <c r="O4772" t="s">
        <v>21831</v>
      </c>
      <c r="P4772" t="s">
        <v>57024</v>
      </c>
      <c r="Q4772" t="s">
        <v>57025</v>
      </c>
      <c r="R4772" t="s">
        <v>57026</v>
      </c>
      <c r="S4772" t="s">
        <v>602</v>
      </c>
    </row>
    <row r="4773" spans="1:19" x14ac:dyDescent="0.25">
      <c r="A4773" t="s">
        <v>57039</v>
      </c>
      <c r="B4773" t="s">
        <v>2</v>
      </c>
      <c r="C4773" t="s">
        <v>57040</v>
      </c>
      <c r="D4773" t="s">
        <v>57041</v>
      </c>
      <c r="E4773" t="s">
        <v>57042</v>
      </c>
      <c r="F4773" t="s">
        <v>57043</v>
      </c>
      <c r="G4773" t="s">
        <v>57044</v>
      </c>
      <c r="H4773" t="s">
        <v>165727</v>
      </c>
      <c r="I4773" t="s">
        <v>6026</v>
      </c>
      <c r="J4773" t="s">
        <v>3423</v>
      </c>
      <c r="K4773" t="s">
        <v>2536</v>
      </c>
      <c r="L4773" t="s">
        <v>57045</v>
      </c>
      <c r="M4773" t="s">
        <v>57046</v>
      </c>
      <c r="N4773" t="s">
        <v>57047</v>
      </c>
      <c r="O4773" t="s">
        <v>23387</v>
      </c>
      <c r="P4773" t="s">
        <v>57048</v>
      </c>
      <c r="Q4773" t="s">
        <v>57049</v>
      </c>
      <c r="R4773" t="s">
        <v>57050</v>
      </c>
      <c r="S4773" t="s">
        <v>752</v>
      </c>
    </row>
    <row r="4774" spans="1:19" x14ac:dyDescent="0.25">
      <c r="A4774" t="s">
        <v>57063</v>
      </c>
      <c r="B4774" t="s">
        <v>2</v>
      </c>
      <c r="C4774" t="s">
        <v>57064</v>
      </c>
      <c r="D4774" t="s">
        <v>57065</v>
      </c>
      <c r="E4774" t="s">
        <v>57066</v>
      </c>
      <c r="F4774" t="s">
        <v>57067</v>
      </c>
      <c r="G4774" t="s">
        <v>57068</v>
      </c>
      <c r="H4774" t="s">
        <v>96678</v>
      </c>
      <c r="I4774" t="s">
        <v>42</v>
      </c>
      <c r="J4774" t="s">
        <v>743</v>
      </c>
      <c r="K4774" t="s">
        <v>19180</v>
      </c>
      <c r="L4774" t="s">
        <v>57069</v>
      </c>
      <c r="M4774" t="s">
        <v>57070</v>
      </c>
      <c r="N4774" t="s">
        <v>57071</v>
      </c>
      <c r="O4774" t="s">
        <v>57072</v>
      </c>
      <c r="P4774" t="s">
        <v>57073</v>
      </c>
      <c r="Q4774" t="s">
        <v>57074</v>
      </c>
      <c r="R4774" t="s">
        <v>57075</v>
      </c>
      <c r="S4774" t="s">
        <v>7501</v>
      </c>
    </row>
    <row r="4775" spans="1:19" x14ac:dyDescent="0.25">
      <c r="A4775" t="s">
        <v>57051</v>
      </c>
      <c r="B4775" t="s">
        <v>2</v>
      </c>
      <c r="C4775" t="s">
        <v>57052</v>
      </c>
      <c r="D4775" t="s">
        <v>57053</v>
      </c>
      <c r="E4775" t="s">
        <v>57054</v>
      </c>
      <c r="F4775" t="s">
        <v>57055</v>
      </c>
      <c r="G4775" t="s">
        <v>57056</v>
      </c>
      <c r="H4775" t="s">
        <v>37221</v>
      </c>
      <c r="I4775" t="s">
        <v>89</v>
      </c>
      <c r="J4775" t="s">
        <v>90</v>
      </c>
      <c r="K4775" t="s">
        <v>9434</v>
      </c>
      <c r="L4775" t="s">
        <v>57057</v>
      </c>
      <c r="M4775" t="s">
        <v>57058</v>
      </c>
      <c r="N4775" t="s">
        <v>57059</v>
      </c>
      <c r="O4775" t="s">
        <v>22180</v>
      </c>
      <c r="P4775" t="s">
        <v>57060</v>
      </c>
      <c r="Q4775" t="s">
        <v>57061</v>
      </c>
      <c r="R4775" t="s">
        <v>57062</v>
      </c>
      <c r="S4775" t="s">
        <v>5099</v>
      </c>
    </row>
    <row r="4776" spans="1:19" x14ac:dyDescent="0.25">
      <c r="A4776" t="s">
        <v>57076</v>
      </c>
      <c r="B4776" t="s">
        <v>2</v>
      </c>
      <c r="C4776" t="s">
        <v>57077</v>
      </c>
      <c r="D4776" t="s">
        <v>57078</v>
      </c>
      <c r="E4776" t="s">
        <v>57079</v>
      </c>
      <c r="F4776" t="s">
        <v>57080</v>
      </c>
      <c r="G4776" t="s">
        <v>57056</v>
      </c>
      <c r="H4776" t="s">
        <v>140243</v>
      </c>
      <c r="I4776" t="s">
        <v>3616</v>
      </c>
      <c r="J4776" t="s">
        <v>1106</v>
      </c>
      <c r="K4776" t="s">
        <v>57081</v>
      </c>
      <c r="L4776" t="s">
        <v>57082</v>
      </c>
      <c r="M4776" t="s">
        <v>57083</v>
      </c>
      <c r="N4776" t="s">
        <v>57084</v>
      </c>
      <c r="O4776" t="s">
        <v>57085</v>
      </c>
      <c r="P4776" t="s">
        <v>57086</v>
      </c>
      <c r="Q4776" t="s">
        <v>57087</v>
      </c>
      <c r="R4776" t="s">
        <v>57088</v>
      </c>
      <c r="S4776" t="s">
        <v>18</v>
      </c>
    </row>
    <row r="4777" spans="1:19" x14ac:dyDescent="0.25">
      <c r="A4777" t="s">
        <v>57089</v>
      </c>
      <c r="B4777" t="s">
        <v>2</v>
      </c>
      <c r="C4777" t="s">
        <v>57090</v>
      </c>
      <c r="D4777" t="s">
        <v>57091</v>
      </c>
      <c r="E4777" t="s">
        <v>57092</v>
      </c>
      <c r="F4777" t="s">
        <v>57093</v>
      </c>
      <c r="G4777" t="s">
        <v>57094</v>
      </c>
      <c r="H4777" t="s">
        <v>159552</v>
      </c>
      <c r="I4777" t="s">
        <v>17575</v>
      </c>
      <c r="J4777" t="s">
        <v>536</v>
      </c>
      <c r="K4777" t="s">
        <v>57095</v>
      </c>
      <c r="L4777" t="s">
        <v>57096</v>
      </c>
      <c r="M4777" t="s">
        <v>57097</v>
      </c>
      <c r="N4777" t="s">
        <v>57098</v>
      </c>
      <c r="O4777" t="s">
        <v>34099</v>
      </c>
      <c r="P4777" t="s">
        <v>57099</v>
      </c>
      <c r="Q4777" t="s">
        <v>57100</v>
      </c>
      <c r="R4777" t="s">
        <v>57101</v>
      </c>
      <c r="S4777" t="s">
        <v>705</v>
      </c>
    </row>
    <row r="4778" spans="1:19" x14ac:dyDescent="0.25">
      <c r="A4778" t="s">
        <v>57115</v>
      </c>
      <c r="B4778" t="s">
        <v>2</v>
      </c>
      <c r="C4778" t="s">
        <v>57116</v>
      </c>
      <c r="D4778" t="s">
        <v>57117</v>
      </c>
      <c r="E4778" t="s">
        <v>57118</v>
      </c>
      <c r="F4778" t="s">
        <v>57119</v>
      </c>
      <c r="G4778" t="s">
        <v>57120</v>
      </c>
      <c r="H4778" t="s">
        <v>188655</v>
      </c>
      <c r="I4778" t="s">
        <v>6026</v>
      </c>
      <c r="J4778" t="s">
        <v>3148</v>
      </c>
      <c r="K4778" t="s">
        <v>74</v>
      </c>
      <c r="L4778" t="s">
        <v>57121</v>
      </c>
      <c r="M4778" t="s">
        <v>57122</v>
      </c>
      <c r="N4778" t="s">
        <v>57123</v>
      </c>
      <c r="O4778" t="s">
        <v>11804</v>
      </c>
      <c r="P4778" t="s">
        <v>57124</v>
      </c>
      <c r="Q4778" t="s">
        <v>57125</v>
      </c>
      <c r="R4778" t="s">
        <v>57126</v>
      </c>
      <c r="S4778" t="s">
        <v>1550</v>
      </c>
    </row>
    <row r="4779" spans="1:19" x14ac:dyDescent="0.25">
      <c r="A4779" t="s">
        <v>57102</v>
      </c>
      <c r="B4779" t="s">
        <v>2</v>
      </c>
      <c r="C4779" t="s">
        <v>57103</v>
      </c>
      <c r="D4779" t="s">
        <v>57104</v>
      </c>
      <c r="E4779" t="s">
        <v>57105</v>
      </c>
      <c r="F4779" t="s">
        <v>57106</v>
      </c>
      <c r="G4779" t="s">
        <v>57107</v>
      </c>
      <c r="H4779" t="s">
        <v>188652</v>
      </c>
      <c r="I4779" t="s">
        <v>219</v>
      </c>
      <c r="J4779" t="s">
        <v>5856</v>
      </c>
      <c r="K4779" t="s">
        <v>7786</v>
      </c>
      <c r="L4779" t="s">
        <v>57108</v>
      </c>
      <c r="M4779" t="s">
        <v>57109</v>
      </c>
      <c r="N4779" t="s">
        <v>57110</v>
      </c>
      <c r="O4779" t="s">
        <v>57111</v>
      </c>
      <c r="P4779" t="s">
        <v>57112</v>
      </c>
      <c r="Q4779" t="s">
        <v>57113</v>
      </c>
      <c r="R4779" t="s">
        <v>57114</v>
      </c>
      <c r="S4779" t="s">
        <v>752</v>
      </c>
    </row>
    <row r="4780" spans="1:19" x14ac:dyDescent="0.25">
      <c r="A4780" t="s">
        <v>57127</v>
      </c>
      <c r="B4780" t="s">
        <v>2</v>
      </c>
      <c r="C4780" t="s">
        <v>57128</v>
      </c>
      <c r="D4780" t="s">
        <v>57129</v>
      </c>
      <c r="E4780" t="s">
        <v>57130</v>
      </c>
      <c r="F4780" t="s">
        <v>57131</v>
      </c>
      <c r="G4780" t="s">
        <v>57132</v>
      </c>
      <c r="H4780" t="s">
        <v>29786</v>
      </c>
      <c r="I4780" t="s">
        <v>5221</v>
      </c>
      <c r="J4780" t="s">
        <v>1286</v>
      </c>
      <c r="K4780" t="s">
        <v>25814</v>
      </c>
      <c r="L4780" t="s">
        <v>57133</v>
      </c>
      <c r="M4780" t="s">
        <v>57134</v>
      </c>
      <c r="N4780" t="s">
        <v>57135</v>
      </c>
      <c r="O4780" t="s">
        <v>5280</v>
      </c>
      <c r="P4780" t="s">
        <v>5281</v>
      </c>
      <c r="Q4780" t="s">
        <v>5282</v>
      </c>
      <c r="R4780" t="s">
        <v>57136</v>
      </c>
      <c r="S4780" t="s">
        <v>5284</v>
      </c>
    </row>
    <row r="4781" spans="1:19" x14ac:dyDescent="0.25">
      <c r="A4781" t="s">
        <v>57137</v>
      </c>
      <c r="B4781" t="s">
        <v>2</v>
      </c>
      <c r="C4781" t="s">
        <v>57138</v>
      </c>
      <c r="D4781" t="s">
        <v>57139</v>
      </c>
      <c r="E4781" t="s">
        <v>57140</v>
      </c>
      <c r="F4781" t="s">
        <v>57141</v>
      </c>
      <c r="G4781" t="s">
        <v>57142</v>
      </c>
      <c r="H4781" t="s">
        <v>28565</v>
      </c>
      <c r="I4781" t="s">
        <v>25</v>
      </c>
      <c r="J4781" t="s">
        <v>8882</v>
      </c>
      <c r="K4781" t="s">
        <v>3974</v>
      </c>
      <c r="L4781" t="s">
        <v>57143</v>
      </c>
      <c r="M4781" t="s">
        <v>57144</v>
      </c>
      <c r="N4781" t="s">
        <v>57145</v>
      </c>
      <c r="O4781" t="s">
        <v>57146</v>
      </c>
      <c r="P4781" t="s">
        <v>57147</v>
      </c>
      <c r="Q4781" t="s">
        <v>57148</v>
      </c>
      <c r="R4781" t="s">
        <v>57149</v>
      </c>
      <c r="S4781" t="s">
        <v>3967</v>
      </c>
    </row>
    <row r="4782" spans="1:19" x14ac:dyDescent="0.25">
      <c r="A4782" t="s">
        <v>57151</v>
      </c>
      <c r="B4782" t="s">
        <v>2</v>
      </c>
      <c r="C4782" t="s">
        <v>57152</v>
      </c>
      <c r="D4782" t="s">
        <v>57153</v>
      </c>
      <c r="E4782" t="s">
        <v>57154</v>
      </c>
      <c r="F4782" t="s">
        <v>57155</v>
      </c>
      <c r="G4782" t="s">
        <v>57156</v>
      </c>
      <c r="H4782" t="s">
        <v>163339</v>
      </c>
      <c r="I4782" t="s">
        <v>6026</v>
      </c>
      <c r="J4782" t="s">
        <v>1476</v>
      </c>
      <c r="K4782" t="s">
        <v>57157</v>
      </c>
      <c r="L4782" t="s">
        <v>57158</v>
      </c>
      <c r="M4782" t="s">
        <v>57159</v>
      </c>
      <c r="N4782" t="s">
        <v>57160</v>
      </c>
      <c r="O4782" t="s">
        <v>30891</v>
      </c>
      <c r="P4782" t="s">
        <v>20965</v>
      </c>
      <c r="Q4782" t="s">
        <v>20966</v>
      </c>
      <c r="R4782" t="s">
        <v>40700</v>
      </c>
      <c r="S4782" t="s">
        <v>498</v>
      </c>
    </row>
    <row r="4783" spans="1:19" x14ac:dyDescent="0.25">
      <c r="A4783" t="s">
        <v>57161</v>
      </c>
      <c r="B4783" t="s">
        <v>2</v>
      </c>
      <c r="C4783" t="s">
        <v>57162</v>
      </c>
      <c r="D4783" t="s">
        <v>57163</v>
      </c>
      <c r="E4783" t="s">
        <v>57164</v>
      </c>
      <c r="F4783" t="s">
        <v>57165</v>
      </c>
      <c r="G4783" t="s">
        <v>57166</v>
      </c>
      <c r="H4783" t="s">
        <v>51666</v>
      </c>
      <c r="I4783" t="s">
        <v>6026</v>
      </c>
      <c r="J4783" t="s">
        <v>10060</v>
      </c>
      <c r="K4783" t="s">
        <v>57167</v>
      </c>
      <c r="L4783" t="s">
        <v>57168</v>
      </c>
      <c r="M4783" t="s">
        <v>57169</v>
      </c>
      <c r="N4783" t="s">
        <v>57170</v>
      </c>
      <c r="O4783" t="s">
        <v>57171</v>
      </c>
      <c r="P4783" t="s">
        <v>57172</v>
      </c>
      <c r="Q4783" t="s">
        <v>57173</v>
      </c>
      <c r="R4783" t="s">
        <v>57174</v>
      </c>
      <c r="S4783" t="s">
        <v>19946</v>
      </c>
    </row>
    <row r="4784" spans="1:19" x14ac:dyDescent="0.25">
      <c r="A4784" t="s">
        <v>57175</v>
      </c>
      <c r="B4784" t="s">
        <v>2</v>
      </c>
      <c r="C4784" t="s">
        <v>57176</v>
      </c>
      <c r="D4784" t="s">
        <v>57177</v>
      </c>
      <c r="E4784" t="s">
        <v>57178</v>
      </c>
      <c r="F4784" t="s">
        <v>189772</v>
      </c>
      <c r="G4784" t="s">
        <v>57179</v>
      </c>
      <c r="H4784" t="s">
        <v>89907</v>
      </c>
      <c r="I4784" t="s">
        <v>5221</v>
      </c>
      <c r="J4784" t="s">
        <v>743</v>
      </c>
      <c r="K4784" t="s">
        <v>57180</v>
      </c>
      <c r="L4784" t="s">
        <v>57181</v>
      </c>
      <c r="M4784" t="s">
        <v>57182</v>
      </c>
      <c r="N4784" t="s">
        <v>57183</v>
      </c>
      <c r="O4784" t="s">
        <v>57184</v>
      </c>
      <c r="P4784" t="s">
        <v>42286</v>
      </c>
      <c r="Q4784" t="s">
        <v>42287</v>
      </c>
      <c r="R4784" t="s">
        <v>57185</v>
      </c>
      <c r="S4784" t="s">
        <v>2213</v>
      </c>
    </row>
    <row r="4785" spans="1:19" x14ac:dyDescent="0.25">
      <c r="A4785" t="s">
        <v>57186</v>
      </c>
      <c r="B4785" t="s">
        <v>2</v>
      </c>
      <c r="C4785" t="s">
        <v>57187</v>
      </c>
      <c r="D4785" t="s">
        <v>57188</v>
      </c>
      <c r="E4785" t="s">
        <v>57189</v>
      </c>
      <c r="F4785" t="s">
        <v>57190</v>
      </c>
      <c r="G4785" t="s">
        <v>57191</v>
      </c>
      <c r="H4785" t="s">
        <v>163339</v>
      </c>
      <c r="I4785" t="s">
        <v>6026</v>
      </c>
      <c r="J4785" t="s">
        <v>263</v>
      </c>
      <c r="K4785" t="s">
        <v>57192</v>
      </c>
      <c r="L4785" t="s">
        <v>57193</v>
      </c>
      <c r="M4785" t="s">
        <v>57194</v>
      </c>
      <c r="N4785" t="s">
        <v>57195</v>
      </c>
      <c r="O4785" t="s">
        <v>29072</v>
      </c>
      <c r="P4785" t="s">
        <v>57196</v>
      </c>
      <c r="Q4785" t="s">
        <v>57197</v>
      </c>
      <c r="R4785" t="s">
        <v>2608</v>
      </c>
      <c r="S4785" t="s">
        <v>660</v>
      </c>
    </row>
    <row r="4786" spans="1:19" x14ac:dyDescent="0.25">
      <c r="A4786" t="s">
        <v>11090</v>
      </c>
      <c r="B4786" t="s">
        <v>2</v>
      </c>
      <c r="C4786" t="s">
        <v>57198</v>
      </c>
      <c r="D4786" t="s">
        <v>57199</v>
      </c>
      <c r="E4786" t="s">
        <v>57200</v>
      </c>
      <c r="F4786" t="s">
        <v>57201</v>
      </c>
      <c r="G4786" t="s">
        <v>57202</v>
      </c>
      <c r="H4786" t="s">
        <v>188660</v>
      </c>
      <c r="I4786" t="s">
        <v>9898</v>
      </c>
      <c r="J4786" t="s">
        <v>1121</v>
      </c>
      <c r="K4786" t="s">
        <v>57203</v>
      </c>
      <c r="L4786" t="s">
        <v>57204</v>
      </c>
      <c r="M4786" t="s">
        <v>57205</v>
      </c>
      <c r="N4786" t="s">
        <v>57206</v>
      </c>
      <c r="O4786" t="s">
        <v>35393</v>
      </c>
      <c r="P4786" t="s">
        <v>57207</v>
      </c>
      <c r="Q4786" t="s">
        <v>57208</v>
      </c>
      <c r="R4786" t="s">
        <v>14023</v>
      </c>
      <c r="S4786" t="s">
        <v>57209</v>
      </c>
    </row>
    <row r="4787" spans="1:19" x14ac:dyDescent="0.25">
      <c r="A4787" t="s">
        <v>57210</v>
      </c>
      <c r="B4787" t="s">
        <v>2</v>
      </c>
      <c r="C4787" t="s">
        <v>57211</v>
      </c>
      <c r="D4787" t="s">
        <v>57212</v>
      </c>
      <c r="E4787" t="s">
        <v>57213</v>
      </c>
      <c r="F4787" t="s">
        <v>57214</v>
      </c>
      <c r="G4787" t="s">
        <v>57215</v>
      </c>
      <c r="H4787" t="s">
        <v>188653</v>
      </c>
      <c r="I4787" t="s">
        <v>3814</v>
      </c>
      <c r="J4787" t="s">
        <v>696</v>
      </c>
      <c r="K4787" t="s">
        <v>57216</v>
      </c>
      <c r="L4787" t="s">
        <v>57217</v>
      </c>
      <c r="M4787" t="s">
        <v>57218</v>
      </c>
      <c r="N4787" t="s">
        <v>57219</v>
      </c>
      <c r="O4787" t="s">
        <v>57220</v>
      </c>
      <c r="P4787" t="s">
        <v>57221</v>
      </c>
      <c r="Q4787" t="s">
        <v>57222</v>
      </c>
      <c r="R4787" t="s">
        <v>57223</v>
      </c>
      <c r="S4787" t="s">
        <v>910</v>
      </c>
    </row>
    <row r="4788" spans="1:19" x14ac:dyDescent="0.25">
      <c r="A4788" t="s">
        <v>57236</v>
      </c>
      <c r="B4788" t="s">
        <v>2</v>
      </c>
      <c r="C4788" t="s">
        <v>57237</v>
      </c>
      <c r="D4788" t="s">
        <v>57238</v>
      </c>
      <c r="E4788" t="s">
        <v>57239</v>
      </c>
      <c r="F4788" t="s">
        <v>57240</v>
      </c>
      <c r="G4788" t="s">
        <v>57241</v>
      </c>
      <c r="H4788" t="s">
        <v>165727</v>
      </c>
      <c r="I4788" t="s">
        <v>6026</v>
      </c>
      <c r="J4788" t="s">
        <v>18706</v>
      </c>
      <c r="K4788" t="s">
        <v>57242</v>
      </c>
      <c r="L4788" t="s">
        <v>57243</v>
      </c>
      <c r="M4788" t="s">
        <v>57244</v>
      </c>
      <c r="N4788" t="s">
        <v>57245</v>
      </c>
      <c r="O4788" t="s">
        <v>6339</v>
      </c>
      <c r="P4788" t="s">
        <v>10715</v>
      </c>
      <c r="Q4788" t="s">
        <v>10716</v>
      </c>
      <c r="R4788" t="s">
        <v>57246</v>
      </c>
      <c r="S4788" t="s">
        <v>1228</v>
      </c>
    </row>
    <row r="4789" spans="1:19" x14ac:dyDescent="0.25">
      <c r="A4789" t="s">
        <v>57224</v>
      </c>
      <c r="B4789" t="s">
        <v>2</v>
      </c>
      <c r="C4789" t="s">
        <v>57225</v>
      </c>
      <c r="D4789" t="s">
        <v>57226</v>
      </c>
      <c r="E4789" t="s">
        <v>57227</v>
      </c>
      <c r="F4789" t="s">
        <v>57228</v>
      </c>
      <c r="G4789" t="s">
        <v>57229</v>
      </c>
      <c r="H4789" t="s">
        <v>89907</v>
      </c>
      <c r="I4789" t="s">
        <v>3814</v>
      </c>
      <c r="J4789" t="s">
        <v>563</v>
      </c>
      <c r="K4789" t="s">
        <v>7630</v>
      </c>
      <c r="L4789" t="s">
        <v>57230</v>
      </c>
      <c r="M4789" t="s">
        <v>57231</v>
      </c>
      <c r="N4789" t="s">
        <v>57232</v>
      </c>
      <c r="O4789" t="s">
        <v>7084</v>
      </c>
      <c r="P4789" t="s">
        <v>57233</v>
      </c>
      <c r="Q4789" t="s">
        <v>57234</v>
      </c>
      <c r="R4789" t="s">
        <v>57235</v>
      </c>
      <c r="S4789" t="s">
        <v>1746</v>
      </c>
    </row>
    <row r="4790" spans="1:19" x14ac:dyDescent="0.25">
      <c r="A4790" t="s">
        <v>57247</v>
      </c>
      <c r="B4790" t="s">
        <v>2</v>
      </c>
      <c r="C4790" t="s">
        <v>57248</v>
      </c>
      <c r="D4790" t="s">
        <v>57249</v>
      </c>
      <c r="E4790" t="s">
        <v>57250</v>
      </c>
      <c r="F4790" t="s">
        <v>57251</v>
      </c>
      <c r="G4790" t="s">
        <v>57252</v>
      </c>
      <c r="H4790" t="s">
        <v>163339</v>
      </c>
      <c r="I4790" t="s">
        <v>3814</v>
      </c>
      <c r="J4790" t="s">
        <v>41471</v>
      </c>
      <c r="K4790" t="s">
        <v>57253</v>
      </c>
      <c r="L4790" t="s">
        <v>57254</v>
      </c>
      <c r="M4790" t="s">
        <v>57255</v>
      </c>
      <c r="N4790" t="s">
        <v>57256</v>
      </c>
      <c r="O4790" t="s">
        <v>57257</v>
      </c>
      <c r="P4790" t="s">
        <v>57258</v>
      </c>
      <c r="Q4790" t="s">
        <v>57259</v>
      </c>
      <c r="R4790" t="s">
        <v>57260</v>
      </c>
      <c r="S4790" t="s">
        <v>808</v>
      </c>
    </row>
    <row r="4791" spans="1:19" x14ac:dyDescent="0.25">
      <c r="A4791" t="s">
        <v>57261</v>
      </c>
      <c r="B4791" t="s">
        <v>2</v>
      </c>
      <c r="C4791" t="s">
        <v>57262</v>
      </c>
      <c r="D4791" t="s">
        <v>57263</v>
      </c>
      <c r="E4791" t="s">
        <v>57264</v>
      </c>
      <c r="F4791" t="s">
        <v>57265</v>
      </c>
      <c r="G4791" t="s">
        <v>57266</v>
      </c>
      <c r="H4791" t="s">
        <v>188652</v>
      </c>
      <c r="I4791" t="s">
        <v>25</v>
      </c>
      <c r="J4791" t="s">
        <v>5897</v>
      </c>
      <c r="K4791" t="s">
        <v>22496</v>
      </c>
      <c r="L4791" t="s">
        <v>57267</v>
      </c>
      <c r="M4791" t="s">
        <v>57268</v>
      </c>
      <c r="N4791" t="s">
        <v>57269</v>
      </c>
      <c r="O4791" t="s">
        <v>57270</v>
      </c>
      <c r="P4791" t="s">
        <v>57271</v>
      </c>
      <c r="Q4791" t="s">
        <v>57272</v>
      </c>
      <c r="R4791" t="s">
        <v>57273</v>
      </c>
      <c r="S4791" t="s">
        <v>674</v>
      </c>
    </row>
    <row r="4792" spans="1:19" x14ac:dyDescent="0.25">
      <c r="A4792" t="s">
        <v>57274</v>
      </c>
      <c r="B4792" t="s">
        <v>2</v>
      </c>
      <c r="C4792" t="s">
        <v>57275</v>
      </c>
      <c r="D4792" t="s">
        <v>57276</v>
      </c>
      <c r="E4792" t="s">
        <v>57277</v>
      </c>
      <c r="F4792" t="s">
        <v>57278</v>
      </c>
      <c r="G4792" t="s">
        <v>57279</v>
      </c>
      <c r="H4792" t="s">
        <v>188652</v>
      </c>
      <c r="I4792" t="s">
        <v>5221</v>
      </c>
      <c r="J4792" t="s">
        <v>31260</v>
      </c>
      <c r="K4792" t="s">
        <v>30687</v>
      </c>
      <c r="L4792" t="s">
        <v>57280</v>
      </c>
      <c r="M4792" t="s">
        <v>57281</v>
      </c>
      <c r="N4792" t="s">
        <v>57282</v>
      </c>
      <c r="O4792" t="s">
        <v>45106</v>
      </c>
      <c r="P4792" t="s">
        <v>57283</v>
      </c>
      <c r="Q4792" t="s">
        <v>57284</v>
      </c>
      <c r="R4792" t="s">
        <v>57285</v>
      </c>
      <c r="S4792" t="s">
        <v>1746</v>
      </c>
    </row>
    <row r="4793" spans="1:19" x14ac:dyDescent="0.25">
      <c r="A4793" t="s">
        <v>57299</v>
      </c>
      <c r="B4793" t="s">
        <v>2</v>
      </c>
      <c r="C4793" t="s">
        <v>57300</v>
      </c>
      <c r="D4793" t="s">
        <v>57301</v>
      </c>
      <c r="E4793" t="s">
        <v>57302</v>
      </c>
      <c r="F4793" t="s">
        <v>57303</v>
      </c>
      <c r="G4793" t="s">
        <v>57304</v>
      </c>
      <c r="H4793" t="s">
        <v>140243</v>
      </c>
      <c r="I4793" t="s">
        <v>9898</v>
      </c>
      <c r="J4793" t="s">
        <v>12520</v>
      </c>
      <c r="K4793" t="s">
        <v>74</v>
      </c>
      <c r="L4793" t="s">
        <v>57305</v>
      </c>
      <c r="M4793" t="s">
        <v>57306</v>
      </c>
      <c r="N4793" t="s">
        <v>57307</v>
      </c>
      <c r="O4793" t="s">
        <v>9903</v>
      </c>
      <c r="P4793" t="s">
        <v>57308</v>
      </c>
      <c r="Q4793" t="s">
        <v>57309</v>
      </c>
      <c r="R4793" t="s">
        <v>6425</v>
      </c>
      <c r="S4793" t="s">
        <v>1732</v>
      </c>
    </row>
    <row r="4794" spans="1:19" x14ac:dyDescent="0.25">
      <c r="A4794" t="s">
        <v>57286</v>
      </c>
      <c r="B4794" t="s">
        <v>2</v>
      </c>
      <c r="C4794" t="s">
        <v>57287</v>
      </c>
      <c r="D4794" t="s">
        <v>57288</v>
      </c>
      <c r="E4794" t="s">
        <v>57289</v>
      </c>
      <c r="F4794" t="s">
        <v>57290</v>
      </c>
      <c r="G4794" t="s">
        <v>57291</v>
      </c>
      <c r="H4794" t="s">
        <v>188653</v>
      </c>
      <c r="I4794" t="s">
        <v>3814</v>
      </c>
      <c r="J4794" t="s">
        <v>1874</v>
      </c>
      <c r="K4794" t="s">
        <v>57292</v>
      </c>
      <c r="L4794" t="s">
        <v>57293</v>
      </c>
      <c r="M4794" t="s">
        <v>57294</v>
      </c>
      <c r="N4794" t="s">
        <v>57295</v>
      </c>
      <c r="O4794" t="s">
        <v>17080</v>
      </c>
      <c r="P4794" t="s">
        <v>57296</v>
      </c>
      <c r="Q4794" t="s">
        <v>57297</v>
      </c>
      <c r="R4794" t="s">
        <v>57298</v>
      </c>
      <c r="S4794" t="s">
        <v>1550</v>
      </c>
    </row>
    <row r="4795" spans="1:19" x14ac:dyDescent="0.25">
      <c r="A4795" t="s">
        <v>57310</v>
      </c>
      <c r="B4795" t="s">
        <v>2</v>
      </c>
      <c r="C4795" t="s">
        <v>57311</v>
      </c>
      <c r="D4795" t="s">
        <v>57312</v>
      </c>
      <c r="E4795" t="s">
        <v>57313</v>
      </c>
      <c r="F4795" t="s">
        <v>57314</v>
      </c>
      <c r="G4795" t="s">
        <v>57315</v>
      </c>
      <c r="H4795" t="s">
        <v>188648</v>
      </c>
      <c r="I4795" t="s">
        <v>3814</v>
      </c>
      <c r="J4795" t="s">
        <v>2045</v>
      </c>
      <c r="K4795" t="s">
        <v>35271</v>
      </c>
      <c r="L4795" t="s">
        <v>57316</v>
      </c>
      <c r="M4795" t="s">
        <v>57317</v>
      </c>
      <c r="N4795" t="s">
        <v>57318</v>
      </c>
      <c r="O4795" t="s">
        <v>24296</v>
      </c>
      <c r="P4795" t="s">
        <v>57319</v>
      </c>
      <c r="Q4795" t="s">
        <v>57320</v>
      </c>
      <c r="R4795" t="s">
        <v>543</v>
      </c>
      <c r="S4795" t="s">
        <v>1295</v>
      </c>
    </row>
    <row r="4796" spans="1:19" x14ac:dyDescent="0.25">
      <c r="A4796" t="s">
        <v>16090</v>
      </c>
      <c r="B4796" t="s">
        <v>2</v>
      </c>
      <c r="C4796" t="s">
        <v>57321</v>
      </c>
      <c r="D4796" t="s">
        <v>57322</v>
      </c>
      <c r="E4796" t="s">
        <v>57323</v>
      </c>
      <c r="F4796" t="s">
        <v>57324</v>
      </c>
      <c r="G4796" t="s">
        <v>57325</v>
      </c>
      <c r="H4796" t="s">
        <v>27931</v>
      </c>
      <c r="I4796" t="s">
        <v>5221</v>
      </c>
      <c r="J4796" t="s">
        <v>176</v>
      </c>
      <c r="K4796" t="s">
        <v>74</v>
      </c>
      <c r="L4796" t="s">
        <v>57326</v>
      </c>
      <c r="M4796" t="s">
        <v>57327</v>
      </c>
      <c r="N4796" t="s">
        <v>57328</v>
      </c>
      <c r="O4796" t="s">
        <v>50459</v>
      </c>
      <c r="P4796" t="s">
        <v>57329</v>
      </c>
      <c r="Q4796" t="s">
        <v>57330</v>
      </c>
      <c r="R4796" t="s">
        <v>57331</v>
      </c>
      <c r="S4796" t="s">
        <v>286</v>
      </c>
    </row>
    <row r="4797" spans="1:19" x14ac:dyDescent="0.25">
      <c r="A4797" t="s">
        <v>57332</v>
      </c>
      <c r="B4797" t="s">
        <v>2</v>
      </c>
      <c r="C4797" t="s">
        <v>57333</v>
      </c>
      <c r="D4797" t="s">
        <v>57334</v>
      </c>
      <c r="E4797" t="s">
        <v>57335</v>
      </c>
      <c r="F4797" t="s">
        <v>57336</v>
      </c>
      <c r="G4797" t="s">
        <v>57337</v>
      </c>
      <c r="H4797" t="s">
        <v>1262</v>
      </c>
      <c r="I4797" t="s">
        <v>6026</v>
      </c>
      <c r="J4797" t="s">
        <v>26</v>
      </c>
      <c r="K4797" t="s">
        <v>57338</v>
      </c>
      <c r="L4797" t="s">
        <v>57339</v>
      </c>
      <c r="M4797" t="s">
        <v>57340</v>
      </c>
      <c r="N4797" t="s">
        <v>57341</v>
      </c>
      <c r="O4797" t="s">
        <v>57342</v>
      </c>
      <c r="P4797" t="s">
        <v>57343</v>
      </c>
      <c r="Q4797" t="s">
        <v>57344</v>
      </c>
      <c r="R4797" t="s">
        <v>57345</v>
      </c>
      <c r="S4797" t="s">
        <v>645</v>
      </c>
    </row>
    <row r="4798" spans="1:19" x14ac:dyDescent="0.25">
      <c r="A4798" t="s">
        <v>57346</v>
      </c>
      <c r="B4798" t="s">
        <v>2</v>
      </c>
      <c r="C4798" t="s">
        <v>57347</v>
      </c>
      <c r="D4798" t="s">
        <v>57348</v>
      </c>
      <c r="E4798" t="s">
        <v>57349</v>
      </c>
      <c r="F4798" t="s">
        <v>57350</v>
      </c>
      <c r="G4798" t="s">
        <v>57351</v>
      </c>
      <c r="H4798" t="s">
        <v>188652</v>
      </c>
      <c r="I4798" t="s">
        <v>3814</v>
      </c>
      <c r="J4798" t="s">
        <v>43</v>
      </c>
      <c r="K4798" t="s">
        <v>57352</v>
      </c>
      <c r="L4798" t="s">
        <v>57353</v>
      </c>
      <c r="M4798" t="s">
        <v>57354</v>
      </c>
      <c r="N4798" t="s">
        <v>57355</v>
      </c>
      <c r="O4798" t="s">
        <v>57356</v>
      </c>
      <c r="P4798" t="s">
        <v>57357</v>
      </c>
      <c r="Q4798" t="s">
        <v>57358</v>
      </c>
      <c r="R4798" t="s">
        <v>57359</v>
      </c>
      <c r="S4798" t="s">
        <v>767</v>
      </c>
    </row>
    <row r="4799" spans="1:19" x14ac:dyDescent="0.25">
      <c r="A4799" t="s">
        <v>57373</v>
      </c>
      <c r="B4799" t="s">
        <v>2</v>
      </c>
      <c r="C4799" t="s">
        <v>57374</v>
      </c>
      <c r="D4799" t="s">
        <v>57375</v>
      </c>
      <c r="E4799" t="s">
        <v>57376</v>
      </c>
      <c r="F4799" t="s">
        <v>57377</v>
      </c>
      <c r="G4799" t="s">
        <v>57351</v>
      </c>
      <c r="H4799" t="s">
        <v>158877</v>
      </c>
      <c r="I4799" t="s">
        <v>8</v>
      </c>
      <c r="J4799" t="s">
        <v>563</v>
      </c>
      <c r="K4799" t="s">
        <v>8390</v>
      </c>
      <c r="L4799" t="s">
        <v>57378</v>
      </c>
      <c r="M4799" t="s">
        <v>57379</v>
      </c>
      <c r="N4799" t="s">
        <v>57380</v>
      </c>
      <c r="O4799" t="s">
        <v>45056</v>
      </c>
      <c r="P4799" t="s">
        <v>57381</v>
      </c>
      <c r="Q4799" t="s">
        <v>57382</v>
      </c>
      <c r="R4799" t="s">
        <v>57383</v>
      </c>
      <c r="S4799" t="s">
        <v>780</v>
      </c>
    </row>
    <row r="4800" spans="1:19" x14ac:dyDescent="0.25">
      <c r="A4800" t="s">
        <v>57360</v>
      </c>
      <c r="B4800" t="s">
        <v>2</v>
      </c>
      <c r="C4800" t="s">
        <v>57361</v>
      </c>
      <c r="D4800" t="s">
        <v>57362</v>
      </c>
      <c r="E4800" t="s">
        <v>57363</v>
      </c>
      <c r="F4800" t="s">
        <v>57364</v>
      </c>
      <c r="G4800" t="s">
        <v>57365</v>
      </c>
      <c r="H4800" t="s">
        <v>29786</v>
      </c>
      <c r="I4800" t="s">
        <v>3814</v>
      </c>
      <c r="J4800" t="s">
        <v>2045</v>
      </c>
      <c r="K4800" t="s">
        <v>8330</v>
      </c>
      <c r="L4800" t="s">
        <v>57366</v>
      </c>
      <c r="M4800" t="s">
        <v>57367</v>
      </c>
      <c r="N4800" t="s">
        <v>57368</v>
      </c>
      <c r="O4800" t="s">
        <v>57369</v>
      </c>
      <c r="P4800" t="s">
        <v>57370</v>
      </c>
      <c r="Q4800" t="s">
        <v>57371</v>
      </c>
      <c r="R4800" t="s">
        <v>57372</v>
      </c>
      <c r="S4800" t="s">
        <v>5421</v>
      </c>
    </row>
    <row r="4801" spans="1:19" x14ac:dyDescent="0.25">
      <c r="A4801" t="s">
        <v>57384</v>
      </c>
      <c r="B4801" t="s">
        <v>2</v>
      </c>
      <c r="C4801" t="s">
        <v>57385</v>
      </c>
      <c r="D4801" t="s">
        <v>57386</v>
      </c>
      <c r="E4801" t="s">
        <v>57387</v>
      </c>
      <c r="F4801" t="s">
        <v>57388</v>
      </c>
      <c r="G4801" t="s">
        <v>57389</v>
      </c>
      <c r="H4801" t="s">
        <v>43151</v>
      </c>
      <c r="I4801" t="s">
        <v>3814</v>
      </c>
      <c r="J4801" t="s">
        <v>16708</v>
      </c>
      <c r="K4801" t="s">
        <v>46468</v>
      </c>
      <c r="L4801" t="s">
        <v>57390</v>
      </c>
      <c r="M4801" t="s">
        <v>57391</v>
      </c>
      <c r="N4801" t="s">
        <v>57392</v>
      </c>
      <c r="O4801" t="s">
        <v>57393</v>
      </c>
      <c r="P4801" t="s">
        <v>57394</v>
      </c>
      <c r="Q4801" t="s">
        <v>57395</v>
      </c>
      <c r="R4801" t="s">
        <v>4056</v>
      </c>
      <c r="S4801" t="s">
        <v>431</v>
      </c>
    </row>
    <row r="4802" spans="1:19" x14ac:dyDescent="0.25">
      <c r="A4802" t="s">
        <v>57396</v>
      </c>
      <c r="B4802" t="s">
        <v>2</v>
      </c>
      <c r="C4802" t="s">
        <v>57397</v>
      </c>
      <c r="D4802" t="s">
        <v>57398</v>
      </c>
      <c r="E4802" t="s">
        <v>57399</v>
      </c>
      <c r="F4802" t="s">
        <v>57400</v>
      </c>
      <c r="G4802" t="s">
        <v>57401</v>
      </c>
      <c r="H4802" t="s">
        <v>188648</v>
      </c>
      <c r="I4802" t="s">
        <v>6026</v>
      </c>
      <c r="J4802" t="s">
        <v>10060</v>
      </c>
      <c r="K4802" t="s">
        <v>57402</v>
      </c>
      <c r="L4802" t="s">
        <v>57403</v>
      </c>
      <c r="M4802" t="s">
        <v>57404</v>
      </c>
      <c r="N4802" t="s">
        <v>57405</v>
      </c>
      <c r="O4802" t="s">
        <v>48305</v>
      </c>
      <c r="P4802" t="s">
        <v>57406</v>
      </c>
      <c r="Q4802" t="s">
        <v>57407</v>
      </c>
      <c r="R4802" t="s">
        <v>57408</v>
      </c>
      <c r="S4802" t="s">
        <v>780</v>
      </c>
    </row>
    <row r="4803" spans="1:19" x14ac:dyDescent="0.25">
      <c r="A4803" t="s">
        <v>57432</v>
      </c>
      <c r="B4803" t="s">
        <v>2</v>
      </c>
      <c r="C4803" t="s">
        <v>57433</v>
      </c>
      <c r="D4803" t="s">
        <v>57434</v>
      </c>
      <c r="E4803" t="s">
        <v>57435</v>
      </c>
      <c r="F4803" t="s">
        <v>189774</v>
      </c>
      <c r="G4803" t="s">
        <v>57436</v>
      </c>
      <c r="H4803" t="s">
        <v>1262</v>
      </c>
      <c r="I4803" t="s">
        <v>3814</v>
      </c>
      <c r="J4803" t="s">
        <v>4901</v>
      </c>
      <c r="K4803" t="s">
        <v>20652</v>
      </c>
      <c r="L4803" t="s">
        <v>57437</v>
      </c>
      <c r="M4803" t="s">
        <v>57438</v>
      </c>
      <c r="N4803" t="s">
        <v>57439</v>
      </c>
      <c r="O4803" t="s">
        <v>36153</v>
      </c>
      <c r="P4803" t="s">
        <v>57440</v>
      </c>
      <c r="Q4803" t="s">
        <v>57441</v>
      </c>
      <c r="R4803" t="s">
        <v>57442</v>
      </c>
      <c r="S4803" t="s">
        <v>419</v>
      </c>
    </row>
    <row r="4804" spans="1:19" x14ac:dyDescent="0.25">
      <c r="A4804" t="s">
        <v>57419</v>
      </c>
      <c r="B4804" t="s">
        <v>2</v>
      </c>
      <c r="C4804" t="s">
        <v>57420</v>
      </c>
      <c r="D4804" t="s">
        <v>57421</v>
      </c>
      <c r="E4804" t="s">
        <v>57422</v>
      </c>
      <c r="F4804" t="s">
        <v>57423</v>
      </c>
      <c r="G4804" t="s">
        <v>57424</v>
      </c>
      <c r="H4804" t="s">
        <v>188648</v>
      </c>
      <c r="I4804" t="s">
        <v>17575</v>
      </c>
      <c r="J4804" t="s">
        <v>1062</v>
      </c>
      <c r="K4804" t="s">
        <v>18104</v>
      </c>
      <c r="L4804" t="s">
        <v>57425</v>
      </c>
      <c r="M4804" t="s">
        <v>57426</v>
      </c>
      <c r="N4804" t="s">
        <v>57427</v>
      </c>
      <c r="O4804" t="s">
        <v>57428</v>
      </c>
      <c r="P4804" t="s">
        <v>57429</v>
      </c>
      <c r="Q4804" t="s">
        <v>57430</v>
      </c>
      <c r="R4804" t="s">
        <v>57431</v>
      </c>
      <c r="S4804" t="s">
        <v>2312</v>
      </c>
    </row>
    <row r="4805" spans="1:19" x14ac:dyDescent="0.25">
      <c r="A4805" t="s">
        <v>57409</v>
      </c>
      <c r="B4805" t="s">
        <v>2</v>
      </c>
      <c r="C4805" t="s">
        <v>57410</v>
      </c>
      <c r="D4805" t="s">
        <v>57411</v>
      </c>
      <c r="E4805" t="s">
        <v>57412</v>
      </c>
      <c r="F4805" t="s">
        <v>189773</v>
      </c>
      <c r="G4805" t="s">
        <v>57413</v>
      </c>
      <c r="H4805" t="s">
        <v>1262</v>
      </c>
      <c r="I4805" t="s">
        <v>6026</v>
      </c>
      <c r="J4805" t="s">
        <v>293</v>
      </c>
      <c r="K4805" t="s">
        <v>19180</v>
      </c>
      <c r="L4805" t="s">
        <v>57414</v>
      </c>
      <c r="M4805" t="s">
        <v>57415</v>
      </c>
      <c r="N4805" t="s">
        <v>57416</v>
      </c>
      <c r="O4805" t="s">
        <v>26095</v>
      </c>
      <c r="P4805" t="s">
        <v>57417</v>
      </c>
      <c r="Q4805" t="s">
        <v>57418</v>
      </c>
      <c r="R4805" t="s">
        <v>34870</v>
      </c>
      <c r="S4805" t="s">
        <v>3185</v>
      </c>
    </row>
    <row r="4806" spans="1:19" x14ac:dyDescent="0.25">
      <c r="A4806" t="s">
        <v>57456</v>
      </c>
      <c r="B4806" t="s">
        <v>2</v>
      </c>
      <c r="C4806" t="s">
        <v>57457</v>
      </c>
      <c r="D4806" t="s">
        <v>57458</v>
      </c>
      <c r="E4806" t="s">
        <v>57459</v>
      </c>
      <c r="F4806" t="s">
        <v>189775</v>
      </c>
      <c r="G4806" t="s">
        <v>57460</v>
      </c>
      <c r="H4806" t="s">
        <v>188650</v>
      </c>
      <c r="I4806" t="s">
        <v>3616</v>
      </c>
      <c r="J4806" t="s">
        <v>308</v>
      </c>
      <c r="K4806" t="s">
        <v>57461</v>
      </c>
      <c r="L4806" t="s">
        <v>57462</v>
      </c>
      <c r="M4806" t="s">
        <v>57463</v>
      </c>
      <c r="N4806" t="s">
        <v>57464</v>
      </c>
      <c r="O4806" t="s">
        <v>57465</v>
      </c>
      <c r="P4806" t="s">
        <v>57466</v>
      </c>
      <c r="Q4806" t="s">
        <v>57467</v>
      </c>
      <c r="R4806" t="s">
        <v>57468</v>
      </c>
      <c r="S4806" t="s">
        <v>1746</v>
      </c>
    </row>
    <row r="4807" spans="1:19" x14ac:dyDescent="0.25">
      <c r="A4807" t="s">
        <v>57443</v>
      </c>
      <c r="B4807" t="s">
        <v>2</v>
      </c>
      <c r="C4807" t="s">
        <v>57444</v>
      </c>
      <c r="D4807" t="s">
        <v>57445</v>
      </c>
      <c r="E4807" t="s">
        <v>57446</v>
      </c>
      <c r="F4807" t="s">
        <v>57447</v>
      </c>
      <c r="G4807" t="s">
        <v>57448</v>
      </c>
      <c r="H4807" t="s">
        <v>188653</v>
      </c>
      <c r="I4807" t="s">
        <v>800</v>
      </c>
      <c r="J4807" t="s">
        <v>743</v>
      </c>
      <c r="K4807" t="s">
        <v>57449</v>
      </c>
      <c r="L4807" t="s">
        <v>57450</v>
      </c>
      <c r="M4807" t="s">
        <v>57451</v>
      </c>
      <c r="N4807" t="s">
        <v>57452</v>
      </c>
      <c r="O4807" t="s">
        <v>7594</v>
      </c>
      <c r="P4807" t="s">
        <v>57453</v>
      </c>
      <c r="Q4807" t="s">
        <v>57454</v>
      </c>
      <c r="R4807" t="s">
        <v>57455</v>
      </c>
      <c r="S4807" t="s">
        <v>1732</v>
      </c>
    </row>
    <row r="4808" spans="1:19" x14ac:dyDescent="0.25">
      <c r="A4808" t="s">
        <v>57469</v>
      </c>
      <c r="B4808" t="s">
        <v>2</v>
      </c>
      <c r="C4808" t="s">
        <v>57470</v>
      </c>
      <c r="D4808" t="s">
        <v>57471</v>
      </c>
      <c r="E4808" t="s">
        <v>57472</v>
      </c>
      <c r="F4808" t="s">
        <v>57473</v>
      </c>
      <c r="G4808" t="s">
        <v>57474</v>
      </c>
      <c r="H4808" t="s">
        <v>89907</v>
      </c>
      <c r="I4808" t="s">
        <v>6026</v>
      </c>
      <c r="J4808" t="s">
        <v>3136</v>
      </c>
      <c r="K4808" t="s">
        <v>25254</v>
      </c>
      <c r="L4808" t="s">
        <v>57475</v>
      </c>
      <c r="M4808" t="s">
        <v>57476</v>
      </c>
      <c r="N4808" t="s">
        <v>57477</v>
      </c>
      <c r="O4808" t="s">
        <v>57478</v>
      </c>
      <c r="P4808" t="s">
        <v>57479</v>
      </c>
      <c r="Q4808" t="s">
        <v>57480</v>
      </c>
      <c r="R4808" t="s">
        <v>11647</v>
      </c>
      <c r="S4808" t="s">
        <v>4669</v>
      </c>
    </row>
    <row r="4809" spans="1:19" x14ac:dyDescent="0.25">
      <c r="A4809" t="s">
        <v>57481</v>
      </c>
      <c r="B4809" t="s">
        <v>2</v>
      </c>
      <c r="C4809" t="s">
        <v>57482</v>
      </c>
      <c r="D4809" t="s">
        <v>57483</v>
      </c>
      <c r="E4809" t="s">
        <v>57484</v>
      </c>
      <c r="F4809" t="s">
        <v>57485</v>
      </c>
      <c r="G4809" t="s">
        <v>57486</v>
      </c>
      <c r="H4809" t="s">
        <v>188652</v>
      </c>
      <c r="I4809" t="s">
        <v>6026</v>
      </c>
      <c r="J4809" t="s">
        <v>90</v>
      </c>
      <c r="K4809" t="s">
        <v>2875</v>
      </c>
      <c r="L4809" t="s">
        <v>57487</v>
      </c>
      <c r="M4809" t="s">
        <v>57488</v>
      </c>
      <c r="N4809" t="s">
        <v>57489</v>
      </c>
      <c r="O4809" t="s">
        <v>53399</v>
      </c>
      <c r="P4809" t="s">
        <v>57490</v>
      </c>
      <c r="Q4809" t="s">
        <v>57491</v>
      </c>
      <c r="R4809" t="s">
        <v>57492</v>
      </c>
      <c r="S4809" t="s">
        <v>705</v>
      </c>
    </row>
    <row r="4810" spans="1:19" x14ac:dyDescent="0.25">
      <c r="A4810" t="s">
        <v>57493</v>
      </c>
      <c r="B4810" t="s">
        <v>2</v>
      </c>
      <c r="C4810" t="s">
        <v>57494</v>
      </c>
      <c r="D4810" t="s">
        <v>57495</v>
      </c>
      <c r="E4810" t="s">
        <v>57496</v>
      </c>
      <c r="F4810" t="s">
        <v>57497</v>
      </c>
      <c r="G4810" t="s">
        <v>57498</v>
      </c>
      <c r="H4810" t="s">
        <v>188648</v>
      </c>
      <c r="I4810" t="s">
        <v>25</v>
      </c>
      <c r="J4810" t="s">
        <v>3693</v>
      </c>
      <c r="K4810" t="s">
        <v>49888</v>
      </c>
      <c r="L4810" t="s">
        <v>57499</v>
      </c>
      <c r="M4810" t="s">
        <v>57500</v>
      </c>
      <c r="N4810" t="s">
        <v>57501</v>
      </c>
      <c r="O4810" t="s">
        <v>32174</v>
      </c>
      <c r="P4810" t="s">
        <v>32175</v>
      </c>
      <c r="Q4810" t="s">
        <v>32176</v>
      </c>
      <c r="R4810" t="s">
        <v>57502</v>
      </c>
      <c r="S4810" t="s">
        <v>1084</v>
      </c>
    </row>
    <row r="4811" spans="1:19" x14ac:dyDescent="0.25">
      <c r="A4811" t="s">
        <v>57515</v>
      </c>
      <c r="B4811" t="s">
        <v>2</v>
      </c>
      <c r="C4811" t="s">
        <v>57516</v>
      </c>
      <c r="D4811" t="s">
        <v>57517</v>
      </c>
      <c r="E4811" t="s">
        <v>57518</v>
      </c>
      <c r="F4811" t="s">
        <v>57519</v>
      </c>
      <c r="G4811" t="s">
        <v>57520</v>
      </c>
      <c r="H4811" t="s">
        <v>37221</v>
      </c>
      <c r="I4811" t="s">
        <v>3814</v>
      </c>
      <c r="J4811" t="s">
        <v>1874</v>
      </c>
      <c r="K4811" t="s">
        <v>35582</v>
      </c>
      <c r="L4811" t="s">
        <v>57521</v>
      </c>
      <c r="M4811" t="s">
        <v>57522</v>
      </c>
      <c r="N4811" t="s">
        <v>57523</v>
      </c>
      <c r="O4811" t="s">
        <v>25245</v>
      </c>
      <c r="P4811" t="s">
        <v>57524</v>
      </c>
      <c r="Q4811" t="s">
        <v>57525</v>
      </c>
      <c r="R4811" t="s">
        <v>57526</v>
      </c>
      <c r="S4811" t="s">
        <v>1228</v>
      </c>
    </row>
    <row r="4812" spans="1:19" x14ac:dyDescent="0.25">
      <c r="A4812" t="s">
        <v>57503</v>
      </c>
      <c r="B4812" t="s">
        <v>2</v>
      </c>
      <c r="C4812" t="s">
        <v>57504</v>
      </c>
      <c r="D4812" t="s">
        <v>57505</v>
      </c>
      <c r="E4812" t="s">
        <v>57506</v>
      </c>
      <c r="F4812" t="s">
        <v>57507</v>
      </c>
      <c r="G4812" t="s">
        <v>57508</v>
      </c>
      <c r="H4812" t="s">
        <v>37221</v>
      </c>
      <c r="I4812" t="s">
        <v>104</v>
      </c>
      <c r="J4812" t="s">
        <v>2045</v>
      </c>
      <c r="K4812" t="s">
        <v>20772</v>
      </c>
      <c r="L4812" t="s">
        <v>57509</v>
      </c>
      <c r="M4812" t="s">
        <v>57510</v>
      </c>
      <c r="N4812" t="s">
        <v>57511</v>
      </c>
      <c r="O4812" t="s">
        <v>6990</v>
      </c>
      <c r="P4812" t="s">
        <v>57512</v>
      </c>
      <c r="Q4812" t="s">
        <v>57513</v>
      </c>
      <c r="R4812" t="s">
        <v>57514</v>
      </c>
      <c r="S4812" t="s">
        <v>272</v>
      </c>
    </row>
    <row r="4813" spans="1:19" x14ac:dyDescent="0.25">
      <c r="A4813" t="s">
        <v>57527</v>
      </c>
      <c r="B4813" t="s">
        <v>2</v>
      </c>
      <c r="C4813" t="s">
        <v>57528</v>
      </c>
      <c r="D4813" t="s">
        <v>57529</v>
      </c>
      <c r="E4813" t="s">
        <v>57530</v>
      </c>
      <c r="F4813" t="s">
        <v>57531</v>
      </c>
      <c r="G4813" t="s">
        <v>57532</v>
      </c>
      <c r="H4813" t="s">
        <v>169309</v>
      </c>
      <c r="I4813" t="s">
        <v>6026</v>
      </c>
      <c r="J4813" t="s">
        <v>3136</v>
      </c>
      <c r="K4813" t="s">
        <v>13722</v>
      </c>
      <c r="L4813" t="s">
        <v>57533</v>
      </c>
      <c r="M4813" t="s">
        <v>57534</v>
      </c>
      <c r="N4813" t="s">
        <v>57535</v>
      </c>
      <c r="O4813" t="s">
        <v>57536</v>
      </c>
      <c r="P4813" t="s">
        <v>57537</v>
      </c>
      <c r="Q4813" t="s">
        <v>57538</v>
      </c>
      <c r="R4813" t="s">
        <v>57539</v>
      </c>
      <c r="S4813" t="s">
        <v>5421</v>
      </c>
    </row>
    <row r="4814" spans="1:19" x14ac:dyDescent="0.25">
      <c r="A4814" t="s">
        <v>57540</v>
      </c>
      <c r="B4814" t="s">
        <v>2</v>
      </c>
      <c r="C4814" t="s">
        <v>57541</v>
      </c>
      <c r="D4814" t="s">
        <v>57542</v>
      </c>
      <c r="E4814" t="s">
        <v>57543</v>
      </c>
      <c r="F4814" t="s">
        <v>189776</v>
      </c>
      <c r="G4814" t="s">
        <v>57544</v>
      </c>
      <c r="H4814" t="s">
        <v>188660</v>
      </c>
      <c r="I4814" t="s">
        <v>3616</v>
      </c>
      <c r="J4814" t="s">
        <v>21011</v>
      </c>
      <c r="K4814" t="s">
        <v>74</v>
      </c>
      <c r="L4814" t="s">
        <v>57545</v>
      </c>
      <c r="M4814" t="s">
        <v>57546</v>
      </c>
      <c r="N4814" t="s">
        <v>57547</v>
      </c>
      <c r="O4814" t="s">
        <v>57548</v>
      </c>
      <c r="P4814" t="s">
        <v>57549</v>
      </c>
      <c r="Q4814" t="s">
        <v>57550</v>
      </c>
      <c r="R4814" t="s">
        <v>57551</v>
      </c>
      <c r="S4814" t="s">
        <v>1732</v>
      </c>
    </row>
    <row r="4815" spans="1:19" x14ac:dyDescent="0.25">
      <c r="A4815" t="s">
        <v>57552</v>
      </c>
      <c r="B4815" t="s">
        <v>2</v>
      </c>
      <c r="C4815" t="s">
        <v>57553</v>
      </c>
      <c r="D4815" t="s">
        <v>57554</v>
      </c>
      <c r="E4815" t="s">
        <v>57555</v>
      </c>
      <c r="F4815" t="s">
        <v>57556</v>
      </c>
      <c r="G4815" t="s">
        <v>57557</v>
      </c>
      <c r="H4815" t="s">
        <v>27931</v>
      </c>
      <c r="I4815" t="s">
        <v>6026</v>
      </c>
      <c r="J4815" t="s">
        <v>90</v>
      </c>
      <c r="K4815" t="s">
        <v>36052</v>
      </c>
      <c r="L4815" t="s">
        <v>57558</v>
      </c>
      <c r="M4815" t="s">
        <v>57559</v>
      </c>
      <c r="N4815" t="s">
        <v>57560</v>
      </c>
      <c r="O4815" t="s">
        <v>5044</v>
      </c>
      <c r="P4815" t="s">
        <v>57561</v>
      </c>
      <c r="Q4815" t="s">
        <v>57562</v>
      </c>
      <c r="R4815" t="s">
        <v>57563</v>
      </c>
      <c r="S4815" t="s">
        <v>485</v>
      </c>
    </row>
    <row r="4816" spans="1:19" x14ac:dyDescent="0.25">
      <c r="A4816" t="s">
        <v>57564</v>
      </c>
      <c r="B4816" t="s">
        <v>2</v>
      </c>
      <c r="C4816" t="s">
        <v>57565</v>
      </c>
      <c r="D4816" t="s">
        <v>57566</v>
      </c>
      <c r="E4816" t="s">
        <v>57567</v>
      </c>
      <c r="F4816" t="s">
        <v>57568</v>
      </c>
      <c r="G4816" t="s">
        <v>57569</v>
      </c>
      <c r="H4816" t="s">
        <v>188652</v>
      </c>
      <c r="I4816" t="s">
        <v>5221</v>
      </c>
      <c r="J4816" t="s">
        <v>1753</v>
      </c>
      <c r="K4816" t="s">
        <v>21038</v>
      </c>
      <c r="L4816" t="s">
        <v>57570</v>
      </c>
      <c r="M4816" t="s">
        <v>57571</v>
      </c>
      <c r="N4816" t="s">
        <v>57572</v>
      </c>
      <c r="O4816" t="s">
        <v>57573</v>
      </c>
      <c r="P4816" t="s">
        <v>57574</v>
      </c>
      <c r="Q4816" t="s">
        <v>57575</v>
      </c>
      <c r="R4816" t="s">
        <v>57576</v>
      </c>
      <c r="S4816" t="s">
        <v>5284</v>
      </c>
    </row>
    <row r="4817" spans="1:19" x14ac:dyDescent="0.25">
      <c r="A4817" t="s">
        <v>57577</v>
      </c>
      <c r="B4817" t="s">
        <v>2</v>
      </c>
      <c r="C4817" t="s">
        <v>57578</v>
      </c>
      <c r="D4817" t="s">
        <v>57579</v>
      </c>
      <c r="E4817" t="s">
        <v>57580</v>
      </c>
      <c r="F4817" t="s">
        <v>57581</v>
      </c>
      <c r="G4817" t="s">
        <v>57582</v>
      </c>
      <c r="H4817" t="s">
        <v>188658</v>
      </c>
      <c r="I4817" t="s">
        <v>5221</v>
      </c>
      <c r="J4817" t="s">
        <v>4035</v>
      </c>
      <c r="K4817" t="s">
        <v>22964</v>
      </c>
      <c r="L4817" t="s">
        <v>57583</v>
      </c>
      <c r="M4817" t="s">
        <v>57584</v>
      </c>
      <c r="N4817" t="s">
        <v>57585</v>
      </c>
      <c r="O4817" t="s">
        <v>5551</v>
      </c>
      <c r="P4817" t="s">
        <v>57586</v>
      </c>
      <c r="Q4817" t="s">
        <v>57587</v>
      </c>
      <c r="R4817" t="s">
        <v>57588</v>
      </c>
      <c r="S4817" t="s">
        <v>955</v>
      </c>
    </row>
    <row r="4818" spans="1:19" x14ac:dyDescent="0.25">
      <c r="A4818" t="s">
        <v>57589</v>
      </c>
      <c r="B4818" t="s">
        <v>2</v>
      </c>
      <c r="C4818" t="s">
        <v>57590</v>
      </c>
      <c r="D4818" t="s">
        <v>57591</v>
      </c>
      <c r="E4818" t="s">
        <v>57592</v>
      </c>
      <c r="F4818" t="s">
        <v>57593</v>
      </c>
      <c r="G4818" t="s">
        <v>57594</v>
      </c>
      <c r="H4818" t="s">
        <v>27931</v>
      </c>
      <c r="I4818" t="s">
        <v>6026</v>
      </c>
      <c r="J4818" t="s">
        <v>4478</v>
      </c>
      <c r="K4818" t="s">
        <v>57595</v>
      </c>
      <c r="L4818" t="s">
        <v>57596</v>
      </c>
      <c r="M4818" t="s">
        <v>57597</v>
      </c>
      <c r="N4818" t="s">
        <v>57598</v>
      </c>
      <c r="O4818" t="s">
        <v>57599</v>
      </c>
      <c r="P4818" t="s">
        <v>57600</v>
      </c>
      <c r="Q4818" t="s">
        <v>57601</v>
      </c>
      <c r="R4818" t="s">
        <v>57602</v>
      </c>
      <c r="S4818" t="s">
        <v>1244</v>
      </c>
    </row>
    <row r="4819" spans="1:19" x14ac:dyDescent="0.25">
      <c r="A4819" t="s">
        <v>57603</v>
      </c>
      <c r="B4819" t="s">
        <v>2</v>
      </c>
      <c r="C4819" t="s">
        <v>57604</v>
      </c>
      <c r="D4819" t="s">
        <v>57605</v>
      </c>
      <c r="E4819" t="s">
        <v>57606</v>
      </c>
      <c r="F4819" t="s">
        <v>189777</v>
      </c>
      <c r="G4819" t="s">
        <v>57607</v>
      </c>
      <c r="H4819" t="s">
        <v>24468</v>
      </c>
      <c r="I4819" t="s">
        <v>3814</v>
      </c>
      <c r="J4819" t="s">
        <v>59</v>
      </c>
      <c r="K4819" t="s">
        <v>29345</v>
      </c>
      <c r="L4819" t="s">
        <v>57608</v>
      </c>
      <c r="M4819" t="s">
        <v>57609</v>
      </c>
      <c r="N4819" t="s">
        <v>57610</v>
      </c>
      <c r="O4819" t="s">
        <v>1256</v>
      </c>
      <c r="P4819" t="s">
        <v>47938</v>
      </c>
      <c r="Q4819" t="s">
        <v>47939</v>
      </c>
      <c r="R4819" t="s">
        <v>57611</v>
      </c>
      <c r="S4819" t="s">
        <v>5460</v>
      </c>
    </row>
    <row r="4820" spans="1:19" x14ac:dyDescent="0.25">
      <c r="A4820" t="s">
        <v>57612</v>
      </c>
      <c r="B4820" t="s">
        <v>2</v>
      </c>
      <c r="C4820" t="s">
        <v>57613</v>
      </c>
      <c r="D4820" t="s">
        <v>57614</v>
      </c>
      <c r="E4820" t="s">
        <v>57615</v>
      </c>
      <c r="F4820" t="s">
        <v>57616</v>
      </c>
      <c r="G4820" t="s">
        <v>57617</v>
      </c>
      <c r="H4820" t="s">
        <v>188652</v>
      </c>
      <c r="I4820" t="s">
        <v>89</v>
      </c>
      <c r="J4820" t="s">
        <v>1106</v>
      </c>
      <c r="K4820" t="s">
        <v>2587</v>
      </c>
      <c r="L4820" t="s">
        <v>57618</v>
      </c>
      <c r="M4820" t="s">
        <v>57619</v>
      </c>
      <c r="N4820" t="s">
        <v>57620</v>
      </c>
      <c r="O4820" t="s">
        <v>10665</v>
      </c>
      <c r="P4820" t="s">
        <v>57621</v>
      </c>
      <c r="Q4820" t="s">
        <v>57622</v>
      </c>
      <c r="R4820" t="s">
        <v>57623</v>
      </c>
      <c r="S4820" t="s">
        <v>996</v>
      </c>
    </row>
    <row r="4821" spans="1:19" x14ac:dyDescent="0.25">
      <c r="A4821" t="s">
        <v>57624</v>
      </c>
      <c r="B4821" t="s">
        <v>2</v>
      </c>
      <c r="C4821" t="s">
        <v>57625</v>
      </c>
      <c r="D4821" t="s">
        <v>57626</v>
      </c>
      <c r="E4821" t="s">
        <v>57627</v>
      </c>
      <c r="F4821" t="s">
        <v>189778</v>
      </c>
      <c r="G4821" t="s">
        <v>57628</v>
      </c>
      <c r="H4821" t="s">
        <v>89907</v>
      </c>
      <c r="I4821" t="s">
        <v>25</v>
      </c>
      <c r="J4821" t="s">
        <v>176</v>
      </c>
      <c r="K4821" t="s">
        <v>57629</v>
      </c>
      <c r="L4821" t="s">
        <v>57630</v>
      </c>
      <c r="M4821" t="s">
        <v>57631</v>
      </c>
      <c r="N4821" t="s">
        <v>57632</v>
      </c>
      <c r="O4821" t="s">
        <v>57633</v>
      </c>
      <c r="P4821" t="s">
        <v>57634</v>
      </c>
      <c r="Q4821" t="s">
        <v>57635</v>
      </c>
      <c r="R4821" t="s">
        <v>57636</v>
      </c>
      <c r="S4821" t="s">
        <v>720</v>
      </c>
    </row>
    <row r="4822" spans="1:19" x14ac:dyDescent="0.25">
      <c r="A4822" t="s">
        <v>57663</v>
      </c>
      <c r="B4822" t="s">
        <v>2</v>
      </c>
      <c r="C4822" t="s">
        <v>57664</v>
      </c>
      <c r="D4822" t="s">
        <v>57665</v>
      </c>
      <c r="E4822" t="s">
        <v>57666</v>
      </c>
      <c r="F4822" t="s">
        <v>57667</v>
      </c>
      <c r="G4822" t="s">
        <v>57668</v>
      </c>
      <c r="H4822" t="s">
        <v>28565</v>
      </c>
      <c r="I4822" t="s">
        <v>3814</v>
      </c>
      <c r="J4822" t="s">
        <v>6184</v>
      </c>
      <c r="K4822" t="s">
        <v>20140</v>
      </c>
      <c r="L4822" t="s">
        <v>57669</v>
      </c>
      <c r="M4822" t="s">
        <v>57670</v>
      </c>
      <c r="N4822" t="s">
        <v>57671</v>
      </c>
      <c r="O4822" t="s">
        <v>5590</v>
      </c>
      <c r="P4822" t="s">
        <v>57672</v>
      </c>
      <c r="Q4822" t="s">
        <v>57673</v>
      </c>
      <c r="R4822" t="s">
        <v>57674</v>
      </c>
      <c r="S4822" t="s">
        <v>1295</v>
      </c>
    </row>
    <row r="4823" spans="1:19" x14ac:dyDescent="0.25">
      <c r="A4823" t="s">
        <v>57650</v>
      </c>
      <c r="B4823" t="s">
        <v>2</v>
      </c>
      <c r="C4823" t="s">
        <v>57651</v>
      </c>
      <c r="D4823" t="s">
        <v>57652</v>
      </c>
      <c r="E4823" t="s">
        <v>57653</v>
      </c>
      <c r="F4823" t="s">
        <v>57654</v>
      </c>
      <c r="G4823" t="s">
        <v>57655</v>
      </c>
      <c r="H4823" t="s">
        <v>188652</v>
      </c>
      <c r="I4823" t="s">
        <v>3814</v>
      </c>
      <c r="J4823" t="s">
        <v>7924</v>
      </c>
      <c r="K4823" t="s">
        <v>57656</v>
      </c>
      <c r="L4823" t="s">
        <v>57657</v>
      </c>
      <c r="M4823" t="s">
        <v>57658</v>
      </c>
      <c r="N4823" t="s">
        <v>57659</v>
      </c>
      <c r="O4823" t="s">
        <v>26244</v>
      </c>
      <c r="P4823" t="s">
        <v>57660</v>
      </c>
      <c r="Q4823" t="s">
        <v>57661</v>
      </c>
      <c r="R4823" t="s">
        <v>57662</v>
      </c>
      <c r="S4823" t="s">
        <v>1228</v>
      </c>
    </row>
    <row r="4824" spans="1:19" x14ac:dyDescent="0.25">
      <c r="A4824" t="s">
        <v>57675</v>
      </c>
      <c r="B4824" t="s">
        <v>2</v>
      </c>
      <c r="C4824" t="s">
        <v>57676</v>
      </c>
      <c r="D4824" t="s">
        <v>57677</v>
      </c>
      <c r="E4824" t="s">
        <v>57678</v>
      </c>
      <c r="F4824" t="s">
        <v>57679</v>
      </c>
      <c r="G4824" t="s">
        <v>57680</v>
      </c>
      <c r="H4824" t="s">
        <v>159552</v>
      </c>
      <c r="I4824" t="s">
        <v>5221</v>
      </c>
      <c r="J4824" t="s">
        <v>1604</v>
      </c>
      <c r="K4824" t="s">
        <v>74</v>
      </c>
      <c r="L4824" t="s">
        <v>57681</v>
      </c>
      <c r="M4824" t="s">
        <v>57682</v>
      </c>
      <c r="N4824" t="s">
        <v>57683</v>
      </c>
      <c r="O4824" t="s">
        <v>57684</v>
      </c>
      <c r="P4824" t="s">
        <v>57685</v>
      </c>
      <c r="Q4824" t="s">
        <v>57686</v>
      </c>
      <c r="R4824" t="s">
        <v>57687</v>
      </c>
      <c r="S4824" t="s">
        <v>2312</v>
      </c>
    </row>
    <row r="4825" spans="1:19" x14ac:dyDescent="0.25">
      <c r="A4825" t="s">
        <v>57637</v>
      </c>
      <c r="B4825" t="s">
        <v>2</v>
      </c>
      <c r="C4825" t="s">
        <v>57638</v>
      </c>
      <c r="D4825" t="s">
        <v>57639</v>
      </c>
      <c r="E4825" t="s">
        <v>57640</v>
      </c>
      <c r="F4825" t="s">
        <v>57641</v>
      </c>
      <c r="G4825" t="s">
        <v>57642</v>
      </c>
      <c r="H4825" t="s">
        <v>6193</v>
      </c>
      <c r="I4825" t="s">
        <v>409</v>
      </c>
      <c r="J4825" t="s">
        <v>6556</v>
      </c>
      <c r="K4825" t="s">
        <v>57643</v>
      </c>
      <c r="L4825" t="s">
        <v>57644</v>
      </c>
      <c r="M4825" t="s">
        <v>57645</v>
      </c>
      <c r="N4825" t="s">
        <v>57646</v>
      </c>
      <c r="O4825" t="s">
        <v>57647</v>
      </c>
      <c r="P4825" t="s">
        <v>57648</v>
      </c>
      <c r="Q4825" t="s">
        <v>57649</v>
      </c>
      <c r="R4825" t="s">
        <v>17822</v>
      </c>
      <c r="S4825" t="s">
        <v>17823</v>
      </c>
    </row>
    <row r="4826" spans="1:19" x14ac:dyDescent="0.25">
      <c r="A4826" t="s">
        <v>57698</v>
      </c>
      <c r="B4826" t="s">
        <v>2</v>
      </c>
      <c r="C4826" t="s">
        <v>57699</v>
      </c>
      <c r="D4826" t="s">
        <v>57700</v>
      </c>
      <c r="E4826" t="s">
        <v>57701</v>
      </c>
      <c r="F4826" t="s">
        <v>57702</v>
      </c>
      <c r="G4826" t="s">
        <v>57703</v>
      </c>
      <c r="H4826" t="s">
        <v>188844</v>
      </c>
      <c r="I4826" t="s">
        <v>6026</v>
      </c>
      <c r="J4826" t="s">
        <v>2304</v>
      </c>
      <c r="K4826" t="s">
        <v>10584</v>
      </c>
      <c r="L4826" t="s">
        <v>57704</v>
      </c>
      <c r="M4826" t="s">
        <v>57705</v>
      </c>
      <c r="N4826" t="s">
        <v>57706</v>
      </c>
      <c r="O4826" t="s">
        <v>6651</v>
      </c>
      <c r="P4826" t="s">
        <v>57707</v>
      </c>
      <c r="Q4826" t="s">
        <v>57708</v>
      </c>
      <c r="R4826" t="s">
        <v>57709</v>
      </c>
      <c r="S4826" t="s">
        <v>1198</v>
      </c>
    </row>
    <row r="4827" spans="1:19" x14ac:dyDescent="0.25">
      <c r="A4827" t="s">
        <v>57688</v>
      </c>
      <c r="B4827" t="s">
        <v>2</v>
      </c>
      <c r="C4827" t="s">
        <v>57689</v>
      </c>
      <c r="D4827" t="s">
        <v>57690</v>
      </c>
      <c r="E4827" t="s">
        <v>57691</v>
      </c>
      <c r="F4827" t="s">
        <v>57692</v>
      </c>
      <c r="G4827" t="s">
        <v>57693</v>
      </c>
      <c r="H4827" t="s">
        <v>37221</v>
      </c>
      <c r="I4827" t="s">
        <v>8</v>
      </c>
      <c r="J4827" t="s">
        <v>1604</v>
      </c>
      <c r="K4827" t="s">
        <v>31356</v>
      </c>
      <c r="L4827" t="s">
        <v>57694</v>
      </c>
      <c r="M4827" t="s">
        <v>57695</v>
      </c>
      <c r="N4827" t="s">
        <v>57696</v>
      </c>
      <c r="O4827" t="s">
        <v>46597</v>
      </c>
      <c r="P4827" t="s">
        <v>46598</v>
      </c>
      <c r="Q4827" t="s">
        <v>46599</v>
      </c>
      <c r="R4827" t="s">
        <v>57697</v>
      </c>
      <c r="S4827" t="s">
        <v>3185</v>
      </c>
    </row>
    <row r="4828" spans="1:19" x14ac:dyDescent="0.25">
      <c r="A4828" t="s">
        <v>57733</v>
      </c>
      <c r="B4828" t="s">
        <v>2</v>
      </c>
      <c r="C4828" t="s">
        <v>57734</v>
      </c>
      <c r="D4828" t="s">
        <v>57735</v>
      </c>
      <c r="E4828" t="s">
        <v>57736</v>
      </c>
      <c r="F4828" t="s">
        <v>57737</v>
      </c>
      <c r="G4828" t="s">
        <v>57693</v>
      </c>
      <c r="H4828" t="s">
        <v>51666</v>
      </c>
      <c r="I4828" t="s">
        <v>25</v>
      </c>
      <c r="J4828" t="s">
        <v>176</v>
      </c>
      <c r="K4828" t="s">
        <v>3787</v>
      </c>
      <c r="L4828" t="s">
        <v>57738</v>
      </c>
      <c r="M4828" t="s">
        <v>57739</v>
      </c>
      <c r="N4828" t="s">
        <v>57740</v>
      </c>
      <c r="O4828" t="s">
        <v>25171</v>
      </c>
      <c r="P4828" t="s">
        <v>57741</v>
      </c>
      <c r="Q4828" t="s">
        <v>57742</v>
      </c>
      <c r="R4828" t="s">
        <v>57743</v>
      </c>
      <c r="S4828" t="s">
        <v>996</v>
      </c>
    </row>
    <row r="4829" spans="1:19" x14ac:dyDescent="0.25">
      <c r="A4829" t="s">
        <v>57710</v>
      </c>
      <c r="B4829" t="s">
        <v>2</v>
      </c>
      <c r="C4829" t="s">
        <v>57711</v>
      </c>
      <c r="D4829" t="s">
        <v>57712</v>
      </c>
      <c r="E4829" t="s">
        <v>57713</v>
      </c>
      <c r="F4829" t="s">
        <v>57714</v>
      </c>
      <c r="G4829" t="s">
        <v>57715</v>
      </c>
      <c r="H4829" t="s">
        <v>128054</v>
      </c>
      <c r="I4829" t="s">
        <v>5221</v>
      </c>
      <c r="J4829" t="s">
        <v>1874</v>
      </c>
      <c r="K4829" t="s">
        <v>57716</v>
      </c>
      <c r="L4829" t="s">
        <v>57717</v>
      </c>
      <c r="M4829" t="s">
        <v>57718</v>
      </c>
      <c r="N4829" t="s">
        <v>57719</v>
      </c>
      <c r="O4829" t="s">
        <v>22904</v>
      </c>
      <c r="P4829" t="s">
        <v>22905</v>
      </c>
      <c r="Q4829" t="s">
        <v>22906</v>
      </c>
      <c r="R4829" t="s">
        <v>9082</v>
      </c>
      <c r="S4829" t="s">
        <v>1228</v>
      </c>
    </row>
    <row r="4830" spans="1:19" x14ac:dyDescent="0.25">
      <c r="A4830" t="s">
        <v>57720</v>
      </c>
      <c r="B4830" t="s">
        <v>2</v>
      </c>
      <c r="C4830" t="s">
        <v>57721</v>
      </c>
      <c r="D4830" t="s">
        <v>57722</v>
      </c>
      <c r="E4830" t="s">
        <v>57723</v>
      </c>
      <c r="F4830" t="s">
        <v>57724</v>
      </c>
      <c r="G4830" t="s">
        <v>57725</v>
      </c>
      <c r="H4830" t="s">
        <v>28565</v>
      </c>
      <c r="I4830" t="s">
        <v>409</v>
      </c>
      <c r="J4830" t="s">
        <v>743</v>
      </c>
      <c r="K4830" t="s">
        <v>34977</v>
      </c>
      <c r="L4830" t="s">
        <v>57726</v>
      </c>
      <c r="M4830" t="s">
        <v>57727</v>
      </c>
      <c r="N4830" t="s">
        <v>57728</v>
      </c>
      <c r="O4830" t="s">
        <v>57729</v>
      </c>
      <c r="P4830" t="s">
        <v>57730</v>
      </c>
      <c r="Q4830" t="s">
        <v>57731</v>
      </c>
      <c r="R4830" t="s">
        <v>57732</v>
      </c>
      <c r="S4830" t="s">
        <v>2213</v>
      </c>
    </row>
    <row r="4831" spans="1:19" x14ac:dyDescent="0.25">
      <c r="A4831" t="s">
        <v>57757</v>
      </c>
      <c r="B4831" t="s">
        <v>2</v>
      </c>
      <c r="C4831" t="s">
        <v>57758</v>
      </c>
      <c r="D4831" t="s">
        <v>57759</v>
      </c>
      <c r="E4831" t="s">
        <v>57760</v>
      </c>
      <c r="F4831" t="s">
        <v>57761</v>
      </c>
      <c r="G4831" t="s">
        <v>57762</v>
      </c>
      <c r="H4831" t="s">
        <v>158877</v>
      </c>
      <c r="I4831" t="s">
        <v>409</v>
      </c>
      <c r="J4831" t="s">
        <v>3475</v>
      </c>
      <c r="K4831" t="s">
        <v>18289</v>
      </c>
      <c r="L4831" t="s">
        <v>57763</v>
      </c>
      <c r="M4831" t="s">
        <v>57764</v>
      </c>
      <c r="N4831" t="s">
        <v>57765</v>
      </c>
      <c r="O4831" t="s">
        <v>25877</v>
      </c>
      <c r="P4831" t="s">
        <v>57766</v>
      </c>
      <c r="Q4831" t="s">
        <v>57767</v>
      </c>
      <c r="R4831" t="s">
        <v>57768</v>
      </c>
      <c r="S4831" t="s">
        <v>602</v>
      </c>
    </row>
    <row r="4832" spans="1:19" x14ac:dyDescent="0.25">
      <c r="A4832" t="s">
        <v>57782</v>
      </c>
      <c r="B4832" t="s">
        <v>2</v>
      </c>
      <c r="C4832" t="s">
        <v>57783</v>
      </c>
      <c r="D4832" t="s">
        <v>57784</v>
      </c>
      <c r="E4832" t="s">
        <v>57785</v>
      </c>
      <c r="F4832" t="s">
        <v>189779</v>
      </c>
      <c r="G4832" t="s">
        <v>57786</v>
      </c>
      <c r="H4832" t="s">
        <v>188648</v>
      </c>
      <c r="I4832" t="s">
        <v>6026</v>
      </c>
      <c r="J4832" t="s">
        <v>7428</v>
      </c>
      <c r="K4832" t="s">
        <v>47347</v>
      </c>
      <c r="L4832" t="s">
        <v>57787</v>
      </c>
      <c r="M4832" t="s">
        <v>57788</v>
      </c>
      <c r="N4832" t="s">
        <v>57789</v>
      </c>
      <c r="O4832" t="s">
        <v>57790</v>
      </c>
      <c r="P4832" t="s">
        <v>57791</v>
      </c>
      <c r="Q4832" t="s">
        <v>57792</v>
      </c>
      <c r="R4832" t="s">
        <v>57793</v>
      </c>
      <c r="S4832" t="s">
        <v>720</v>
      </c>
    </row>
    <row r="4833" spans="1:19" x14ac:dyDescent="0.25">
      <c r="A4833" t="s">
        <v>57794</v>
      </c>
      <c r="B4833" t="s">
        <v>2</v>
      </c>
      <c r="C4833" t="s">
        <v>57795</v>
      </c>
      <c r="D4833" t="s">
        <v>57796</v>
      </c>
      <c r="E4833" t="s">
        <v>57797</v>
      </c>
      <c r="F4833" t="s">
        <v>57798</v>
      </c>
      <c r="G4833" t="s">
        <v>57799</v>
      </c>
      <c r="H4833" t="s">
        <v>188658</v>
      </c>
      <c r="I4833" t="s">
        <v>17575</v>
      </c>
      <c r="J4833" t="s">
        <v>3249</v>
      </c>
      <c r="K4833" t="s">
        <v>32109</v>
      </c>
      <c r="L4833" t="s">
        <v>57800</v>
      </c>
      <c r="M4833" t="s">
        <v>57801</v>
      </c>
      <c r="N4833" t="s">
        <v>57802</v>
      </c>
      <c r="O4833" t="s">
        <v>57803</v>
      </c>
      <c r="P4833" t="s">
        <v>57804</v>
      </c>
      <c r="Q4833" t="s">
        <v>57805</v>
      </c>
      <c r="R4833" t="s">
        <v>57806</v>
      </c>
      <c r="S4833" t="s">
        <v>955</v>
      </c>
    </row>
    <row r="4834" spans="1:19" x14ac:dyDescent="0.25">
      <c r="A4834" t="s">
        <v>57744</v>
      </c>
      <c r="B4834" t="s">
        <v>2</v>
      </c>
      <c r="C4834" t="s">
        <v>57745</v>
      </c>
      <c r="D4834" t="s">
        <v>57746</v>
      </c>
      <c r="E4834" t="s">
        <v>57747</v>
      </c>
      <c r="F4834" t="s">
        <v>57748</v>
      </c>
      <c r="G4834" t="s">
        <v>57749</v>
      </c>
      <c r="H4834" t="s">
        <v>1262</v>
      </c>
      <c r="I4834" t="s">
        <v>6026</v>
      </c>
      <c r="J4834" t="s">
        <v>176</v>
      </c>
      <c r="K4834" t="s">
        <v>57750</v>
      </c>
      <c r="L4834" t="s">
        <v>57751</v>
      </c>
      <c r="M4834" t="s">
        <v>57752</v>
      </c>
      <c r="N4834" t="s">
        <v>57753</v>
      </c>
      <c r="O4834" t="s">
        <v>33995</v>
      </c>
      <c r="P4834" t="s">
        <v>57754</v>
      </c>
      <c r="Q4834" t="s">
        <v>57755</v>
      </c>
      <c r="R4834" t="s">
        <v>57756</v>
      </c>
      <c r="S4834" t="s">
        <v>705</v>
      </c>
    </row>
    <row r="4835" spans="1:19" x14ac:dyDescent="0.25">
      <c r="A4835" t="s">
        <v>57769</v>
      </c>
      <c r="B4835" t="s">
        <v>2</v>
      </c>
      <c r="C4835" t="s">
        <v>57770</v>
      </c>
      <c r="D4835" t="s">
        <v>57771</v>
      </c>
      <c r="E4835" t="s">
        <v>57772</v>
      </c>
      <c r="F4835" t="s">
        <v>57773</v>
      </c>
      <c r="G4835" t="s">
        <v>57774</v>
      </c>
      <c r="H4835" t="s">
        <v>28565</v>
      </c>
      <c r="I4835" t="s">
        <v>3814</v>
      </c>
      <c r="J4835" t="s">
        <v>32832</v>
      </c>
      <c r="K4835" t="s">
        <v>57775</v>
      </c>
      <c r="L4835" t="s">
        <v>57776</v>
      </c>
      <c r="M4835" t="s">
        <v>57777</v>
      </c>
      <c r="N4835" t="s">
        <v>57778</v>
      </c>
      <c r="O4835" t="s">
        <v>22032</v>
      </c>
      <c r="P4835" t="s">
        <v>57779</v>
      </c>
      <c r="Q4835" t="s">
        <v>57780</v>
      </c>
      <c r="R4835" t="s">
        <v>57781</v>
      </c>
      <c r="S4835" t="s">
        <v>5528</v>
      </c>
    </row>
    <row r="4836" spans="1:19" x14ac:dyDescent="0.25">
      <c r="A4836" t="s">
        <v>57807</v>
      </c>
      <c r="B4836" t="s">
        <v>2</v>
      </c>
      <c r="C4836" t="s">
        <v>57808</v>
      </c>
      <c r="D4836" t="s">
        <v>57809</v>
      </c>
      <c r="E4836" t="s">
        <v>57810</v>
      </c>
      <c r="F4836" t="s">
        <v>189780</v>
      </c>
      <c r="G4836" t="s">
        <v>57811</v>
      </c>
      <c r="H4836" t="s">
        <v>27931</v>
      </c>
      <c r="I4836" t="s">
        <v>6026</v>
      </c>
      <c r="J4836" t="s">
        <v>3475</v>
      </c>
      <c r="K4836" t="s">
        <v>6606</v>
      </c>
      <c r="L4836" t="s">
        <v>57812</v>
      </c>
      <c r="M4836" t="s">
        <v>57813</v>
      </c>
      <c r="N4836" t="s">
        <v>57814</v>
      </c>
      <c r="O4836" t="s">
        <v>57815</v>
      </c>
      <c r="P4836" t="s">
        <v>57816</v>
      </c>
      <c r="Q4836" t="s">
        <v>57817</v>
      </c>
      <c r="R4836" t="s">
        <v>57818</v>
      </c>
      <c r="S4836" t="s">
        <v>1128</v>
      </c>
    </row>
    <row r="4837" spans="1:19" x14ac:dyDescent="0.25">
      <c r="A4837" t="s">
        <v>57819</v>
      </c>
      <c r="B4837" t="s">
        <v>2</v>
      </c>
      <c r="C4837" t="s">
        <v>57820</v>
      </c>
      <c r="D4837" t="s">
        <v>57821</v>
      </c>
      <c r="E4837" t="s">
        <v>57822</v>
      </c>
      <c r="F4837" t="s">
        <v>189781</v>
      </c>
      <c r="G4837" t="s">
        <v>57823</v>
      </c>
      <c r="H4837" t="s">
        <v>3699</v>
      </c>
      <c r="I4837" t="s">
        <v>6026</v>
      </c>
      <c r="J4837" t="s">
        <v>59</v>
      </c>
      <c r="K4837" t="s">
        <v>14683</v>
      </c>
      <c r="L4837" t="s">
        <v>57824</v>
      </c>
      <c r="M4837" t="s">
        <v>57825</v>
      </c>
      <c r="N4837" t="s">
        <v>57826</v>
      </c>
      <c r="O4837" t="s">
        <v>921</v>
      </c>
      <c r="P4837" t="s">
        <v>57827</v>
      </c>
      <c r="Q4837" t="s">
        <v>57828</v>
      </c>
      <c r="R4837" t="s">
        <v>57829</v>
      </c>
      <c r="S4837" t="s">
        <v>720</v>
      </c>
    </row>
    <row r="4838" spans="1:19" x14ac:dyDescent="0.25">
      <c r="A4838" t="s">
        <v>57830</v>
      </c>
      <c r="B4838" t="s">
        <v>2</v>
      </c>
      <c r="C4838" t="s">
        <v>57831</v>
      </c>
      <c r="D4838" t="s">
        <v>57832</v>
      </c>
      <c r="E4838" t="s">
        <v>57833</v>
      </c>
      <c r="F4838" t="s">
        <v>57834</v>
      </c>
      <c r="G4838" t="s">
        <v>57835</v>
      </c>
      <c r="H4838" t="s">
        <v>28565</v>
      </c>
      <c r="I4838" t="s">
        <v>3814</v>
      </c>
      <c r="J4838" t="s">
        <v>2045</v>
      </c>
      <c r="K4838" t="s">
        <v>29345</v>
      </c>
      <c r="L4838" t="s">
        <v>57836</v>
      </c>
      <c r="M4838" t="s">
        <v>57837</v>
      </c>
      <c r="N4838" t="s">
        <v>57838</v>
      </c>
      <c r="O4838" t="s">
        <v>7967</v>
      </c>
      <c r="P4838" t="s">
        <v>57839</v>
      </c>
      <c r="Q4838" t="s">
        <v>57840</v>
      </c>
      <c r="R4838" t="s">
        <v>2608</v>
      </c>
      <c r="S4838" t="s">
        <v>2312</v>
      </c>
    </row>
    <row r="4839" spans="1:19" x14ac:dyDescent="0.25">
      <c r="A4839" t="s">
        <v>57841</v>
      </c>
      <c r="B4839" t="s">
        <v>2</v>
      </c>
      <c r="C4839" t="s">
        <v>57842</v>
      </c>
      <c r="D4839" t="s">
        <v>57843</v>
      </c>
      <c r="E4839" t="s">
        <v>50305</v>
      </c>
      <c r="F4839" t="s">
        <v>57844</v>
      </c>
      <c r="G4839" t="s">
        <v>57845</v>
      </c>
      <c r="H4839" t="s">
        <v>159552</v>
      </c>
      <c r="I4839" t="s">
        <v>3814</v>
      </c>
      <c r="J4839" t="s">
        <v>353</v>
      </c>
      <c r="K4839" t="s">
        <v>57846</v>
      </c>
      <c r="L4839" t="s">
        <v>57847</v>
      </c>
      <c r="M4839" t="s">
        <v>57848</v>
      </c>
      <c r="N4839" t="s">
        <v>57849</v>
      </c>
      <c r="O4839" t="s">
        <v>57850</v>
      </c>
      <c r="P4839" t="s">
        <v>57851</v>
      </c>
      <c r="Q4839" t="s">
        <v>57852</v>
      </c>
      <c r="R4839" t="s">
        <v>57853</v>
      </c>
      <c r="S4839" t="s">
        <v>184</v>
      </c>
    </row>
    <row r="4840" spans="1:19" x14ac:dyDescent="0.25">
      <c r="A4840" t="s">
        <v>57854</v>
      </c>
      <c r="B4840" t="s">
        <v>2</v>
      </c>
      <c r="C4840" t="s">
        <v>57855</v>
      </c>
      <c r="D4840" t="s">
        <v>57856</v>
      </c>
      <c r="E4840" t="s">
        <v>57857</v>
      </c>
      <c r="F4840" t="s">
        <v>57858</v>
      </c>
      <c r="G4840" t="s">
        <v>57859</v>
      </c>
      <c r="H4840" t="s">
        <v>188650</v>
      </c>
      <c r="I4840" t="s">
        <v>9898</v>
      </c>
      <c r="J4840" t="s">
        <v>1286</v>
      </c>
      <c r="K4840" t="s">
        <v>57860</v>
      </c>
      <c r="L4840" t="s">
        <v>57861</v>
      </c>
      <c r="M4840" t="s">
        <v>57862</v>
      </c>
      <c r="N4840" t="s">
        <v>57863</v>
      </c>
      <c r="O4840" t="s">
        <v>57864</v>
      </c>
      <c r="P4840" t="s">
        <v>57865</v>
      </c>
      <c r="Q4840" t="s">
        <v>57866</v>
      </c>
      <c r="R4840" t="s">
        <v>57867</v>
      </c>
      <c r="S4840" t="s">
        <v>720</v>
      </c>
    </row>
    <row r="4841" spans="1:19" x14ac:dyDescent="0.25">
      <c r="A4841" t="s">
        <v>16883</v>
      </c>
      <c r="B4841" t="s">
        <v>2</v>
      </c>
      <c r="C4841" t="s">
        <v>57893</v>
      </c>
      <c r="D4841" t="s">
        <v>57894</v>
      </c>
      <c r="E4841" t="s">
        <v>57895</v>
      </c>
      <c r="F4841" t="s">
        <v>57896</v>
      </c>
      <c r="G4841" t="s">
        <v>57897</v>
      </c>
      <c r="H4841" t="s">
        <v>188648</v>
      </c>
      <c r="I4841" t="s">
        <v>6026</v>
      </c>
      <c r="J4841" t="s">
        <v>3693</v>
      </c>
      <c r="K4841" t="s">
        <v>57898</v>
      </c>
      <c r="L4841" t="s">
        <v>57899</v>
      </c>
      <c r="M4841" t="s">
        <v>57900</v>
      </c>
      <c r="N4841" t="s">
        <v>57901</v>
      </c>
      <c r="O4841" t="s">
        <v>6339</v>
      </c>
      <c r="P4841" t="s">
        <v>10715</v>
      </c>
      <c r="Q4841" t="s">
        <v>10716</v>
      </c>
      <c r="R4841" t="s">
        <v>57902</v>
      </c>
      <c r="S4841" t="s">
        <v>2297</v>
      </c>
    </row>
    <row r="4842" spans="1:19" x14ac:dyDescent="0.25">
      <c r="A4842" t="s">
        <v>57879</v>
      </c>
      <c r="B4842" t="s">
        <v>2</v>
      </c>
      <c r="C4842" t="s">
        <v>57880</v>
      </c>
      <c r="D4842" t="s">
        <v>57881</v>
      </c>
      <c r="E4842" t="s">
        <v>57882</v>
      </c>
      <c r="F4842" t="s">
        <v>57883</v>
      </c>
      <c r="G4842" t="s">
        <v>57884</v>
      </c>
      <c r="H4842" t="s">
        <v>188670</v>
      </c>
      <c r="I4842" t="s">
        <v>3616</v>
      </c>
      <c r="J4842" t="s">
        <v>5856</v>
      </c>
      <c r="K4842" t="s">
        <v>57885</v>
      </c>
      <c r="L4842" t="s">
        <v>57886</v>
      </c>
      <c r="M4842" t="s">
        <v>57887</v>
      </c>
      <c r="N4842" t="s">
        <v>57888</v>
      </c>
      <c r="O4842" t="s">
        <v>57889</v>
      </c>
      <c r="P4842" t="s">
        <v>57890</v>
      </c>
      <c r="Q4842" t="s">
        <v>57891</v>
      </c>
      <c r="R4842" t="s">
        <v>57892</v>
      </c>
      <c r="S4842" t="s">
        <v>1042</v>
      </c>
    </row>
    <row r="4843" spans="1:19" x14ac:dyDescent="0.25">
      <c r="A4843" t="s">
        <v>57868</v>
      </c>
      <c r="B4843" t="s">
        <v>2</v>
      </c>
      <c r="C4843" t="s">
        <v>57869</v>
      </c>
      <c r="D4843" t="s">
        <v>57870</v>
      </c>
      <c r="E4843" t="s">
        <v>57871</v>
      </c>
      <c r="F4843" t="s">
        <v>189782</v>
      </c>
      <c r="G4843" t="s">
        <v>57872</v>
      </c>
      <c r="H4843" t="s">
        <v>188659</v>
      </c>
      <c r="I4843" t="s">
        <v>3616</v>
      </c>
      <c r="J4843" t="s">
        <v>20550</v>
      </c>
      <c r="K4843" t="s">
        <v>8330</v>
      </c>
      <c r="L4843" t="s">
        <v>57873</v>
      </c>
      <c r="M4843" t="s">
        <v>57874</v>
      </c>
      <c r="N4843" t="s">
        <v>57875</v>
      </c>
      <c r="O4843" t="s">
        <v>53894</v>
      </c>
      <c r="P4843" t="s">
        <v>57876</v>
      </c>
      <c r="Q4843" t="s">
        <v>57877</v>
      </c>
      <c r="R4843" t="s">
        <v>57878</v>
      </c>
      <c r="S4843" t="s">
        <v>1653</v>
      </c>
    </row>
    <row r="4844" spans="1:19" x14ac:dyDescent="0.25">
      <c r="A4844" t="s">
        <v>57903</v>
      </c>
      <c r="B4844" t="s">
        <v>2</v>
      </c>
      <c r="C4844" t="s">
        <v>57904</v>
      </c>
      <c r="D4844" t="s">
        <v>57905</v>
      </c>
      <c r="E4844" t="s">
        <v>57906</v>
      </c>
      <c r="F4844" t="s">
        <v>57907</v>
      </c>
      <c r="G4844" t="s">
        <v>57908</v>
      </c>
      <c r="H4844" t="s">
        <v>96678</v>
      </c>
      <c r="I4844" t="s">
        <v>4557</v>
      </c>
      <c r="J4844" t="s">
        <v>57909</v>
      </c>
      <c r="K4844" t="s">
        <v>32942</v>
      </c>
      <c r="L4844" t="s">
        <v>57910</v>
      </c>
      <c r="M4844" t="s">
        <v>57911</v>
      </c>
      <c r="N4844" t="s">
        <v>57912</v>
      </c>
      <c r="O4844" t="s">
        <v>57913</v>
      </c>
      <c r="P4844" t="s">
        <v>57914</v>
      </c>
      <c r="Q4844" t="s">
        <v>57915</v>
      </c>
      <c r="R4844" t="s">
        <v>57916</v>
      </c>
      <c r="S4844" t="s">
        <v>2715</v>
      </c>
    </row>
    <row r="4845" spans="1:19" x14ac:dyDescent="0.25">
      <c r="A4845" t="s">
        <v>57917</v>
      </c>
      <c r="B4845" t="s">
        <v>2</v>
      </c>
      <c r="C4845" t="s">
        <v>57918</v>
      </c>
      <c r="D4845" t="s">
        <v>57919</v>
      </c>
      <c r="E4845" t="s">
        <v>57920</v>
      </c>
      <c r="F4845" t="s">
        <v>57921</v>
      </c>
      <c r="G4845" t="s">
        <v>57922</v>
      </c>
      <c r="H4845" t="s">
        <v>188660</v>
      </c>
      <c r="I4845" t="s">
        <v>5221</v>
      </c>
      <c r="J4845" t="s">
        <v>946</v>
      </c>
      <c r="K4845" t="s">
        <v>57923</v>
      </c>
      <c r="L4845" t="s">
        <v>57924</v>
      </c>
      <c r="M4845" t="s">
        <v>57925</v>
      </c>
      <c r="N4845" t="s">
        <v>57926</v>
      </c>
      <c r="O4845" t="s">
        <v>57927</v>
      </c>
      <c r="P4845" t="s">
        <v>57928</v>
      </c>
      <c r="Q4845" t="s">
        <v>57929</v>
      </c>
      <c r="R4845" t="s">
        <v>57930</v>
      </c>
      <c r="S4845" t="s">
        <v>1084</v>
      </c>
    </row>
    <row r="4846" spans="1:19" x14ac:dyDescent="0.25">
      <c r="A4846" t="s">
        <v>57931</v>
      </c>
      <c r="B4846" t="s">
        <v>2</v>
      </c>
      <c r="C4846" t="s">
        <v>57932</v>
      </c>
      <c r="D4846" t="s">
        <v>57933</v>
      </c>
      <c r="E4846" t="s">
        <v>57934</v>
      </c>
      <c r="F4846" t="s">
        <v>57935</v>
      </c>
      <c r="G4846" t="s">
        <v>57936</v>
      </c>
      <c r="H4846" t="s">
        <v>188655</v>
      </c>
      <c r="I4846" t="s">
        <v>6026</v>
      </c>
      <c r="J4846" t="s">
        <v>774</v>
      </c>
      <c r="K4846" t="s">
        <v>57937</v>
      </c>
      <c r="L4846" t="s">
        <v>57938</v>
      </c>
      <c r="M4846" t="s">
        <v>57939</v>
      </c>
      <c r="N4846" t="s">
        <v>57940</v>
      </c>
      <c r="O4846" t="s">
        <v>1368</v>
      </c>
      <c r="P4846" t="s">
        <v>57941</v>
      </c>
      <c r="Q4846" t="s">
        <v>57942</v>
      </c>
      <c r="R4846" t="s">
        <v>57943</v>
      </c>
      <c r="S4846" t="s">
        <v>705</v>
      </c>
    </row>
    <row r="4847" spans="1:19" x14ac:dyDescent="0.25">
      <c r="A4847" t="s">
        <v>57944</v>
      </c>
      <c r="B4847" t="s">
        <v>2</v>
      </c>
      <c r="C4847" t="s">
        <v>57945</v>
      </c>
      <c r="D4847" t="s">
        <v>57946</v>
      </c>
      <c r="E4847" t="s">
        <v>57947</v>
      </c>
      <c r="F4847" t="s">
        <v>189783</v>
      </c>
      <c r="G4847" t="s">
        <v>57948</v>
      </c>
      <c r="H4847" t="s">
        <v>43151</v>
      </c>
      <c r="I4847" t="s">
        <v>6026</v>
      </c>
      <c r="J4847" t="s">
        <v>176</v>
      </c>
      <c r="K4847" t="s">
        <v>1178</v>
      </c>
      <c r="L4847" t="s">
        <v>57949</v>
      </c>
      <c r="M4847" t="s">
        <v>57950</v>
      </c>
      <c r="N4847" t="s">
        <v>57951</v>
      </c>
      <c r="O4847" t="s">
        <v>1209</v>
      </c>
      <c r="P4847" t="s">
        <v>57952</v>
      </c>
      <c r="Q4847" t="s">
        <v>57953</v>
      </c>
      <c r="R4847" t="s">
        <v>57954</v>
      </c>
      <c r="S4847" t="s">
        <v>1198</v>
      </c>
    </row>
    <row r="4848" spans="1:19" x14ac:dyDescent="0.25">
      <c r="A4848" t="s">
        <v>57968</v>
      </c>
      <c r="B4848" t="s">
        <v>2</v>
      </c>
      <c r="C4848" t="s">
        <v>57969</v>
      </c>
      <c r="D4848" t="s">
        <v>57970</v>
      </c>
      <c r="E4848" t="s">
        <v>57971</v>
      </c>
      <c r="F4848" t="s">
        <v>57972</v>
      </c>
      <c r="G4848" t="s">
        <v>57973</v>
      </c>
      <c r="H4848" t="s">
        <v>188655</v>
      </c>
      <c r="I4848" t="s">
        <v>6026</v>
      </c>
      <c r="J4848" t="s">
        <v>5897</v>
      </c>
      <c r="K4848" t="s">
        <v>537</v>
      </c>
      <c r="L4848" t="s">
        <v>57974</v>
      </c>
      <c r="M4848" t="s">
        <v>57975</v>
      </c>
      <c r="N4848" t="s">
        <v>57976</v>
      </c>
      <c r="O4848" t="s">
        <v>57977</v>
      </c>
      <c r="P4848" t="s">
        <v>5045</v>
      </c>
      <c r="Q4848" t="s">
        <v>5046</v>
      </c>
      <c r="R4848" t="s">
        <v>8172</v>
      </c>
      <c r="S4848" t="s">
        <v>689</v>
      </c>
    </row>
    <row r="4849" spans="1:19" x14ac:dyDescent="0.25">
      <c r="A4849" t="s">
        <v>57955</v>
      </c>
      <c r="B4849" t="s">
        <v>2</v>
      </c>
      <c r="C4849" t="s">
        <v>57956</v>
      </c>
      <c r="D4849" t="s">
        <v>57957</v>
      </c>
      <c r="E4849" t="s">
        <v>57958</v>
      </c>
      <c r="F4849" t="s">
        <v>57959</v>
      </c>
      <c r="G4849" t="s">
        <v>57960</v>
      </c>
      <c r="H4849" t="s">
        <v>188660</v>
      </c>
      <c r="I4849" t="s">
        <v>409</v>
      </c>
      <c r="J4849" t="s">
        <v>4035</v>
      </c>
      <c r="K4849" t="s">
        <v>21089</v>
      </c>
      <c r="L4849" t="s">
        <v>57961</v>
      </c>
      <c r="M4849" t="s">
        <v>57962</v>
      </c>
      <c r="N4849" t="s">
        <v>57963</v>
      </c>
      <c r="O4849" t="s">
        <v>57964</v>
      </c>
      <c r="P4849" t="s">
        <v>57965</v>
      </c>
      <c r="Q4849" t="s">
        <v>57966</v>
      </c>
      <c r="R4849" t="s">
        <v>57967</v>
      </c>
      <c r="S4849" t="s">
        <v>1746</v>
      </c>
    </row>
    <row r="4850" spans="1:19" x14ac:dyDescent="0.25">
      <c r="A4850" t="s">
        <v>57978</v>
      </c>
      <c r="B4850" t="s">
        <v>2</v>
      </c>
      <c r="C4850" t="s">
        <v>57979</v>
      </c>
      <c r="D4850" t="s">
        <v>57980</v>
      </c>
      <c r="E4850" t="s">
        <v>57981</v>
      </c>
      <c r="F4850" t="s">
        <v>57982</v>
      </c>
      <c r="G4850" t="s">
        <v>57983</v>
      </c>
      <c r="H4850" t="s">
        <v>188648</v>
      </c>
      <c r="I4850" t="s">
        <v>42</v>
      </c>
      <c r="J4850" t="s">
        <v>15377</v>
      </c>
      <c r="K4850" t="s">
        <v>54899</v>
      </c>
      <c r="L4850" t="s">
        <v>57984</v>
      </c>
      <c r="M4850" t="s">
        <v>57985</v>
      </c>
      <c r="N4850" t="s">
        <v>57986</v>
      </c>
      <c r="O4850" t="s">
        <v>23910</v>
      </c>
      <c r="P4850" t="s">
        <v>57987</v>
      </c>
      <c r="Q4850" t="s">
        <v>57988</v>
      </c>
      <c r="R4850" t="s">
        <v>57989</v>
      </c>
      <c r="S4850" t="s">
        <v>736</v>
      </c>
    </row>
    <row r="4851" spans="1:19" x14ac:dyDescent="0.25">
      <c r="A4851" t="s">
        <v>57990</v>
      </c>
      <c r="B4851" t="s">
        <v>2</v>
      </c>
      <c r="C4851" t="s">
        <v>57991</v>
      </c>
      <c r="D4851" t="s">
        <v>57992</v>
      </c>
      <c r="E4851" t="s">
        <v>57993</v>
      </c>
      <c r="F4851" t="s">
        <v>189784</v>
      </c>
      <c r="G4851" t="s">
        <v>57994</v>
      </c>
      <c r="H4851" t="s">
        <v>163339</v>
      </c>
      <c r="I4851" t="s">
        <v>6026</v>
      </c>
      <c r="J4851" t="s">
        <v>59</v>
      </c>
      <c r="K4851" t="s">
        <v>16275</v>
      </c>
      <c r="L4851" t="s">
        <v>57995</v>
      </c>
      <c r="M4851" t="s">
        <v>57996</v>
      </c>
      <c r="N4851" t="s">
        <v>57997</v>
      </c>
      <c r="O4851" t="s">
        <v>31618</v>
      </c>
      <c r="P4851" t="s">
        <v>31619</v>
      </c>
      <c r="Q4851" t="s">
        <v>31620</v>
      </c>
      <c r="R4851" t="s">
        <v>57998</v>
      </c>
      <c r="S4851" t="s">
        <v>2312</v>
      </c>
    </row>
    <row r="4852" spans="1:19" x14ac:dyDescent="0.25">
      <c r="A4852" t="s">
        <v>58000</v>
      </c>
      <c r="B4852" t="s">
        <v>2</v>
      </c>
      <c r="C4852" t="s">
        <v>58001</v>
      </c>
      <c r="D4852" t="s">
        <v>58002</v>
      </c>
      <c r="E4852" t="s">
        <v>58003</v>
      </c>
      <c r="F4852" t="s">
        <v>58004</v>
      </c>
      <c r="G4852" t="s">
        <v>58005</v>
      </c>
      <c r="H4852" t="s">
        <v>96678</v>
      </c>
      <c r="I4852" t="s">
        <v>8</v>
      </c>
      <c r="J4852" t="s">
        <v>5897</v>
      </c>
      <c r="K4852" t="s">
        <v>58006</v>
      </c>
      <c r="L4852" t="s">
        <v>58007</v>
      </c>
      <c r="M4852" t="s">
        <v>58008</v>
      </c>
      <c r="N4852" t="s">
        <v>58009</v>
      </c>
      <c r="O4852" t="s">
        <v>7125</v>
      </c>
      <c r="P4852" t="s">
        <v>58010</v>
      </c>
      <c r="Q4852" t="s">
        <v>58011</v>
      </c>
      <c r="R4852" t="s">
        <v>58012</v>
      </c>
      <c r="S4852" t="s">
        <v>1295</v>
      </c>
    </row>
    <row r="4853" spans="1:19" x14ac:dyDescent="0.25">
      <c r="A4853" t="s">
        <v>58013</v>
      </c>
      <c r="B4853" t="s">
        <v>2</v>
      </c>
      <c r="C4853" t="s">
        <v>58014</v>
      </c>
      <c r="D4853" t="s">
        <v>58015</v>
      </c>
      <c r="E4853" t="s">
        <v>58016</v>
      </c>
      <c r="F4853" t="s">
        <v>58017</v>
      </c>
      <c r="G4853" t="s">
        <v>58018</v>
      </c>
      <c r="H4853" t="s">
        <v>188648</v>
      </c>
      <c r="I4853" t="s">
        <v>3814</v>
      </c>
      <c r="J4853" t="s">
        <v>4035</v>
      </c>
      <c r="K4853" t="s">
        <v>58019</v>
      </c>
      <c r="L4853" t="s">
        <v>58020</v>
      </c>
      <c r="M4853" t="s">
        <v>58021</v>
      </c>
      <c r="N4853" t="s">
        <v>58022</v>
      </c>
      <c r="O4853" t="s">
        <v>41023</v>
      </c>
      <c r="P4853" t="s">
        <v>58023</v>
      </c>
      <c r="Q4853" t="s">
        <v>58024</v>
      </c>
      <c r="R4853" t="s">
        <v>58025</v>
      </c>
      <c r="S4853" t="s">
        <v>1746</v>
      </c>
    </row>
    <row r="4854" spans="1:19" x14ac:dyDescent="0.25">
      <c r="A4854" t="s">
        <v>58026</v>
      </c>
      <c r="B4854" t="s">
        <v>2</v>
      </c>
      <c r="C4854" t="s">
        <v>58027</v>
      </c>
      <c r="D4854" t="s">
        <v>58028</v>
      </c>
      <c r="E4854" t="s">
        <v>58029</v>
      </c>
      <c r="F4854" t="s">
        <v>58030</v>
      </c>
      <c r="G4854" t="s">
        <v>58031</v>
      </c>
      <c r="H4854" t="s">
        <v>188650</v>
      </c>
      <c r="I4854" t="s">
        <v>5221</v>
      </c>
      <c r="J4854" t="s">
        <v>1753</v>
      </c>
      <c r="K4854" t="s">
        <v>58032</v>
      </c>
      <c r="L4854" t="s">
        <v>58033</v>
      </c>
      <c r="M4854" t="s">
        <v>58034</v>
      </c>
      <c r="N4854" t="s">
        <v>58035</v>
      </c>
      <c r="O4854" t="s">
        <v>58036</v>
      </c>
      <c r="P4854" t="s">
        <v>58037</v>
      </c>
      <c r="Q4854" t="s">
        <v>58038</v>
      </c>
      <c r="R4854" t="s">
        <v>58039</v>
      </c>
      <c r="S4854" t="s">
        <v>572</v>
      </c>
    </row>
    <row r="4855" spans="1:19" x14ac:dyDescent="0.25">
      <c r="A4855" t="s">
        <v>58051</v>
      </c>
      <c r="B4855" t="s">
        <v>2</v>
      </c>
      <c r="C4855" t="s">
        <v>58052</v>
      </c>
      <c r="D4855" t="s">
        <v>58053</v>
      </c>
      <c r="E4855" t="s">
        <v>14537</v>
      </c>
      <c r="F4855" t="s">
        <v>58054</v>
      </c>
      <c r="G4855" t="s">
        <v>58055</v>
      </c>
      <c r="H4855" t="s">
        <v>51666</v>
      </c>
      <c r="I4855" t="s">
        <v>89</v>
      </c>
      <c r="J4855" t="s">
        <v>5897</v>
      </c>
      <c r="K4855" t="s">
        <v>14399</v>
      </c>
      <c r="L4855" t="s">
        <v>58056</v>
      </c>
      <c r="M4855" t="s">
        <v>58057</v>
      </c>
      <c r="N4855" t="s">
        <v>58058</v>
      </c>
      <c r="O4855" t="s">
        <v>58059</v>
      </c>
      <c r="P4855" t="s">
        <v>58060</v>
      </c>
      <c r="Q4855" t="s">
        <v>58061</v>
      </c>
      <c r="R4855" t="s">
        <v>58062</v>
      </c>
      <c r="S4855" t="s">
        <v>955</v>
      </c>
    </row>
    <row r="4856" spans="1:19" x14ac:dyDescent="0.25">
      <c r="A4856" t="s">
        <v>58063</v>
      </c>
      <c r="B4856" t="s">
        <v>2</v>
      </c>
      <c r="C4856" t="s">
        <v>58064</v>
      </c>
      <c r="D4856" t="s">
        <v>58065</v>
      </c>
      <c r="E4856" t="s">
        <v>58066</v>
      </c>
      <c r="F4856" t="s">
        <v>58067</v>
      </c>
      <c r="G4856" t="s">
        <v>58068</v>
      </c>
      <c r="H4856" t="s">
        <v>188844</v>
      </c>
      <c r="I4856" t="s">
        <v>89</v>
      </c>
      <c r="J4856" t="s">
        <v>43</v>
      </c>
      <c r="K4856" t="s">
        <v>58069</v>
      </c>
      <c r="L4856" t="s">
        <v>58070</v>
      </c>
      <c r="M4856" t="s">
        <v>58071</v>
      </c>
      <c r="N4856" t="s">
        <v>58072</v>
      </c>
      <c r="O4856" t="s">
        <v>14896</v>
      </c>
      <c r="P4856" t="s">
        <v>58073</v>
      </c>
      <c r="Q4856" t="s">
        <v>58074</v>
      </c>
      <c r="R4856" t="s">
        <v>58075</v>
      </c>
      <c r="S4856" t="s">
        <v>3185</v>
      </c>
    </row>
    <row r="4857" spans="1:19" x14ac:dyDescent="0.25">
      <c r="A4857" t="s">
        <v>58040</v>
      </c>
      <c r="B4857" t="s">
        <v>2</v>
      </c>
      <c r="C4857" t="s">
        <v>58041</v>
      </c>
      <c r="D4857" t="s">
        <v>58042</v>
      </c>
      <c r="E4857" t="s">
        <v>58043</v>
      </c>
      <c r="F4857" t="s">
        <v>58044</v>
      </c>
      <c r="G4857" t="s">
        <v>58045</v>
      </c>
      <c r="H4857" t="s">
        <v>188648</v>
      </c>
      <c r="I4857" t="s">
        <v>6026</v>
      </c>
      <c r="J4857" t="s">
        <v>176</v>
      </c>
      <c r="K4857" t="s">
        <v>58046</v>
      </c>
      <c r="L4857" t="s">
        <v>58047</v>
      </c>
      <c r="M4857" t="s">
        <v>58048</v>
      </c>
      <c r="N4857" t="s">
        <v>58049</v>
      </c>
      <c r="O4857" t="s">
        <v>3085</v>
      </c>
      <c r="P4857" t="s">
        <v>9184</v>
      </c>
      <c r="Q4857" t="s">
        <v>9185</v>
      </c>
      <c r="R4857" t="s">
        <v>58050</v>
      </c>
      <c r="S4857" t="s">
        <v>3967</v>
      </c>
    </row>
    <row r="4858" spans="1:19" x14ac:dyDescent="0.25">
      <c r="A4858" t="s">
        <v>58076</v>
      </c>
      <c r="B4858" t="s">
        <v>2</v>
      </c>
      <c r="C4858" t="s">
        <v>58077</v>
      </c>
      <c r="D4858" t="s">
        <v>58078</v>
      </c>
      <c r="E4858" t="s">
        <v>58079</v>
      </c>
      <c r="F4858" t="s">
        <v>58080</v>
      </c>
      <c r="G4858" t="s">
        <v>58081</v>
      </c>
      <c r="H4858" t="s">
        <v>188670</v>
      </c>
      <c r="I4858" t="s">
        <v>9898</v>
      </c>
      <c r="J4858" t="s">
        <v>12520</v>
      </c>
      <c r="K4858" t="s">
        <v>58082</v>
      </c>
      <c r="L4858" t="s">
        <v>58083</v>
      </c>
      <c r="M4858" t="s">
        <v>58084</v>
      </c>
      <c r="N4858" t="s">
        <v>58085</v>
      </c>
      <c r="O4858" t="s">
        <v>9903</v>
      </c>
      <c r="P4858" t="s">
        <v>58086</v>
      </c>
      <c r="Q4858" t="s">
        <v>58087</v>
      </c>
      <c r="R4858" t="s">
        <v>6425</v>
      </c>
      <c r="S4858" t="s">
        <v>645</v>
      </c>
    </row>
    <row r="4859" spans="1:19" x14ac:dyDescent="0.25">
      <c r="A4859" t="s">
        <v>58101</v>
      </c>
      <c r="B4859" t="s">
        <v>2</v>
      </c>
      <c r="C4859" t="s">
        <v>58102</v>
      </c>
      <c r="D4859" t="s">
        <v>58103</v>
      </c>
      <c r="E4859" t="s">
        <v>58104</v>
      </c>
      <c r="F4859" t="s">
        <v>58105</v>
      </c>
      <c r="G4859" t="s">
        <v>58106</v>
      </c>
      <c r="H4859" t="s">
        <v>29786</v>
      </c>
      <c r="I4859" t="s">
        <v>6026</v>
      </c>
      <c r="J4859" t="s">
        <v>9009</v>
      </c>
      <c r="K4859" t="s">
        <v>58107</v>
      </c>
      <c r="L4859" t="s">
        <v>58108</v>
      </c>
      <c r="M4859" t="s">
        <v>58109</v>
      </c>
      <c r="N4859" t="s">
        <v>58110</v>
      </c>
      <c r="O4859" t="s">
        <v>5280</v>
      </c>
      <c r="P4859" t="s">
        <v>5281</v>
      </c>
      <c r="Q4859" t="s">
        <v>5282</v>
      </c>
      <c r="R4859" t="s">
        <v>58111</v>
      </c>
      <c r="S4859" t="s">
        <v>1732</v>
      </c>
    </row>
    <row r="4860" spans="1:19" x14ac:dyDescent="0.25">
      <c r="A4860" t="s">
        <v>58112</v>
      </c>
      <c r="B4860" t="s">
        <v>2</v>
      </c>
      <c r="C4860" t="s">
        <v>58113</v>
      </c>
      <c r="D4860" t="s">
        <v>58114</v>
      </c>
      <c r="E4860" t="s">
        <v>54093</v>
      </c>
      <c r="F4860" t="s">
        <v>58115</v>
      </c>
      <c r="G4860" t="s">
        <v>58116</v>
      </c>
      <c r="H4860" t="s">
        <v>188653</v>
      </c>
      <c r="I4860" t="s">
        <v>409</v>
      </c>
      <c r="J4860" t="s">
        <v>3136</v>
      </c>
      <c r="K4860" t="s">
        <v>21889</v>
      </c>
      <c r="L4860" t="s">
        <v>58117</v>
      </c>
      <c r="M4860" t="s">
        <v>58118</v>
      </c>
      <c r="N4860" t="s">
        <v>58119</v>
      </c>
      <c r="O4860" t="s">
        <v>30135</v>
      </c>
      <c r="P4860" t="s">
        <v>58120</v>
      </c>
      <c r="Q4860" t="s">
        <v>58121</v>
      </c>
      <c r="R4860" t="s">
        <v>58122</v>
      </c>
      <c r="S4860" t="s">
        <v>485</v>
      </c>
    </row>
    <row r="4861" spans="1:19" x14ac:dyDescent="0.25">
      <c r="A4861" t="s">
        <v>58088</v>
      </c>
      <c r="B4861" t="s">
        <v>2</v>
      </c>
      <c r="C4861" t="s">
        <v>58089</v>
      </c>
      <c r="D4861" t="s">
        <v>58090</v>
      </c>
      <c r="E4861" t="s">
        <v>58091</v>
      </c>
      <c r="F4861" t="s">
        <v>58092</v>
      </c>
      <c r="G4861" t="s">
        <v>58093</v>
      </c>
      <c r="H4861" t="s">
        <v>188799</v>
      </c>
      <c r="I4861" t="s">
        <v>6026</v>
      </c>
      <c r="J4861" t="s">
        <v>1121</v>
      </c>
      <c r="K4861" t="s">
        <v>52555</v>
      </c>
      <c r="L4861" t="s">
        <v>58094</v>
      </c>
      <c r="M4861" t="s">
        <v>58095</v>
      </c>
      <c r="N4861" t="s">
        <v>58096</v>
      </c>
      <c r="O4861" t="s">
        <v>58097</v>
      </c>
      <c r="P4861" t="s">
        <v>58098</v>
      </c>
      <c r="Q4861" t="s">
        <v>58099</v>
      </c>
      <c r="R4861" t="s">
        <v>58100</v>
      </c>
      <c r="S4861" t="s">
        <v>705</v>
      </c>
    </row>
    <row r="4862" spans="1:19" x14ac:dyDescent="0.25">
      <c r="A4862" t="s">
        <v>58123</v>
      </c>
      <c r="B4862" t="s">
        <v>2</v>
      </c>
      <c r="C4862" t="s">
        <v>58124</v>
      </c>
      <c r="D4862" t="s">
        <v>58125</v>
      </c>
      <c r="E4862" t="s">
        <v>58126</v>
      </c>
      <c r="F4862" t="s">
        <v>58127</v>
      </c>
      <c r="G4862" t="s">
        <v>58128</v>
      </c>
      <c r="H4862" t="s">
        <v>188653</v>
      </c>
      <c r="I4862" t="s">
        <v>5221</v>
      </c>
      <c r="J4862" t="s">
        <v>2874</v>
      </c>
      <c r="K4862" t="s">
        <v>21579</v>
      </c>
      <c r="L4862" t="s">
        <v>58129</v>
      </c>
      <c r="M4862" t="s">
        <v>58130</v>
      </c>
      <c r="N4862" t="s">
        <v>58131</v>
      </c>
      <c r="O4862" t="s">
        <v>24528</v>
      </c>
      <c r="P4862" t="s">
        <v>25124</v>
      </c>
      <c r="Q4862" t="s">
        <v>25125</v>
      </c>
      <c r="R4862" t="s">
        <v>58132</v>
      </c>
      <c r="S4862" t="s">
        <v>955</v>
      </c>
    </row>
    <row r="4863" spans="1:19" x14ac:dyDescent="0.25">
      <c r="A4863" t="s">
        <v>58169</v>
      </c>
      <c r="B4863" t="s">
        <v>2</v>
      </c>
      <c r="C4863" t="s">
        <v>58170</v>
      </c>
      <c r="D4863" t="s">
        <v>58171</v>
      </c>
      <c r="E4863" t="s">
        <v>58172</v>
      </c>
      <c r="F4863" t="s">
        <v>58173</v>
      </c>
      <c r="G4863" t="s">
        <v>58174</v>
      </c>
      <c r="H4863" t="s">
        <v>3699</v>
      </c>
      <c r="I4863" t="s">
        <v>3814</v>
      </c>
      <c r="J4863" t="s">
        <v>4876</v>
      </c>
      <c r="K4863" t="s">
        <v>2587</v>
      </c>
      <c r="L4863" t="s">
        <v>58175</v>
      </c>
      <c r="M4863" t="s">
        <v>58176</v>
      </c>
      <c r="N4863" t="s">
        <v>58177</v>
      </c>
      <c r="O4863" t="s">
        <v>21785</v>
      </c>
      <c r="P4863" t="s">
        <v>58178</v>
      </c>
      <c r="Q4863" t="s">
        <v>58179</v>
      </c>
      <c r="R4863" t="s">
        <v>58180</v>
      </c>
      <c r="S4863" t="s">
        <v>767</v>
      </c>
    </row>
    <row r="4864" spans="1:19" x14ac:dyDescent="0.25">
      <c r="A4864" t="s">
        <v>58133</v>
      </c>
      <c r="B4864" t="s">
        <v>2</v>
      </c>
      <c r="C4864" t="s">
        <v>58134</v>
      </c>
      <c r="D4864" t="s">
        <v>58135</v>
      </c>
      <c r="E4864" t="s">
        <v>58136</v>
      </c>
      <c r="F4864" t="s">
        <v>189785</v>
      </c>
      <c r="G4864" t="s">
        <v>58137</v>
      </c>
      <c r="H4864" t="s">
        <v>188648</v>
      </c>
      <c r="I4864" t="s">
        <v>25</v>
      </c>
      <c r="J4864" t="s">
        <v>3693</v>
      </c>
      <c r="K4864" t="s">
        <v>19301</v>
      </c>
      <c r="L4864" t="s">
        <v>58138</v>
      </c>
      <c r="M4864" t="s">
        <v>58139</v>
      </c>
      <c r="N4864" t="s">
        <v>58140</v>
      </c>
      <c r="O4864" t="s">
        <v>47963</v>
      </c>
      <c r="P4864" t="s">
        <v>58141</v>
      </c>
      <c r="Q4864" t="s">
        <v>58142</v>
      </c>
      <c r="R4864" t="s">
        <v>58143</v>
      </c>
      <c r="S4864" t="s">
        <v>2213</v>
      </c>
    </row>
    <row r="4865" spans="1:19" x14ac:dyDescent="0.25">
      <c r="A4865" t="s">
        <v>58144</v>
      </c>
      <c r="B4865" t="s">
        <v>2</v>
      </c>
      <c r="C4865" t="s">
        <v>58145</v>
      </c>
      <c r="D4865" t="s">
        <v>58146</v>
      </c>
      <c r="E4865" t="s">
        <v>58147</v>
      </c>
      <c r="F4865" t="s">
        <v>58148</v>
      </c>
      <c r="G4865" t="s">
        <v>58149</v>
      </c>
      <c r="H4865" t="s">
        <v>188648</v>
      </c>
      <c r="I4865" t="s">
        <v>6026</v>
      </c>
      <c r="J4865" t="s">
        <v>1604</v>
      </c>
      <c r="K4865" t="s">
        <v>3177</v>
      </c>
      <c r="L4865" t="s">
        <v>58150</v>
      </c>
      <c r="M4865" t="s">
        <v>58151</v>
      </c>
      <c r="N4865" t="s">
        <v>58152</v>
      </c>
      <c r="O4865" t="s">
        <v>37169</v>
      </c>
      <c r="P4865" t="s">
        <v>58153</v>
      </c>
      <c r="Q4865" t="s">
        <v>58154</v>
      </c>
      <c r="R4865" t="s">
        <v>58155</v>
      </c>
      <c r="S4865" t="s">
        <v>7501</v>
      </c>
    </row>
    <row r="4866" spans="1:19" x14ac:dyDescent="0.25">
      <c r="A4866" t="s">
        <v>58156</v>
      </c>
      <c r="B4866" t="s">
        <v>2</v>
      </c>
      <c r="C4866" t="s">
        <v>58157</v>
      </c>
      <c r="D4866" t="s">
        <v>58158</v>
      </c>
      <c r="E4866" t="s">
        <v>58159</v>
      </c>
      <c r="F4866" t="s">
        <v>58160</v>
      </c>
      <c r="G4866" t="s">
        <v>58161</v>
      </c>
      <c r="H4866" t="s">
        <v>188660</v>
      </c>
      <c r="I4866" t="s">
        <v>25</v>
      </c>
      <c r="J4866" t="s">
        <v>2045</v>
      </c>
      <c r="K4866" t="s">
        <v>58162</v>
      </c>
      <c r="L4866" t="s">
        <v>58163</v>
      </c>
      <c r="M4866" t="s">
        <v>58164</v>
      </c>
      <c r="N4866" t="s">
        <v>58165</v>
      </c>
      <c r="O4866" t="s">
        <v>32870</v>
      </c>
      <c r="P4866" t="s">
        <v>58166</v>
      </c>
      <c r="Q4866" t="s">
        <v>58167</v>
      </c>
      <c r="R4866" t="s">
        <v>58168</v>
      </c>
      <c r="S4866" t="s">
        <v>2312</v>
      </c>
    </row>
    <row r="4867" spans="1:19" x14ac:dyDescent="0.25">
      <c r="A4867" t="s">
        <v>5168</v>
      </c>
      <c r="B4867" t="s">
        <v>2</v>
      </c>
      <c r="C4867" t="s">
        <v>58206</v>
      </c>
      <c r="D4867" t="s">
        <v>58207</v>
      </c>
      <c r="E4867" t="s">
        <v>58208</v>
      </c>
      <c r="F4867" t="s">
        <v>58209</v>
      </c>
      <c r="G4867" t="s">
        <v>58210</v>
      </c>
      <c r="H4867" t="s">
        <v>89907</v>
      </c>
      <c r="I4867" t="s">
        <v>3814</v>
      </c>
      <c r="J4867" t="s">
        <v>5719</v>
      </c>
      <c r="K4867" t="s">
        <v>12320</v>
      </c>
      <c r="L4867" t="s">
        <v>58211</v>
      </c>
      <c r="M4867" t="s">
        <v>58212</v>
      </c>
      <c r="N4867" t="s">
        <v>58213</v>
      </c>
      <c r="O4867" t="s">
        <v>58214</v>
      </c>
      <c r="P4867" t="s">
        <v>58215</v>
      </c>
      <c r="Q4867" t="s">
        <v>58216</v>
      </c>
      <c r="R4867" t="s">
        <v>58217</v>
      </c>
      <c r="S4867" t="s">
        <v>2213</v>
      </c>
    </row>
    <row r="4868" spans="1:19" x14ac:dyDescent="0.25">
      <c r="A4868" t="s">
        <v>58181</v>
      </c>
      <c r="B4868" t="s">
        <v>2</v>
      </c>
      <c r="C4868" t="s">
        <v>58182</v>
      </c>
      <c r="D4868" t="s">
        <v>58183</v>
      </c>
      <c r="E4868" t="s">
        <v>58184</v>
      </c>
      <c r="F4868" t="s">
        <v>58185</v>
      </c>
      <c r="G4868" t="s">
        <v>58186</v>
      </c>
      <c r="H4868" t="s">
        <v>3699</v>
      </c>
      <c r="I4868" t="s">
        <v>25</v>
      </c>
      <c r="J4868" t="s">
        <v>43</v>
      </c>
      <c r="K4868" t="s">
        <v>11095</v>
      </c>
      <c r="L4868" t="s">
        <v>58187</v>
      </c>
      <c r="M4868" t="s">
        <v>58188</v>
      </c>
      <c r="N4868" t="s">
        <v>58189</v>
      </c>
      <c r="O4868" t="s">
        <v>58190</v>
      </c>
      <c r="P4868" t="s">
        <v>58191</v>
      </c>
      <c r="Q4868" t="s">
        <v>58192</v>
      </c>
      <c r="R4868" t="s">
        <v>58193</v>
      </c>
      <c r="S4868" t="s">
        <v>996</v>
      </c>
    </row>
    <row r="4869" spans="1:19" x14ac:dyDescent="0.25">
      <c r="A4869" t="s">
        <v>58194</v>
      </c>
      <c r="B4869" t="s">
        <v>2</v>
      </c>
      <c r="C4869" t="s">
        <v>58195</v>
      </c>
      <c r="D4869" t="s">
        <v>58196</v>
      </c>
      <c r="E4869" t="s">
        <v>58197</v>
      </c>
      <c r="F4869" t="s">
        <v>58198</v>
      </c>
      <c r="G4869" t="s">
        <v>58199</v>
      </c>
      <c r="H4869" t="s">
        <v>51666</v>
      </c>
      <c r="I4869" t="s">
        <v>6026</v>
      </c>
      <c r="J4869" t="s">
        <v>1874</v>
      </c>
      <c r="K4869" t="s">
        <v>18021</v>
      </c>
      <c r="L4869" t="s">
        <v>58200</v>
      </c>
      <c r="M4869" t="s">
        <v>58201</v>
      </c>
      <c r="N4869" t="s">
        <v>58202</v>
      </c>
      <c r="O4869" t="s">
        <v>23220</v>
      </c>
      <c r="P4869" t="s">
        <v>58203</v>
      </c>
      <c r="Q4869" t="s">
        <v>58204</v>
      </c>
      <c r="R4869" t="s">
        <v>58205</v>
      </c>
      <c r="S4869" t="s">
        <v>5421</v>
      </c>
    </row>
    <row r="4870" spans="1:19" x14ac:dyDescent="0.25">
      <c r="A4870" t="s">
        <v>58218</v>
      </c>
      <c r="B4870" t="s">
        <v>2</v>
      </c>
      <c r="C4870" t="s">
        <v>58219</v>
      </c>
      <c r="D4870" t="s">
        <v>58220</v>
      </c>
      <c r="E4870" t="s">
        <v>58221</v>
      </c>
      <c r="F4870" t="s">
        <v>58222</v>
      </c>
      <c r="G4870" t="s">
        <v>58223</v>
      </c>
      <c r="H4870" t="s">
        <v>188655</v>
      </c>
      <c r="I4870" t="s">
        <v>3814</v>
      </c>
      <c r="J4870" t="s">
        <v>12767</v>
      </c>
      <c r="K4870" t="s">
        <v>12505</v>
      </c>
      <c r="L4870" t="s">
        <v>58224</v>
      </c>
      <c r="M4870" t="s">
        <v>58225</v>
      </c>
      <c r="N4870" t="s">
        <v>58226</v>
      </c>
      <c r="O4870" t="s">
        <v>49205</v>
      </c>
      <c r="P4870" t="s">
        <v>27533</v>
      </c>
      <c r="Q4870" t="s">
        <v>27534</v>
      </c>
      <c r="R4870" t="s">
        <v>58227</v>
      </c>
      <c r="S4870" t="s">
        <v>1295</v>
      </c>
    </row>
    <row r="4871" spans="1:19" x14ac:dyDescent="0.25">
      <c r="A4871" t="s">
        <v>58374</v>
      </c>
      <c r="B4871" t="s">
        <v>2</v>
      </c>
      <c r="C4871" t="s">
        <v>58375</v>
      </c>
      <c r="D4871" t="s">
        <v>58376</v>
      </c>
      <c r="E4871" t="s">
        <v>58377</v>
      </c>
      <c r="F4871" t="s">
        <v>58378</v>
      </c>
      <c r="G4871" t="s">
        <v>58379</v>
      </c>
      <c r="H4871" t="s">
        <v>3699</v>
      </c>
      <c r="I4871" t="s">
        <v>25</v>
      </c>
      <c r="J4871" t="s">
        <v>90</v>
      </c>
      <c r="K4871" t="s">
        <v>37588</v>
      </c>
      <c r="L4871" t="s">
        <v>58380</v>
      </c>
      <c r="M4871" t="s">
        <v>58381</v>
      </c>
      <c r="N4871" t="s">
        <v>58382</v>
      </c>
      <c r="O4871" t="s">
        <v>58383</v>
      </c>
      <c r="P4871" t="s">
        <v>58384</v>
      </c>
      <c r="Q4871" t="s">
        <v>58385</v>
      </c>
      <c r="R4871" t="s">
        <v>58386</v>
      </c>
      <c r="S4871" t="s">
        <v>5421</v>
      </c>
    </row>
    <row r="4872" spans="1:19" x14ac:dyDescent="0.25">
      <c r="A4872" t="s">
        <v>58228</v>
      </c>
      <c r="B4872" t="s">
        <v>2</v>
      </c>
      <c r="C4872" t="s">
        <v>58229</v>
      </c>
      <c r="D4872" t="s">
        <v>58230</v>
      </c>
      <c r="E4872" t="s">
        <v>58231</v>
      </c>
      <c r="F4872" t="s">
        <v>58232</v>
      </c>
      <c r="G4872" t="s">
        <v>58233</v>
      </c>
      <c r="H4872" t="s">
        <v>37221</v>
      </c>
      <c r="I4872" t="s">
        <v>3814</v>
      </c>
      <c r="J4872" t="s">
        <v>1604</v>
      </c>
      <c r="K4872" t="s">
        <v>5912</v>
      </c>
      <c r="L4872" t="s">
        <v>58234</v>
      </c>
      <c r="M4872" t="s">
        <v>58235</v>
      </c>
      <c r="N4872" t="s">
        <v>58236</v>
      </c>
      <c r="O4872" t="s">
        <v>13562</v>
      </c>
      <c r="P4872" t="s">
        <v>13837</v>
      </c>
      <c r="Q4872" t="s">
        <v>13838</v>
      </c>
      <c r="R4872" t="s">
        <v>58237</v>
      </c>
      <c r="S4872" t="s">
        <v>3185</v>
      </c>
    </row>
    <row r="4873" spans="1:19" x14ac:dyDescent="0.25">
      <c r="A4873" t="s">
        <v>58238</v>
      </c>
      <c r="B4873" t="s">
        <v>2</v>
      </c>
      <c r="C4873" t="s">
        <v>58239</v>
      </c>
      <c r="D4873" t="s">
        <v>58240</v>
      </c>
      <c r="E4873" t="s">
        <v>58241</v>
      </c>
      <c r="F4873" t="s">
        <v>58242</v>
      </c>
      <c r="G4873" t="s">
        <v>58243</v>
      </c>
      <c r="H4873" t="s">
        <v>1262</v>
      </c>
      <c r="I4873" t="s">
        <v>42</v>
      </c>
      <c r="J4873" t="s">
        <v>353</v>
      </c>
      <c r="K4873" t="s">
        <v>4152</v>
      </c>
      <c r="L4873" t="s">
        <v>58244</v>
      </c>
      <c r="M4873" t="s">
        <v>58245</v>
      </c>
      <c r="N4873" t="s">
        <v>58246</v>
      </c>
      <c r="O4873" t="s">
        <v>16178</v>
      </c>
      <c r="P4873" t="s">
        <v>58247</v>
      </c>
      <c r="Q4873" t="s">
        <v>58248</v>
      </c>
      <c r="R4873" t="s">
        <v>58249</v>
      </c>
      <c r="S4873" t="s">
        <v>837</v>
      </c>
    </row>
    <row r="4874" spans="1:19" x14ac:dyDescent="0.25">
      <c r="A4874" t="s">
        <v>58250</v>
      </c>
      <c r="B4874" t="s">
        <v>2</v>
      </c>
      <c r="C4874" t="s">
        <v>58251</v>
      </c>
      <c r="D4874" t="s">
        <v>58252</v>
      </c>
      <c r="E4874" t="s">
        <v>58253</v>
      </c>
      <c r="F4874" t="s">
        <v>58254</v>
      </c>
      <c r="G4874" t="s">
        <v>58255</v>
      </c>
      <c r="H4874" t="s">
        <v>169309</v>
      </c>
      <c r="I4874" t="s">
        <v>104</v>
      </c>
      <c r="J4874" t="s">
        <v>58256</v>
      </c>
      <c r="K4874" t="s">
        <v>16362</v>
      </c>
      <c r="L4874" t="s">
        <v>58257</v>
      </c>
      <c r="M4874" t="s">
        <v>58258</v>
      </c>
      <c r="N4874" t="s">
        <v>58259</v>
      </c>
      <c r="O4874" t="s">
        <v>58260</v>
      </c>
      <c r="P4874" t="s">
        <v>39728</v>
      </c>
      <c r="Q4874" t="s">
        <v>39729</v>
      </c>
      <c r="R4874" t="s">
        <v>58261</v>
      </c>
      <c r="S4874" t="s">
        <v>5099</v>
      </c>
    </row>
    <row r="4875" spans="1:19" x14ac:dyDescent="0.25">
      <c r="A4875" t="s">
        <v>58262</v>
      </c>
      <c r="B4875" t="s">
        <v>2</v>
      </c>
      <c r="C4875" t="s">
        <v>58263</v>
      </c>
      <c r="D4875" t="s">
        <v>58264</v>
      </c>
      <c r="E4875" t="s">
        <v>58265</v>
      </c>
      <c r="F4875" t="s">
        <v>58266</v>
      </c>
      <c r="G4875" t="s">
        <v>58267</v>
      </c>
      <c r="H4875" t="s">
        <v>128054</v>
      </c>
      <c r="I4875" t="s">
        <v>8</v>
      </c>
      <c r="J4875" t="s">
        <v>637</v>
      </c>
      <c r="K4875" t="s">
        <v>21441</v>
      </c>
      <c r="L4875" t="s">
        <v>58268</v>
      </c>
      <c r="M4875" t="s">
        <v>58269</v>
      </c>
      <c r="N4875" t="s">
        <v>58270</v>
      </c>
      <c r="O4875" t="s">
        <v>58271</v>
      </c>
      <c r="P4875" t="s">
        <v>58272</v>
      </c>
      <c r="Q4875" t="s">
        <v>58273</v>
      </c>
      <c r="R4875" t="s">
        <v>58274</v>
      </c>
      <c r="S4875" t="s">
        <v>1746</v>
      </c>
    </row>
    <row r="4876" spans="1:19" x14ac:dyDescent="0.25">
      <c r="A4876" t="s">
        <v>58275</v>
      </c>
      <c r="B4876" t="s">
        <v>2</v>
      </c>
      <c r="C4876" t="s">
        <v>58276</v>
      </c>
      <c r="D4876" t="s">
        <v>58277</v>
      </c>
      <c r="E4876" t="s">
        <v>58278</v>
      </c>
      <c r="F4876" t="s">
        <v>58279</v>
      </c>
      <c r="G4876" t="s">
        <v>58280</v>
      </c>
      <c r="H4876" t="s">
        <v>37221</v>
      </c>
      <c r="I4876" t="s">
        <v>3814</v>
      </c>
      <c r="J4876" t="s">
        <v>492</v>
      </c>
      <c r="K4876" t="s">
        <v>744</v>
      </c>
      <c r="L4876" t="s">
        <v>58281</v>
      </c>
      <c r="M4876" t="s">
        <v>58282</v>
      </c>
      <c r="N4876" t="s">
        <v>58283</v>
      </c>
      <c r="O4876" t="s">
        <v>58284</v>
      </c>
      <c r="P4876" t="s">
        <v>58285</v>
      </c>
      <c r="Q4876" t="s">
        <v>58286</v>
      </c>
      <c r="R4876" t="s">
        <v>58287</v>
      </c>
      <c r="S4876" t="s">
        <v>1732</v>
      </c>
    </row>
    <row r="4877" spans="1:19" x14ac:dyDescent="0.25">
      <c r="A4877" t="s">
        <v>58300</v>
      </c>
      <c r="B4877" t="s">
        <v>2</v>
      </c>
      <c r="C4877" t="s">
        <v>58301</v>
      </c>
      <c r="D4877" t="s">
        <v>58302</v>
      </c>
      <c r="E4877" t="s">
        <v>58303</v>
      </c>
      <c r="F4877" t="s">
        <v>189786</v>
      </c>
      <c r="G4877" t="s">
        <v>58304</v>
      </c>
      <c r="H4877" t="s">
        <v>28565</v>
      </c>
      <c r="I4877" t="s">
        <v>6026</v>
      </c>
      <c r="J4877" t="s">
        <v>2045</v>
      </c>
      <c r="K4877" t="s">
        <v>6910</v>
      </c>
      <c r="L4877" t="s">
        <v>58305</v>
      </c>
      <c r="M4877" t="s">
        <v>58306</v>
      </c>
      <c r="N4877" t="s">
        <v>58307</v>
      </c>
      <c r="O4877" t="s">
        <v>7483</v>
      </c>
      <c r="P4877" t="s">
        <v>58308</v>
      </c>
      <c r="Q4877" t="s">
        <v>58309</v>
      </c>
      <c r="R4877" t="s">
        <v>58310</v>
      </c>
      <c r="S4877" t="s">
        <v>996</v>
      </c>
    </row>
    <row r="4878" spans="1:19" x14ac:dyDescent="0.25">
      <c r="A4878" t="s">
        <v>58288</v>
      </c>
      <c r="B4878" t="s">
        <v>2</v>
      </c>
      <c r="C4878" t="s">
        <v>58289</v>
      </c>
      <c r="D4878" t="s">
        <v>58290</v>
      </c>
      <c r="E4878" t="s">
        <v>58291</v>
      </c>
      <c r="F4878" t="s">
        <v>58292</v>
      </c>
      <c r="G4878" t="s">
        <v>58293</v>
      </c>
      <c r="H4878" t="s">
        <v>96678</v>
      </c>
      <c r="I4878" t="s">
        <v>6026</v>
      </c>
      <c r="J4878" t="s">
        <v>2304</v>
      </c>
      <c r="K4878" t="s">
        <v>27079</v>
      </c>
      <c r="L4878" t="s">
        <v>58294</v>
      </c>
      <c r="M4878" t="s">
        <v>58295</v>
      </c>
      <c r="N4878" t="s">
        <v>58296</v>
      </c>
      <c r="O4878" t="s">
        <v>58297</v>
      </c>
      <c r="P4878" t="s">
        <v>58298</v>
      </c>
      <c r="Q4878" t="s">
        <v>58299</v>
      </c>
      <c r="R4878" t="s">
        <v>35009</v>
      </c>
      <c r="S4878" t="s">
        <v>1084</v>
      </c>
    </row>
    <row r="4879" spans="1:19" x14ac:dyDescent="0.25">
      <c r="A4879" t="s">
        <v>58311</v>
      </c>
      <c r="B4879" t="s">
        <v>2</v>
      </c>
      <c r="C4879" t="s">
        <v>58312</v>
      </c>
      <c r="D4879" t="s">
        <v>58313</v>
      </c>
      <c r="E4879" t="s">
        <v>58314</v>
      </c>
      <c r="F4879" t="s">
        <v>58315</v>
      </c>
      <c r="G4879" t="s">
        <v>58316</v>
      </c>
      <c r="H4879" t="s">
        <v>188660</v>
      </c>
      <c r="I4879" t="s">
        <v>6026</v>
      </c>
      <c r="J4879" t="s">
        <v>2629</v>
      </c>
      <c r="K4879" t="s">
        <v>14980</v>
      </c>
      <c r="L4879" t="s">
        <v>58317</v>
      </c>
      <c r="M4879" t="s">
        <v>58318</v>
      </c>
      <c r="N4879" t="s">
        <v>58319</v>
      </c>
      <c r="O4879" t="s">
        <v>23966</v>
      </c>
      <c r="P4879" t="s">
        <v>58320</v>
      </c>
      <c r="Q4879" t="s">
        <v>58321</v>
      </c>
      <c r="R4879" t="s">
        <v>58322</v>
      </c>
      <c r="S4879" t="s">
        <v>272</v>
      </c>
    </row>
    <row r="4880" spans="1:19" x14ac:dyDescent="0.25">
      <c r="A4880" t="s">
        <v>58323</v>
      </c>
      <c r="B4880" t="s">
        <v>2</v>
      </c>
      <c r="C4880" t="s">
        <v>58324</v>
      </c>
      <c r="D4880" t="s">
        <v>58325</v>
      </c>
      <c r="E4880" t="s">
        <v>58326</v>
      </c>
      <c r="F4880" t="s">
        <v>58327</v>
      </c>
      <c r="G4880" t="s">
        <v>58328</v>
      </c>
      <c r="H4880" t="s">
        <v>188659</v>
      </c>
      <c r="I4880" t="s">
        <v>5221</v>
      </c>
      <c r="J4880" t="s">
        <v>3475</v>
      </c>
      <c r="K4880" t="s">
        <v>58329</v>
      </c>
      <c r="L4880" t="s">
        <v>58330</v>
      </c>
      <c r="M4880" t="s">
        <v>58331</v>
      </c>
      <c r="N4880" t="s">
        <v>58332</v>
      </c>
      <c r="O4880" t="s">
        <v>58333</v>
      </c>
      <c r="P4880" t="s">
        <v>58334</v>
      </c>
      <c r="Q4880" t="s">
        <v>58335</v>
      </c>
      <c r="R4880" t="s">
        <v>58336</v>
      </c>
      <c r="S4880" t="s">
        <v>705</v>
      </c>
    </row>
    <row r="4881" spans="1:19" x14ac:dyDescent="0.25">
      <c r="A4881" t="s">
        <v>58337</v>
      </c>
      <c r="B4881" t="s">
        <v>2</v>
      </c>
      <c r="C4881" t="s">
        <v>58338</v>
      </c>
      <c r="D4881" t="s">
        <v>58339</v>
      </c>
      <c r="E4881" t="s">
        <v>58340</v>
      </c>
      <c r="F4881" t="s">
        <v>58341</v>
      </c>
      <c r="G4881" t="s">
        <v>58342</v>
      </c>
      <c r="H4881" t="s">
        <v>37221</v>
      </c>
      <c r="I4881" t="s">
        <v>3814</v>
      </c>
      <c r="J4881" t="s">
        <v>1062</v>
      </c>
      <c r="K4881" t="s">
        <v>5651</v>
      </c>
      <c r="L4881" t="s">
        <v>58343</v>
      </c>
      <c r="M4881" t="s">
        <v>58344</v>
      </c>
      <c r="N4881" t="s">
        <v>58345</v>
      </c>
      <c r="O4881" t="s">
        <v>10702</v>
      </c>
      <c r="P4881" t="s">
        <v>58346</v>
      </c>
      <c r="Q4881" t="s">
        <v>58347</v>
      </c>
      <c r="R4881" t="s">
        <v>58348</v>
      </c>
      <c r="S4881" t="s">
        <v>720</v>
      </c>
    </row>
    <row r="4882" spans="1:19" x14ac:dyDescent="0.25">
      <c r="A4882" t="s">
        <v>58349</v>
      </c>
      <c r="B4882" t="s">
        <v>2</v>
      </c>
      <c r="C4882" t="s">
        <v>58350</v>
      </c>
      <c r="D4882" t="s">
        <v>58351</v>
      </c>
      <c r="E4882" t="s">
        <v>58352</v>
      </c>
      <c r="F4882" t="s">
        <v>58353</v>
      </c>
      <c r="G4882" t="s">
        <v>58354</v>
      </c>
      <c r="H4882" t="s">
        <v>188652</v>
      </c>
      <c r="I4882" t="s">
        <v>6026</v>
      </c>
      <c r="J4882" t="s">
        <v>3148</v>
      </c>
      <c r="K4882" t="s">
        <v>18642</v>
      </c>
      <c r="L4882" t="s">
        <v>58355</v>
      </c>
      <c r="M4882" t="s">
        <v>58356</v>
      </c>
      <c r="N4882" t="s">
        <v>58357</v>
      </c>
      <c r="O4882" t="s">
        <v>58358</v>
      </c>
      <c r="P4882" t="s">
        <v>58359</v>
      </c>
      <c r="Q4882" t="s">
        <v>58360</v>
      </c>
      <c r="R4882" t="s">
        <v>58361</v>
      </c>
      <c r="S4882" t="s">
        <v>4669</v>
      </c>
    </row>
    <row r="4883" spans="1:19" x14ac:dyDescent="0.25">
      <c r="A4883" t="s">
        <v>58362</v>
      </c>
      <c r="B4883" t="s">
        <v>2</v>
      </c>
      <c r="C4883" t="s">
        <v>58363</v>
      </c>
      <c r="D4883" t="s">
        <v>58364</v>
      </c>
      <c r="E4883" t="s">
        <v>58365</v>
      </c>
      <c r="F4883" t="s">
        <v>58366</v>
      </c>
      <c r="G4883" t="s">
        <v>58367</v>
      </c>
      <c r="H4883" t="s">
        <v>159552</v>
      </c>
      <c r="I4883" t="s">
        <v>6026</v>
      </c>
      <c r="J4883" t="s">
        <v>3475</v>
      </c>
      <c r="K4883" t="s">
        <v>9707</v>
      </c>
      <c r="L4883" t="s">
        <v>58368</v>
      </c>
      <c r="M4883" t="s">
        <v>58369</v>
      </c>
      <c r="N4883" t="s">
        <v>58370</v>
      </c>
      <c r="O4883" t="s">
        <v>29175</v>
      </c>
      <c r="P4883" t="s">
        <v>58371</v>
      </c>
      <c r="Q4883" t="s">
        <v>58372</v>
      </c>
      <c r="R4883" t="s">
        <v>58373</v>
      </c>
      <c r="S4883" t="s">
        <v>2312</v>
      </c>
    </row>
    <row r="4884" spans="1:19" x14ac:dyDescent="0.25">
      <c r="A4884" t="s">
        <v>58387</v>
      </c>
      <c r="B4884" t="s">
        <v>2</v>
      </c>
      <c r="C4884" t="s">
        <v>58388</v>
      </c>
      <c r="D4884" t="s">
        <v>58389</v>
      </c>
      <c r="E4884" t="s">
        <v>58390</v>
      </c>
      <c r="F4884" t="s">
        <v>189787</v>
      </c>
      <c r="G4884" t="s">
        <v>58391</v>
      </c>
      <c r="H4884" t="s">
        <v>188650</v>
      </c>
      <c r="I4884" t="s">
        <v>5221</v>
      </c>
      <c r="J4884" t="s">
        <v>3541</v>
      </c>
      <c r="K4884" t="s">
        <v>58392</v>
      </c>
      <c r="L4884" t="s">
        <v>58393</v>
      </c>
      <c r="M4884" t="s">
        <v>58394</v>
      </c>
      <c r="N4884" t="s">
        <v>58395</v>
      </c>
      <c r="O4884" t="s">
        <v>27110</v>
      </c>
      <c r="P4884" t="s">
        <v>27111</v>
      </c>
      <c r="Q4884" t="s">
        <v>27112</v>
      </c>
      <c r="R4884" t="s">
        <v>58396</v>
      </c>
      <c r="S4884" t="s">
        <v>2950</v>
      </c>
    </row>
    <row r="4885" spans="1:19" x14ac:dyDescent="0.25">
      <c r="A4885" t="s">
        <v>58397</v>
      </c>
      <c r="B4885" t="s">
        <v>2</v>
      </c>
      <c r="C4885" t="s">
        <v>58398</v>
      </c>
      <c r="D4885" t="s">
        <v>58399</v>
      </c>
      <c r="E4885" t="s">
        <v>58400</v>
      </c>
      <c r="F4885" t="s">
        <v>58401</v>
      </c>
      <c r="G4885" t="s">
        <v>58402</v>
      </c>
      <c r="H4885" t="s">
        <v>37221</v>
      </c>
      <c r="I4885" t="s">
        <v>25</v>
      </c>
      <c r="J4885" t="s">
        <v>3423</v>
      </c>
      <c r="K4885" t="s">
        <v>74</v>
      </c>
      <c r="L4885" t="s">
        <v>58403</v>
      </c>
      <c r="M4885" t="s">
        <v>58404</v>
      </c>
      <c r="N4885" t="s">
        <v>58405</v>
      </c>
      <c r="O4885" t="s">
        <v>16530</v>
      </c>
      <c r="P4885" t="s">
        <v>58406</v>
      </c>
      <c r="Q4885" t="s">
        <v>58407</v>
      </c>
      <c r="R4885" t="s">
        <v>58408</v>
      </c>
      <c r="S4885" t="s">
        <v>1732</v>
      </c>
    </row>
    <row r="4886" spans="1:19" x14ac:dyDescent="0.25">
      <c r="A4886" t="s">
        <v>58409</v>
      </c>
      <c r="B4886" t="s">
        <v>2</v>
      </c>
      <c r="C4886" t="s">
        <v>58410</v>
      </c>
      <c r="D4886" t="s">
        <v>58411</v>
      </c>
      <c r="E4886" t="s">
        <v>58412</v>
      </c>
      <c r="F4886" t="s">
        <v>58413</v>
      </c>
      <c r="G4886" t="s">
        <v>58414</v>
      </c>
      <c r="H4886" t="s">
        <v>28565</v>
      </c>
      <c r="I4886" t="s">
        <v>219</v>
      </c>
      <c r="J4886" t="s">
        <v>293</v>
      </c>
      <c r="K4886" t="s">
        <v>44546</v>
      </c>
      <c r="L4886" t="s">
        <v>58415</v>
      </c>
      <c r="M4886" t="s">
        <v>58416</v>
      </c>
      <c r="N4886" t="s">
        <v>58417</v>
      </c>
      <c r="O4886" t="s">
        <v>7432</v>
      </c>
      <c r="P4886" t="s">
        <v>58418</v>
      </c>
      <c r="Q4886" t="s">
        <v>58419</v>
      </c>
      <c r="R4886" t="s">
        <v>58420</v>
      </c>
      <c r="S4886" t="s">
        <v>602</v>
      </c>
    </row>
    <row r="4887" spans="1:19" x14ac:dyDescent="0.25">
      <c r="A4887" t="s">
        <v>58421</v>
      </c>
      <c r="B4887" t="s">
        <v>2</v>
      </c>
      <c r="C4887" t="s">
        <v>58422</v>
      </c>
      <c r="D4887" t="s">
        <v>58423</v>
      </c>
      <c r="E4887" t="s">
        <v>58424</v>
      </c>
      <c r="F4887" t="s">
        <v>189788</v>
      </c>
      <c r="G4887" t="s">
        <v>58425</v>
      </c>
      <c r="H4887" t="s">
        <v>1262</v>
      </c>
      <c r="I4887" t="s">
        <v>6026</v>
      </c>
      <c r="J4887" t="s">
        <v>1235</v>
      </c>
      <c r="K4887" t="s">
        <v>3250</v>
      </c>
      <c r="L4887" t="s">
        <v>58426</v>
      </c>
      <c r="M4887" t="s">
        <v>58427</v>
      </c>
      <c r="N4887" t="s">
        <v>58428</v>
      </c>
      <c r="O4887" t="s">
        <v>7779</v>
      </c>
      <c r="P4887" t="s">
        <v>58429</v>
      </c>
      <c r="Q4887" t="s">
        <v>58430</v>
      </c>
      <c r="R4887" t="s">
        <v>58431</v>
      </c>
      <c r="S4887" t="s">
        <v>602</v>
      </c>
    </row>
    <row r="4888" spans="1:19" x14ac:dyDescent="0.25">
      <c r="A4888" t="s">
        <v>58432</v>
      </c>
      <c r="B4888" t="s">
        <v>2</v>
      </c>
      <c r="C4888" t="s">
        <v>58433</v>
      </c>
      <c r="D4888" t="s">
        <v>58434</v>
      </c>
      <c r="E4888" t="s">
        <v>58435</v>
      </c>
      <c r="F4888" t="s">
        <v>58436</v>
      </c>
      <c r="G4888" t="s">
        <v>58437</v>
      </c>
      <c r="H4888" t="s">
        <v>188658</v>
      </c>
      <c r="I4888" t="s">
        <v>8</v>
      </c>
      <c r="J4888" t="s">
        <v>2670</v>
      </c>
      <c r="K4888" t="s">
        <v>6171</v>
      </c>
      <c r="L4888" t="s">
        <v>58438</v>
      </c>
      <c r="M4888" t="s">
        <v>58439</v>
      </c>
      <c r="N4888" t="s">
        <v>58440</v>
      </c>
      <c r="O4888" t="s">
        <v>7673</v>
      </c>
      <c r="P4888" t="s">
        <v>58441</v>
      </c>
      <c r="Q4888" t="s">
        <v>58442</v>
      </c>
      <c r="R4888" t="s">
        <v>58443</v>
      </c>
      <c r="S4888" t="s">
        <v>2213</v>
      </c>
    </row>
    <row r="4889" spans="1:19" x14ac:dyDescent="0.25">
      <c r="A4889" t="s">
        <v>58444</v>
      </c>
      <c r="B4889" t="s">
        <v>2</v>
      </c>
      <c r="C4889" t="s">
        <v>58445</v>
      </c>
      <c r="D4889" t="s">
        <v>58446</v>
      </c>
      <c r="E4889" t="s">
        <v>58447</v>
      </c>
      <c r="F4889" t="s">
        <v>58448</v>
      </c>
      <c r="G4889" t="s">
        <v>58449</v>
      </c>
      <c r="H4889" t="s">
        <v>6193</v>
      </c>
      <c r="I4889" t="s">
        <v>409</v>
      </c>
      <c r="J4889" t="s">
        <v>10433</v>
      </c>
      <c r="K4889" t="s">
        <v>7834</v>
      </c>
      <c r="L4889" t="s">
        <v>58450</v>
      </c>
      <c r="M4889" t="s">
        <v>58451</v>
      </c>
      <c r="N4889" t="s">
        <v>58452</v>
      </c>
      <c r="O4889" t="s">
        <v>58453</v>
      </c>
      <c r="P4889" t="s">
        <v>58454</v>
      </c>
      <c r="Q4889" t="s">
        <v>58455</v>
      </c>
      <c r="R4889" t="s">
        <v>58456</v>
      </c>
      <c r="S4889" t="s">
        <v>9575</v>
      </c>
    </row>
    <row r="4890" spans="1:19" x14ac:dyDescent="0.25">
      <c r="A4890" t="s">
        <v>58466</v>
      </c>
      <c r="B4890" t="s">
        <v>2</v>
      </c>
      <c r="C4890" t="s">
        <v>58467</v>
      </c>
      <c r="D4890" t="s">
        <v>58468</v>
      </c>
      <c r="E4890" t="s">
        <v>58469</v>
      </c>
      <c r="F4890" t="s">
        <v>58470</v>
      </c>
      <c r="G4890" t="s">
        <v>58457</v>
      </c>
      <c r="H4890" t="s">
        <v>158877</v>
      </c>
      <c r="I4890" t="s">
        <v>25</v>
      </c>
      <c r="J4890" t="s">
        <v>563</v>
      </c>
      <c r="K4890" t="s">
        <v>10135</v>
      </c>
      <c r="L4890" t="s">
        <v>58471</v>
      </c>
      <c r="M4890" t="s">
        <v>58472</v>
      </c>
      <c r="N4890" t="s">
        <v>58473</v>
      </c>
      <c r="O4890" t="s">
        <v>58474</v>
      </c>
      <c r="P4890" t="s">
        <v>58475</v>
      </c>
      <c r="Q4890" t="s">
        <v>58476</v>
      </c>
      <c r="R4890" t="s">
        <v>58477</v>
      </c>
      <c r="S4890" t="s">
        <v>5421</v>
      </c>
    </row>
    <row r="4891" spans="1:19" x14ac:dyDescent="0.25">
      <c r="A4891" t="s">
        <v>58479</v>
      </c>
      <c r="B4891" t="s">
        <v>2</v>
      </c>
      <c r="C4891" t="s">
        <v>58480</v>
      </c>
      <c r="D4891" t="s">
        <v>58481</v>
      </c>
      <c r="E4891" t="s">
        <v>58482</v>
      </c>
      <c r="F4891" t="s">
        <v>58483</v>
      </c>
      <c r="G4891" t="s">
        <v>58462</v>
      </c>
      <c r="H4891" t="s">
        <v>188655</v>
      </c>
      <c r="I4891" t="s">
        <v>6026</v>
      </c>
      <c r="J4891" t="s">
        <v>90</v>
      </c>
      <c r="K4891" t="s">
        <v>18840</v>
      </c>
      <c r="L4891" t="s">
        <v>58484</v>
      </c>
      <c r="M4891" t="s">
        <v>58485</v>
      </c>
      <c r="N4891" t="s">
        <v>58486</v>
      </c>
      <c r="O4891" t="s">
        <v>58487</v>
      </c>
      <c r="P4891" t="s">
        <v>25516</v>
      </c>
      <c r="Q4891" t="s">
        <v>25517</v>
      </c>
      <c r="R4891" t="s">
        <v>58488</v>
      </c>
      <c r="S4891" t="s">
        <v>2312</v>
      </c>
    </row>
    <row r="4892" spans="1:19" x14ac:dyDescent="0.25">
      <c r="A4892" t="s">
        <v>58458</v>
      </c>
      <c r="B4892" t="s">
        <v>2</v>
      </c>
      <c r="C4892" t="s">
        <v>58459</v>
      </c>
      <c r="D4892" t="s">
        <v>58460</v>
      </c>
      <c r="E4892" t="s">
        <v>58461</v>
      </c>
      <c r="F4892" t="s">
        <v>189789</v>
      </c>
      <c r="G4892" t="s">
        <v>58462</v>
      </c>
      <c r="H4892" t="s">
        <v>27931</v>
      </c>
      <c r="I4892" t="s">
        <v>1</v>
      </c>
      <c r="J4892" t="s">
        <v>90</v>
      </c>
      <c r="K4892" t="s">
        <v>37600</v>
      </c>
      <c r="L4892" t="s">
        <v>1</v>
      </c>
      <c r="M4892" t="s">
        <v>58463</v>
      </c>
      <c r="N4892" t="s">
        <v>58464</v>
      </c>
      <c r="O4892" t="s">
        <v>34968</v>
      </c>
      <c r="P4892" t="s">
        <v>34969</v>
      </c>
      <c r="Q4892" t="s">
        <v>34970</v>
      </c>
      <c r="R4892" t="s">
        <v>58465</v>
      </c>
      <c r="S4892" t="s">
        <v>1244</v>
      </c>
    </row>
    <row r="4893" spans="1:19" x14ac:dyDescent="0.25">
      <c r="A4893" t="s">
        <v>58501</v>
      </c>
      <c r="B4893" t="s">
        <v>2</v>
      </c>
      <c r="C4893" t="s">
        <v>58502</v>
      </c>
      <c r="D4893" t="s">
        <v>58503</v>
      </c>
      <c r="E4893" t="s">
        <v>58504</v>
      </c>
      <c r="F4893" t="s">
        <v>58505</v>
      </c>
      <c r="G4893" t="s">
        <v>58478</v>
      </c>
      <c r="H4893" t="s">
        <v>188658</v>
      </c>
      <c r="I4893" t="s">
        <v>8</v>
      </c>
      <c r="J4893" t="s">
        <v>16043</v>
      </c>
      <c r="K4893" t="s">
        <v>52906</v>
      </c>
      <c r="L4893" t="s">
        <v>58506</v>
      </c>
      <c r="M4893" t="s">
        <v>58507</v>
      </c>
      <c r="N4893" t="s">
        <v>58508</v>
      </c>
      <c r="O4893" t="s">
        <v>8031</v>
      </c>
      <c r="P4893" t="s">
        <v>37904</v>
      </c>
      <c r="Q4893" t="s">
        <v>37905</v>
      </c>
      <c r="R4893" t="s">
        <v>58509</v>
      </c>
      <c r="S4893" t="s">
        <v>1732</v>
      </c>
    </row>
    <row r="4894" spans="1:19" x14ac:dyDescent="0.25">
      <c r="A4894" t="s">
        <v>58510</v>
      </c>
      <c r="B4894" t="s">
        <v>2</v>
      </c>
      <c r="C4894" t="s">
        <v>58511</v>
      </c>
      <c r="D4894" t="s">
        <v>58512</v>
      </c>
      <c r="E4894" t="s">
        <v>58513</v>
      </c>
      <c r="F4894" t="s">
        <v>58514</v>
      </c>
      <c r="G4894" t="s">
        <v>58515</v>
      </c>
      <c r="H4894" t="s">
        <v>188670</v>
      </c>
      <c r="I4894" t="s">
        <v>3616</v>
      </c>
      <c r="J4894" t="s">
        <v>308</v>
      </c>
      <c r="K4894" t="s">
        <v>58516</v>
      </c>
      <c r="L4894" t="s">
        <v>58517</v>
      </c>
      <c r="M4894" t="s">
        <v>58518</v>
      </c>
      <c r="N4894" t="s">
        <v>58519</v>
      </c>
      <c r="O4894" t="s">
        <v>58520</v>
      </c>
      <c r="P4894" t="s">
        <v>58521</v>
      </c>
      <c r="Q4894" t="s">
        <v>58522</v>
      </c>
      <c r="R4894" t="s">
        <v>58523</v>
      </c>
      <c r="S4894" t="s">
        <v>498</v>
      </c>
    </row>
    <row r="4895" spans="1:19" x14ac:dyDescent="0.25">
      <c r="A4895" t="s">
        <v>58489</v>
      </c>
      <c r="B4895" t="s">
        <v>2</v>
      </c>
      <c r="C4895" t="s">
        <v>58490</v>
      </c>
      <c r="D4895" t="s">
        <v>58491</v>
      </c>
      <c r="E4895" t="s">
        <v>58492</v>
      </c>
      <c r="F4895" t="s">
        <v>58493</v>
      </c>
      <c r="G4895" t="s">
        <v>58494</v>
      </c>
      <c r="H4895" t="s">
        <v>188650</v>
      </c>
      <c r="I4895" t="s">
        <v>89</v>
      </c>
      <c r="J4895" t="s">
        <v>563</v>
      </c>
      <c r="K4895" t="s">
        <v>26671</v>
      </c>
      <c r="L4895" t="s">
        <v>58495</v>
      </c>
      <c r="M4895" t="s">
        <v>58496</v>
      </c>
      <c r="N4895" t="s">
        <v>58497</v>
      </c>
      <c r="O4895" t="s">
        <v>58498</v>
      </c>
      <c r="P4895" t="s">
        <v>58499</v>
      </c>
      <c r="Q4895" t="s">
        <v>58500</v>
      </c>
      <c r="R4895" t="s">
        <v>39730</v>
      </c>
      <c r="S4895" t="s">
        <v>689</v>
      </c>
    </row>
    <row r="4896" spans="1:19" x14ac:dyDescent="0.25">
      <c r="A4896" t="s">
        <v>58524</v>
      </c>
      <c r="B4896" t="s">
        <v>2</v>
      </c>
      <c r="C4896" t="s">
        <v>58525</v>
      </c>
      <c r="D4896" t="s">
        <v>58526</v>
      </c>
      <c r="E4896" t="s">
        <v>58527</v>
      </c>
      <c r="F4896" t="s">
        <v>58528</v>
      </c>
      <c r="G4896" t="s">
        <v>58529</v>
      </c>
      <c r="H4896" t="s">
        <v>159552</v>
      </c>
      <c r="I4896" t="s">
        <v>6026</v>
      </c>
      <c r="J4896" t="s">
        <v>7616</v>
      </c>
      <c r="K4896" t="s">
        <v>58530</v>
      </c>
      <c r="L4896" t="s">
        <v>58531</v>
      </c>
      <c r="M4896" t="s">
        <v>58532</v>
      </c>
      <c r="N4896" t="s">
        <v>58533</v>
      </c>
      <c r="O4896" t="s">
        <v>58534</v>
      </c>
      <c r="P4896" t="s">
        <v>18084</v>
      </c>
      <c r="Q4896" t="s">
        <v>18085</v>
      </c>
      <c r="R4896" t="s">
        <v>543</v>
      </c>
      <c r="S4896" t="s">
        <v>1228</v>
      </c>
    </row>
    <row r="4897" spans="1:19" x14ac:dyDescent="0.25">
      <c r="A4897" t="s">
        <v>58535</v>
      </c>
      <c r="B4897" t="s">
        <v>2</v>
      </c>
      <c r="C4897" t="s">
        <v>58536</v>
      </c>
      <c r="D4897" t="s">
        <v>58537</v>
      </c>
      <c r="E4897" t="s">
        <v>58538</v>
      </c>
      <c r="F4897" t="s">
        <v>58539</v>
      </c>
      <c r="G4897" t="s">
        <v>58540</v>
      </c>
      <c r="H4897" t="s">
        <v>188648</v>
      </c>
      <c r="I4897" t="s">
        <v>5221</v>
      </c>
      <c r="J4897" t="s">
        <v>1753</v>
      </c>
      <c r="K4897" t="s">
        <v>10834</v>
      </c>
      <c r="L4897" t="s">
        <v>58541</v>
      </c>
      <c r="M4897" t="s">
        <v>58542</v>
      </c>
      <c r="N4897" t="s">
        <v>58543</v>
      </c>
      <c r="O4897" t="s">
        <v>5977</v>
      </c>
      <c r="P4897" t="s">
        <v>58544</v>
      </c>
      <c r="Q4897" t="s">
        <v>58545</v>
      </c>
      <c r="R4897" t="s">
        <v>58546</v>
      </c>
      <c r="S4897" t="s">
        <v>1746</v>
      </c>
    </row>
    <row r="4898" spans="1:19" x14ac:dyDescent="0.25">
      <c r="A4898" t="s">
        <v>58559</v>
      </c>
      <c r="B4898" t="s">
        <v>2</v>
      </c>
      <c r="C4898" t="s">
        <v>58560</v>
      </c>
      <c r="D4898" t="s">
        <v>58561</v>
      </c>
      <c r="E4898" t="s">
        <v>58562</v>
      </c>
      <c r="F4898" t="s">
        <v>189791</v>
      </c>
      <c r="G4898" t="s">
        <v>58551</v>
      </c>
      <c r="H4898" t="s">
        <v>37221</v>
      </c>
      <c r="I4898" t="s">
        <v>3616</v>
      </c>
      <c r="J4898" t="s">
        <v>5302</v>
      </c>
      <c r="K4898" t="s">
        <v>58563</v>
      </c>
      <c r="L4898" t="s">
        <v>58564</v>
      </c>
      <c r="M4898" t="s">
        <v>58565</v>
      </c>
      <c r="N4898" t="s">
        <v>58566</v>
      </c>
      <c r="O4898" t="s">
        <v>29953</v>
      </c>
      <c r="P4898" t="s">
        <v>58567</v>
      </c>
      <c r="Q4898" t="s">
        <v>58568</v>
      </c>
      <c r="R4898" t="s">
        <v>58569</v>
      </c>
      <c r="S4898" t="s">
        <v>736</v>
      </c>
    </row>
    <row r="4899" spans="1:19" x14ac:dyDescent="0.25">
      <c r="A4899" t="s">
        <v>58547</v>
      </c>
      <c r="B4899" t="s">
        <v>2</v>
      </c>
      <c r="C4899" t="s">
        <v>58548</v>
      </c>
      <c r="D4899" t="s">
        <v>58549</v>
      </c>
      <c r="E4899" t="s">
        <v>58550</v>
      </c>
      <c r="F4899" t="s">
        <v>189790</v>
      </c>
      <c r="G4899" t="s">
        <v>58551</v>
      </c>
      <c r="H4899" t="s">
        <v>169309</v>
      </c>
      <c r="I4899" t="s">
        <v>6026</v>
      </c>
      <c r="J4899" t="s">
        <v>90</v>
      </c>
      <c r="K4899" t="s">
        <v>58552</v>
      </c>
      <c r="L4899" t="s">
        <v>58553</v>
      </c>
      <c r="M4899" t="s">
        <v>58554</v>
      </c>
      <c r="N4899" t="s">
        <v>58555</v>
      </c>
      <c r="O4899" t="s">
        <v>36292</v>
      </c>
      <c r="P4899" t="s">
        <v>58556</v>
      </c>
      <c r="Q4899" t="s">
        <v>58557</v>
      </c>
      <c r="R4899" t="s">
        <v>58558</v>
      </c>
      <c r="S4899" t="s">
        <v>645</v>
      </c>
    </row>
    <row r="4900" spans="1:19" x14ac:dyDescent="0.25">
      <c r="A4900" t="s">
        <v>58570</v>
      </c>
      <c r="B4900" t="s">
        <v>2</v>
      </c>
      <c r="C4900" t="s">
        <v>58571</v>
      </c>
      <c r="D4900" t="s">
        <v>58572</v>
      </c>
      <c r="E4900" t="s">
        <v>58573</v>
      </c>
      <c r="F4900" t="s">
        <v>58574</v>
      </c>
      <c r="G4900" t="s">
        <v>58575</v>
      </c>
      <c r="H4900" t="s">
        <v>159552</v>
      </c>
      <c r="I4900" t="s">
        <v>219</v>
      </c>
      <c r="J4900" t="s">
        <v>42711</v>
      </c>
      <c r="K4900" t="s">
        <v>45041</v>
      </c>
      <c r="L4900" t="s">
        <v>58576</v>
      </c>
      <c r="M4900" t="s">
        <v>58577</v>
      </c>
      <c r="N4900" t="s">
        <v>58578</v>
      </c>
      <c r="O4900" t="s">
        <v>58579</v>
      </c>
      <c r="P4900" t="s">
        <v>58580</v>
      </c>
      <c r="Q4900" t="s">
        <v>58581</v>
      </c>
      <c r="R4900" t="s">
        <v>58582</v>
      </c>
      <c r="S4900" t="s">
        <v>1732</v>
      </c>
    </row>
    <row r="4901" spans="1:19" x14ac:dyDescent="0.25">
      <c r="A4901" t="s">
        <v>58622</v>
      </c>
      <c r="B4901" t="s">
        <v>2</v>
      </c>
      <c r="C4901" t="s">
        <v>58623</v>
      </c>
      <c r="D4901" t="s">
        <v>58624</v>
      </c>
      <c r="E4901" t="s">
        <v>58625</v>
      </c>
      <c r="F4901" t="s">
        <v>58626</v>
      </c>
      <c r="G4901" t="s">
        <v>58627</v>
      </c>
      <c r="H4901" t="s">
        <v>29786</v>
      </c>
      <c r="I4901" t="s">
        <v>3814</v>
      </c>
      <c r="J4901" t="s">
        <v>46117</v>
      </c>
      <c r="K4901" t="s">
        <v>22682</v>
      </c>
      <c r="L4901" t="s">
        <v>58628</v>
      </c>
      <c r="M4901" t="s">
        <v>58629</v>
      </c>
      <c r="N4901" t="s">
        <v>58630</v>
      </c>
      <c r="O4901" t="s">
        <v>7967</v>
      </c>
      <c r="P4901" t="s">
        <v>58631</v>
      </c>
      <c r="Q4901" t="s">
        <v>58632</v>
      </c>
      <c r="R4901" t="s">
        <v>58633</v>
      </c>
      <c r="S4901" t="s">
        <v>18</v>
      </c>
    </row>
    <row r="4902" spans="1:19" x14ac:dyDescent="0.25">
      <c r="A4902" t="s">
        <v>58583</v>
      </c>
      <c r="B4902" t="s">
        <v>2</v>
      </c>
      <c r="C4902" t="s">
        <v>58584</v>
      </c>
      <c r="D4902" t="s">
        <v>58585</v>
      </c>
      <c r="E4902" t="s">
        <v>58586</v>
      </c>
      <c r="F4902" t="s">
        <v>58587</v>
      </c>
      <c r="G4902" t="s">
        <v>58588</v>
      </c>
      <c r="H4902" t="s">
        <v>51666</v>
      </c>
      <c r="I4902" t="s">
        <v>32989</v>
      </c>
      <c r="J4902" t="s">
        <v>1874</v>
      </c>
      <c r="K4902" t="s">
        <v>23192</v>
      </c>
      <c r="L4902" t="s">
        <v>58589</v>
      </c>
      <c r="M4902" t="s">
        <v>58590</v>
      </c>
      <c r="N4902" t="s">
        <v>31346</v>
      </c>
      <c r="O4902" t="s">
        <v>31347</v>
      </c>
      <c r="P4902" t="s">
        <v>58591</v>
      </c>
      <c r="Q4902" t="s">
        <v>58592</v>
      </c>
      <c r="R4902" t="s">
        <v>58593</v>
      </c>
      <c r="S4902" t="s">
        <v>1653</v>
      </c>
    </row>
    <row r="4903" spans="1:19" x14ac:dyDescent="0.25">
      <c r="A4903" t="s">
        <v>58594</v>
      </c>
      <c r="B4903" t="s">
        <v>2</v>
      </c>
      <c r="C4903" t="s">
        <v>58595</v>
      </c>
      <c r="D4903" t="s">
        <v>58596</v>
      </c>
      <c r="E4903" t="s">
        <v>58597</v>
      </c>
      <c r="F4903" t="s">
        <v>58598</v>
      </c>
      <c r="G4903" t="s">
        <v>58599</v>
      </c>
      <c r="H4903" t="s">
        <v>188650</v>
      </c>
      <c r="I4903" t="s">
        <v>9898</v>
      </c>
      <c r="J4903" t="s">
        <v>15341</v>
      </c>
      <c r="K4903" t="s">
        <v>58600</v>
      </c>
      <c r="L4903" t="s">
        <v>58601</v>
      </c>
      <c r="M4903" t="s">
        <v>58602</v>
      </c>
      <c r="N4903" t="s">
        <v>58603</v>
      </c>
      <c r="O4903" t="s">
        <v>58604</v>
      </c>
      <c r="P4903" t="s">
        <v>58605</v>
      </c>
      <c r="Q4903" t="s">
        <v>58606</v>
      </c>
      <c r="R4903" t="s">
        <v>58607</v>
      </c>
      <c r="S4903" t="s">
        <v>1732</v>
      </c>
    </row>
    <row r="4904" spans="1:19" x14ac:dyDescent="0.25">
      <c r="A4904" t="s">
        <v>58608</v>
      </c>
      <c r="B4904" t="s">
        <v>2</v>
      </c>
      <c r="C4904" t="s">
        <v>58609</v>
      </c>
      <c r="D4904" t="s">
        <v>58610</v>
      </c>
      <c r="E4904" t="s">
        <v>58611</v>
      </c>
      <c r="F4904" t="s">
        <v>58612</v>
      </c>
      <c r="G4904" t="s">
        <v>58613</v>
      </c>
      <c r="H4904" t="s">
        <v>96678</v>
      </c>
      <c r="I4904" t="s">
        <v>3616</v>
      </c>
      <c r="J4904" t="s">
        <v>4230</v>
      </c>
      <c r="K4904" t="s">
        <v>58614</v>
      </c>
      <c r="L4904" t="s">
        <v>58615</v>
      </c>
      <c r="M4904" t="s">
        <v>58616</v>
      </c>
      <c r="N4904" t="s">
        <v>58617</v>
      </c>
      <c r="O4904" t="s">
        <v>58618</v>
      </c>
      <c r="P4904" t="s">
        <v>58619</v>
      </c>
      <c r="Q4904" t="s">
        <v>58620</v>
      </c>
      <c r="R4904" t="s">
        <v>58621</v>
      </c>
      <c r="S4904" t="s">
        <v>113</v>
      </c>
    </row>
    <row r="4905" spans="1:19" x14ac:dyDescent="0.25">
      <c r="A4905" t="s">
        <v>58634</v>
      </c>
      <c r="B4905" t="s">
        <v>2</v>
      </c>
      <c r="C4905" t="s">
        <v>58635</v>
      </c>
      <c r="D4905" t="s">
        <v>58636</v>
      </c>
      <c r="E4905" t="s">
        <v>58637</v>
      </c>
      <c r="F4905" t="s">
        <v>58638</v>
      </c>
      <c r="G4905" t="s">
        <v>58639</v>
      </c>
      <c r="H4905" t="s">
        <v>169309</v>
      </c>
      <c r="I4905" t="s">
        <v>409</v>
      </c>
      <c r="J4905" t="s">
        <v>2398</v>
      </c>
      <c r="K4905" t="s">
        <v>58640</v>
      </c>
      <c r="L4905" t="s">
        <v>58641</v>
      </c>
      <c r="M4905" t="s">
        <v>58642</v>
      </c>
      <c r="N4905" t="s">
        <v>58643</v>
      </c>
      <c r="O4905" t="s">
        <v>58644</v>
      </c>
      <c r="P4905" t="s">
        <v>58645</v>
      </c>
      <c r="Q4905" t="s">
        <v>58646</v>
      </c>
      <c r="R4905" t="s">
        <v>6425</v>
      </c>
      <c r="S4905" t="s">
        <v>5800</v>
      </c>
    </row>
    <row r="4906" spans="1:19" x14ac:dyDescent="0.25">
      <c r="A4906" t="s">
        <v>58682</v>
      </c>
      <c r="B4906" t="s">
        <v>2</v>
      </c>
      <c r="C4906" t="s">
        <v>58683</v>
      </c>
      <c r="D4906" t="s">
        <v>58684</v>
      </c>
      <c r="E4906" t="s">
        <v>58685</v>
      </c>
      <c r="F4906" t="s">
        <v>58686</v>
      </c>
      <c r="G4906" t="s">
        <v>58687</v>
      </c>
      <c r="H4906" t="s">
        <v>188658</v>
      </c>
      <c r="I4906" t="s">
        <v>6026</v>
      </c>
      <c r="J4906" t="s">
        <v>55792</v>
      </c>
      <c r="K4906" t="s">
        <v>58688</v>
      </c>
      <c r="L4906" t="s">
        <v>58689</v>
      </c>
      <c r="M4906" t="s">
        <v>58690</v>
      </c>
      <c r="N4906" t="s">
        <v>58691</v>
      </c>
      <c r="O4906" t="s">
        <v>58692</v>
      </c>
      <c r="P4906" t="s">
        <v>58693</v>
      </c>
      <c r="Q4906" t="s">
        <v>58694</v>
      </c>
      <c r="R4906" t="s">
        <v>58695</v>
      </c>
      <c r="S4906" t="s">
        <v>602</v>
      </c>
    </row>
    <row r="4907" spans="1:19" x14ac:dyDescent="0.25">
      <c r="A4907" t="s">
        <v>58659</v>
      </c>
      <c r="B4907" t="s">
        <v>2</v>
      </c>
      <c r="C4907" t="s">
        <v>58660</v>
      </c>
      <c r="D4907" t="s">
        <v>58661</v>
      </c>
      <c r="E4907" t="s">
        <v>58662</v>
      </c>
      <c r="F4907" t="s">
        <v>58663</v>
      </c>
      <c r="G4907" t="s">
        <v>58664</v>
      </c>
      <c r="H4907" t="s">
        <v>37221</v>
      </c>
      <c r="I4907" t="s">
        <v>8</v>
      </c>
      <c r="J4907" t="s">
        <v>1106</v>
      </c>
      <c r="K4907" t="s">
        <v>19180</v>
      </c>
      <c r="L4907" t="s">
        <v>58665</v>
      </c>
      <c r="M4907" t="s">
        <v>58666</v>
      </c>
      <c r="N4907" t="s">
        <v>58667</v>
      </c>
      <c r="O4907" t="s">
        <v>14566</v>
      </c>
      <c r="P4907" t="s">
        <v>58668</v>
      </c>
      <c r="Q4907" t="s">
        <v>58669</v>
      </c>
      <c r="R4907" t="s">
        <v>58670</v>
      </c>
      <c r="S4907" t="s">
        <v>331</v>
      </c>
    </row>
    <row r="4908" spans="1:19" x14ac:dyDescent="0.25">
      <c r="A4908" t="s">
        <v>58671</v>
      </c>
      <c r="B4908" t="s">
        <v>2</v>
      </c>
      <c r="C4908" t="s">
        <v>58672</v>
      </c>
      <c r="D4908" t="s">
        <v>58673</v>
      </c>
      <c r="E4908" t="s">
        <v>58674</v>
      </c>
      <c r="F4908" t="s">
        <v>58675</v>
      </c>
      <c r="G4908" t="s">
        <v>58676</v>
      </c>
      <c r="H4908" t="s">
        <v>188650</v>
      </c>
      <c r="I4908" t="s">
        <v>9898</v>
      </c>
      <c r="J4908" t="s">
        <v>2045</v>
      </c>
      <c r="K4908" t="s">
        <v>74</v>
      </c>
      <c r="L4908" t="s">
        <v>58677</v>
      </c>
      <c r="M4908" t="s">
        <v>58678</v>
      </c>
      <c r="N4908" t="s">
        <v>58679</v>
      </c>
      <c r="O4908" t="s">
        <v>53726</v>
      </c>
      <c r="P4908" t="s">
        <v>58680</v>
      </c>
      <c r="Q4908" t="s">
        <v>58681</v>
      </c>
      <c r="R4908" t="s">
        <v>5699</v>
      </c>
      <c r="S4908" t="s">
        <v>780</v>
      </c>
    </row>
    <row r="4909" spans="1:19" x14ac:dyDescent="0.25">
      <c r="A4909" t="s">
        <v>58696</v>
      </c>
      <c r="B4909" t="s">
        <v>2</v>
      </c>
      <c r="C4909" t="s">
        <v>58697</v>
      </c>
      <c r="D4909" t="s">
        <v>58698</v>
      </c>
      <c r="E4909" t="s">
        <v>58699</v>
      </c>
      <c r="F4909" t="s">
        <v>58700</v>
      </c>
      <c r="G4909" t="s">
        <v>58701</v>
      </c>
      <c r="H4909" t="s">
        <v>188648</v>
      </c>
      <c r="I4909" t="s">
        <v>6026</v>
      </c>
      <c r="J4909" t="s">
        <v>1106</v>
      </c>
      <c r="K4909" t="s">
        <v>23332</v>
      </c>
      <c r="L4909" t="s">
        <v>58702</v>
      </c>
      <c r="M4909" t="s">
        <v>58703</v>
      </c>
      <c r="N4909" t="s">
        <v>58704</v>
      </c>
      <c r="O4909" t="s">
        <v>14588</v>
      </c>
      <c r="P4909" t="s">
        <v>58705</v>
      </c>
      <c r="Q4909" t="s">
        <v>58706</v>
      </c>
      <c r="R4909" t="s">
        <v>58707</v>
      </c>
      <c r="S4909" t="s">
        <v>602</v>
      </c>
    </row>
    <row r="4910" spans="1:19" x14ac:dyDescent="0.25">
      <c r="A4910" t="s">
        <v>58647</v>
      </c>
      <c r="B4910" t="s">
        <v>2</v>
      </c>
      <c r="C4910" t="s">
        <v>58648</v>
      </c>
      <c r="D4910" t="s">
        <v>58649</v>
      </c>
      <c r="E4910" t="s">
        <v>58650</v>
      </c>
      <c r="F4910" t="s">
        <v>189792</v>
      </c>
      <c r="G4910" t="s">
        <v>58651</v>
      </c>
      <c r="H4910" t="s">
        <v>188844</v>
      </c>
      <c r="I4910" t="s">
        <v>3616</v>
      </c>
      <c r="J4910" t="s">
        <v>4230</v>
      </c>
      <c r="K4910" t="s">
        <v>58652</v>
      </c>
      <c r="L4910" t="s">
        <v>58653</v>
      </c>
      <c r="M4910" t="s">
        <v>58654</v>
      </c>
      <c r="N4910" t="s">
        <v>58655</v>
      </c>
      <c r="O4910" t="s">
        <v>36203</v>
      </c>
      <c r="P4910" t="s">
        <v>58656</v>
      </c>
      <c r="Q4910" t="s">
        <v>58657</v>
      </c>
      <c r="R4910" t="s">
        <v>58658</v>
      </c>
      <c r="S4910" t="s">
        <v>2950</v>
      </c>
    </row>
    <row r="4911" spans="1:19" x14ac:dyDescent="0.25">
      <c r="A4911" t="s">
        <v>42048</v>
      </c>
      <c r="B4911" t="s">
        <v>2</v>
      </c>
      <c r="C4911" t="s">
        <v>58747</v>
      </c>
      <c r="D4911" t="s">
        <v>58748</v>
      </c>
      <c r="E4911" t="s">
        <v>58749</v>
      </c>
      <c r="F4911" t="s">
        <v>58750</v>
      </c>
      <c r="G4911" t="s">
        <v>58751</v>
      </c>
      <c r="H4911" t="s">
        <v>169309</v>
      </c>
      <c r="I4911" t="s">
        <v>5221</v>
      </c>
      <c r="J4911" t="s">
        <v>743</v>
      </c>
      <c r="K4911" t="s">
        <v>58752</v>
      </c>
      <c r="L4911" t="s">
        <v>58753</v>
      </c>
      <c r="M4911" t="s">
        <v>58754</v>
      </c>
      <c r="N4911" t="s">
        <v>58755</v>
      </c>
      <c r="O4911" t="s">
        <v>58756</v>
      </c>
      <c r="P4911" t="s">
        <v>58757</v>
      </c>
      <c r="Q4911" t="s">
        <v>58758</v>
      </c>
      <c r="R4911" t="s">
        <v>58759</v>
      </c>
      <c r="S4911" t="s">
        <v>1228</v>
      </c>
    </row>
    <row r="4912" spans="1:19" x14ac:dyDescent="0.25">
      <c r="A4912" t="s">
        <v>58721</v>
      </c>
      <c r="B4912" t="s">
        <v>2</v>
      </c>
      <c r="C4912" t="s">
        <v>58722</v>
      </c>
      <c r="D4912" t="s">
        <v>58723</v>
      </c>
      <c r="E4912" t="s">
        <v>58724</v>
      </c>
      <c r="F4912" t="s">
        <v>58725</v>
      </c>
      <c r="G4912" t="s">
        <v>58726</v>
      </c>
      <c r="H4912" t="s">
        <v>188666</v>
      </c>
      <c r="I4912" t="s">
        <v>3616</v>
      </c>
      <c r="J4912" t="s">
        <v>59</v>
      </c>
      <c r="K4912" t="s">
        <v>58727</v>
      </c>
      <c r="L4912" t="s">
        <v>58728</v>
      </c>
      <c r="M4912" t="s">
        <v>58729</v>
      </c>
      <c r="N4912" t="s">
        <v>58730</v>
      </c>
      <c r="O4912" t="s">
        <v>58731</v>
      </c>
      <c r="P4912" t="s">
        <v>58732</v>
      </c>
      <c r="Q4912" t="s">
        <v>58733</v>
      </c>
      <c r="R4912" t="s">
        <v>58734</v>
      </c>
      <c r="S4912" t="s">
        <v>5099</v>
      </c>
    </row>
    <row r="4913" spans="1:19" x14ac:dyDescent="0.25">
      <c r="A4913" t="s">
        <v>58708</v>
      </c>
      <c r="B4913" t="s">
        <v>2</v>
      </c>
      <c r="C4913" t="s">
        <v>58709</v>
      </c>
      <c r="D4913" t="s">
        <v>58710</v>
      </c>
      <c r="E4913" t="s">
        <v>58711</v>
      </c>
      <c r="F4913" t="s">
        <v>58712</v>
      </c>
      <c r="G4913" t="s">
        <v>58713</v>
      </c>
      <c r="H4913" t="s">
        <v>43151</v>
      </c>
      <c r="I4913" t="s">
        <v>3616</v>
      </c>
      <c r="J4913" t="s">
        <v>1723</v>
      </c>
      <c r="K4913" t="s">
        <v>11973</v>
      </c>
      <c r="L4913" t="s">
        <v>58714</v>
      </c>
      <c r="M4913" t="s">
        <v>58715</v>
      </c>
      <c r="N4913" t="s">
        <v>58716</v>
      </c>
      <c r="O4913" t="s">
        <v>58717</v>
      </c>
      <c r="P4913" t="s">
        <v>58718</v>
      </c>
      <c r="Q4913" t="s">
        <v>58719</v>
      </c>
      <c r="R4913" t="s">
        <v>58720</v>
      </c>
      <c r="S4913" t="s">
        <v>837</v>
      </c>
    </row>
    <row r="4914" spans="1:19" x14ac:dyDescent="0.25">
      <c r="A4914" t="s">
        <v>58735</v>
      </c>
      <c r="B4914" t="s">
        <v>2</v>
      </c>
      <c r="C4914" t="s">
        <v>58736</v>
      </c>
      <c r="D4914" t="s">
        <v>58737</v>
      </c>
      <c r="E4914" t="s">
        <v>58738</v>
      </c>
      <c r="F4914" t="s">
        <v>58739</v>
      </c>
      <c r="G4914" t="s">
        <v>58740</v>
      </c>
      <c r="H4914" t="s">
        <v>27931</v>
      </c>
      <c r="I4914" t="s">
        <v>3616</v>
      </c>
      <c r="J4914" t="s">
        <v>2060</v>
      </c>
      <c r="K4914" t="s">
        <v>58652</v>
      </c>
      <c r="L4914" t="s">
        <v>58741</v>
      </c>
      <c r="M4914" t="s">
        <v>58742</v>
      </c>
      <c r="N4914" t="s">
        <v>58743</v>
      </c>
      <c r="O4914" t="s">
        <v>42478</v>
      </c>
      <c r="P4914" t="s">
        <v>58744</v>
      </c>
      <c r="Q4914" t="s">
        <v>58745</v>
      </c>
      <c r="R4914" t="s">
        <v>58746</v>
      </c>
      <c r="S4914" t="s">
        <v>2950</v>
      </c>
    </row>
    <row r="4915" spans="1:19" x14ac:dyDescent="0.25">
      <c r="A4915" t="s">
        <v>58760</v>
      </c>
      <c r="B4915" t="s">
        <v>2</v>
      </c>
      <c r="C4915" t="s">
        <v>58761</v>
      </c>
      <c r="D4915" t="s">
        <v>58762</v>
      </c>
      <c r="E4915" t="s">
        <v>58763</v>
      </c>
      <c r="F4915" t="s">
        <v>58764</v>
      </c>
      <c r="G4915" t="s">
        <v>58765</v>
      </c>
      <c r="H4915" t="s">
        <v>3699</v>
      </c>
      <c r="I4915" t="s">
        <v>6026</v>
      </c>
      <c r="J4915" t="s">
        <v>563</v>
      </c>
      <c r="K4915" t="s">
        <v>522</v>
      </c>
      <c r="L4915" t="s">
        <v>58766</v>
      </c>
      <c r="M4915" t="s">
        <v>58767</v>
      </c>
      <c r="N4915" t="s">
        <v>58768</v>
      </c>
      <c r="O4915" t="s">
        <v>13549</v>
      </c>
      <c r="P4915" t="s">
        <v>58769</v>
      </c>
      <c r="Q4915" t="s">
        <v>58770</v>
      </c>
      <c r="R4915" t="s">
        <v>58771</v>
      </c>
      <c r="S4915" t="s">
        <v>720</v>
      </c>
    </row>
    <row r="4916" spans="1:19" x14ac:dyDescent="0.25">
      <c r="A4916" t="s">
        <v>58783</v>
      </c>
      <c r="B4916" t="s">
        <v>2</v>
      </c>
      <c r="C4916" t="s">
        <v>58784</v>
      </c>
      <c r="D4916" t="s">
        <v>58785</v>
      </c>
      <c r="E4916" t="s">
        <v>58786</v>
      </c>
      <c r="F4916" t="s">
        <v>58787</v>
      </c>
      <c r="G4916" t="s">
        <v>58788</v>
      </c>
      <c r="H4916" t="s">
        <v>28565</v>
      </c>
      <c r="I4916" t="s">
        <v>6026</v>
      </c>
      <c r="J4916" t="s">
        <v>1106</v>
      </c>
      <c r="K4916" t="s">
        <v>58789</v>
      </c>
      <c r="L4916" t="s">
        <v>58790</v>
      </c>
      <c r="M4916" t="s">
        <v>58791</v>
      </c>
      <c r="N4916" t="s">
        <v>58792</v>
      </c>
      <c r="O4916" t="s">
        <v>2540</v>
      </c>
      <c r="P4916" t="s">
        <v>23157</v>
      </c>
      <c r="Q4916" t="s">
        <v>23158</v>
      </c>
      <c r="R4916" t="s">
        <v>58793</v>
      </c>
      <c r="S4916" t="s">
        <v>2312</v>
      </c>
    </row>
    <row r="4917" spans="1:19" x14ac:dyDescent="0.25">
      <c r="A4917" t="s">
        <v>58772</v>
      </c>
      <c r="B4917" t="s">
        <v>2</v>
      </c>
      <c r="C4917" t="s">
        <v>58773</v>
      </c>
      <c r="D4917" t="s">
        <v>58774</v>
      </c>
      <c r="E4917" t="s">
        <v>58775</v>
      </c>
      <c r="F4917" t="s">
        <v>189793</v>
      </c>
      <c r="G4917" t="s">
        <v>58776</v>
      </c>
      <c r="H4917" t="s">
        <v>188655</v>
      </c>
      <c r="I4917" t="s">
        <v>6026</v>
      </c>
      <c r="J4917" t="s">
        <v>2764</v>
      </c>
      <c r="K4917" t="s">
        <v>20257</v>
      </c>
      <c r="L4917" t="s">
        <v>58777</v>
      </c>
      <c r="M4917" t="s">
        <v>58778</v>
      </c>
      <c r="N4917" t="s">
        <v>58779</v>
      </c>
      <c r="O4917" t="s">
        <v>1038</v>
      </c>
      <c r="P4917" t="s">
        <v>58780</v>
      </c>
      <c r="Q4917" t="s">
        <v>58781</v>
      </c>
      <c r="R4917" t="s">
        <v>58782</v>
      </c>
      <c r="S4917" t="s">
        <v>674</v>
      </c>
    </row>
    <row r="4918" spans="1:19" x14ac:dyDescent="0.25">
      <c r="A4918" t="s">
        <v>58819</v>
      </c>
      <c r="B4918" t="s">
        <v>2</v>
      </c>
      <c r="C4918" t="s">
        <v>58820</v>
      </c>
      <c r="D4918" t="s">
        <v>58821</v>
      </c>
      <c r="E4918" t="s">
        <v>58822</v>
      </c>
      <c r="F4918" t="s">
        <v>58823</v>
      </c>
      <c r="G4918" t="s">
        <v>58824</v>
      </c>
      <c r="H4918" t="s">
        <v>188653</v>
      </c>
      <c r="I4918" t="s">
        <v>16269</v>
      </c>
      <c r="J4918" t="s">
        <v>16708</v>
      </c>
      <c r="K4918" t="s">
        <v>58825</v>
      </c>
      <c r="L4918" t="s">
        <v>58826</v>
      </c>
      <c r="M4918" t="s">
        <v>58827</v>
      </c>
      <c r="N4918" t="s">
        <v>58828</v>
      </c>
      <c r="O4918" t="s">
        <v>58829</v>
      </c>
      <c r="P4918" t="s">
        <v>58830</v>
      </c>
      <c r="Q4918" t="s">
        <v>58831</v>
      </c>
      <c r="R4918" t="s">
        <v>58832</v>
      </c>
      <c r="S4918" t="s">
        <v>1414</v>
      </c>
    </row>
    <row r="4919" spans="1:19" x14ac:dyDescent="0.25">
      <c r="A4919" t="s">
        <v>58794</v>
      </c>
      <c r="B4919" t="s">
        <v>2</v>
      </c>
      <c r="C4919" t="s">
        <v>58795</v>
      </c>
      <c r="D4919" t="s">
        <v>58796</v>
      </c>
      <c r="E4919" t="s">
        <v>58797</v>
      </c>
      <c r="F4919" t="s">
        <v>189794</v>
      </c>
      <c r="G4919" t="s">
        <v>58798</v>
      </c>
      <c r="H4919" t="s">
        <v>89907</v>
      </c>
      <c r="I4919" t="s">
        <v>3814</v>
      </c>
      <c r="J4919" t="s">
        <v>10583</v>
      </c>
      <c r="K4919" t="s">
        <v>58799</v>
      </c>
      <c r="L4919" t="s">
        <v>58800</v>
      </c>
      <c r="M4919" t="s">
        <v>58801</v>
      </c>
      <c r="N4919" t="s">
        <v>58802</v>
      </c>
      <c r="O4919" t="s">
        <v>58803</v>
      </c>
      <c r="P4919" t="s">
        <v>58804</v>
      </c>
      <c r="Q4919" t="s">
        <v>58805</v>
      </c>
      <c r="R4919" t="s">
        <v>58806</v>
      </c>
      <c r="S4919" t="s">
        <v>5284</v>
      </c>
    </row>
    <row r="4920" spans="1:19" x14ac:dyDescent="0.25">
      <c r="A4920" t="s">
        <v>58807</v>
      </c>
      <c r="B4920" t="s">
        <v>2</v>
      </c>
      <c r="C4920" t="s">
        <v>58808</v>
      </c>
      <c r="D4920" t="s">
        <v>58809</v>
      </c>
      <c r="E4920" t="s">
        <v>58810</v>
      </c>
      <c r="F4920" t="s">
        <v>58811</v>
      </c>
      <c r="G4920" t="s">
        <v>58812</v>
      </c>
      <c r="H4920" t="s">
        <v>188799</v>
      </c>
      <c r="I4920" t="s">
        <v>6026</v>
      </c>
      <c r="J4920" t="s">
        <v>235</v>
      </c>
      <c r="K4920" t="s">
        <v>43383</v>
      </c>
      <c r="L4920" t="s">
        <v>58813</v>
      </c>
      <c r="M4920" t="s">
        <v>58814</v>
      </c>
      <c r="N4920" t="s">
        <v>58815</v>
      </c>
      <c r="O4920" t="s">
        <v>11606</v>
      </c>
      <c r="P4920" t="s">
        <v>58816</v>
      </c>
      <c r="Q4920" t="s">
        <v>58817</v>
      </c>
      <c r="R4920" t="s">
        <v>58818</v>
      </c>
      <c r="S4920" t="s">
        <v>1550</v>
      </c>
    </row>
    <row r="4921" spans="1:19" x14ac:dyDescent="0.25">
      <c r="A4921" t="s">
        <v>58833</v>
      </c>
      <c r="B4921" t="s">
        <v>2</v>
      </c>
      <c r="C4921" t="s">
        <v>58834</v>
      </c>
      <c r="D4921" t="s">
        <v>58835</v>
      </c>
      <c r="E4921" t="s">
        <v>58836</v>
      </c>
      <c r="F4921" t="s">
        <v>58837</v>
      </c>
      <c r="G4921" t="s">
        <v>58838</v>
      </c>
      <c r="H4921" t="s">
        <v>28565</v>
      </c>
      <c r="I4921" t="s">
        <v>3616</v>
      </c>
      <c r="J4921" t="s">
        <v>20550</v>
      </c>
      <c r="K4921" t="s">
        <v>58839</v>
      </c>
      <c r="L4921" t="s">
        <v>58840</v>
      </c>
      <c r="M4921" t="s">
        <v>58841</v>
      </c>
      <c r="N4921" t="s">
        <v>58842</v>
      </c>
      <c r="O4921" t="s">
        <v>58843</v>
      </c>
      <c r="P4921" t="s">
        <v>58844</v>
      </c>
      <c r="Q4921" t="s">
        <v>58845</v>
      </c>
      <c r="R4921" t="s">
        <v>37133</v>
      </c>
      <c r="S4921" t="s">
        <v>18</v>
      </c>
    </row>
    <row r="4922" spans="1:19" x14ac:dyDescent="0.25">
      <c r="A4922" t="s">
        <v>58846</v>
      </c>
      <c r="B4922" t="s">
        <v>2</v>
      </c>
      <c r="C4922" t="s">
        <v>58847</v>
      </c>
      <c r="D4922" t="s">
        <v>58848</v>
      </c>
      <c r="E4922" t="s">
        <v>58849</v>
      </c>
      <c r="F4922" t="s">
        <v>58850</v>
      </c>
      <c r="G4922" t="s">
        <v>58851</v>
      </c>
      <c r="H4922" t="s">
        <v>169309</v>
      </c>
      <c r="I4922" t="s">
        <v>17575</v>
      </c>
      <c r="J4922" t="s">
        <v>43</v>
      </c>
      <c r="K4922" t="s">
        <v>1337</v>
      </c>
      <c r="L4922" t="s">
        <v>58852</v>
      </c>
      <c r="M4922" t="s">
        <v>58853</v>
      </c>
      <c r="N4922" t="s">
        <v>58854</v>
      </c>
      <c r="O4922" t="s">
        <v>58855</v>
      </c>
      <c r="P4922" t="s">
        <v>58856</v>
      </c>
      <c r="Q4922" t="s">
        <v>58857</v>
      </c>
      <c r="R4922" t="s">
        <v>58858</v>
      </c>
      <c r="S4922" t="s">
        <v>2635</v>
      </c>
    </row>
    <row r="4923" spans="1:19" x14ac:dyDescent="0.25">
      <c r="A4923" t="s">
        <v>58898</v>
      </c>
      <c r="B4923" t="s">
        <v>2</v>
      </c>
      <c r="C4923" t="s">
        <v>58899</v>
      </c>
      <c r="D4923" t="s">
        <v>58900</v>
      </c>
      <c r="E4923" t="s">
        <v>58901</v>
      </c>
      <c r="F4923" t="s">
        <v>189795</v>
      </c>
      <c r="G4923" t="s">
        <v>58902</v>
      </c>
      <c r="H4923" t="s">
        <v>1262</v>
      </c>
      <c r="I4923" t="s">
        <v>3814</v>
      </c>
      <c r="J4923" t="s">
        <v>1992</v>
      </c>
      <c r="K4923" t="s">
        <v>17621</v>
      </c>
      <c r="L4923" t="s">
        <v>58903</v>
      </c>
      <c r="M4923" t="s">
        <v>58904</v>
      </c>
      <c r="N4923" t="s">
        <v>58905</v>
      </c>
      <c r="O4923" t="s">
        <v>5432</v>
      </c>
      <c r="P4923" t="s">
        <v>58906</v>
      </c>
      <c r="Q4923" t="s">
        <v>58907</v>
      </c>
      <c r="R4923" t="s">
        <v>58908</v>
      </c>
      <c r="S4923" t="s">
        <v>184</v>
      </c>
    </row>
    <row r="4924" spans="1:19" x14ac:dyDescent="0.25">
      <c r="A4924" t="s">
        <v>58860</v>
      </c>
      <c r="B4924" t="s">
        <v>2</v>
      </c>
      <c r="C4924" t="s">
        <v>58861</v>
      </c>
      <c r="D4924" t="s">
        <v>58862</v>
      </c>
      <c r="E4924" t="s">
        <v>58863</v>
      </c>
      <c r="F4924" t="s">
        <v>58864</v>
      </c>
      <c r="G4924" t="s">
        <v>58865</v>
      </c>
      <c r="H4924" t="s">
        <v>188660</v>
      </c>
      <c r="I4924" t="s">
        <v>6026</v>
      </c>
      <c r="J4924" t="s">
        <v>59</v>
      </c>
      <c r="K4924" t="s">
        <v>58866</v>
      </c>
      <c r="L4924" t="s">
        <v>58867</v>
      </c>
      <c r="M4924" t="s">
        <v>58868</v>
      </c>
      <c r="N4924" t="s">
        <v>58869</v>
      </c>
      <c r="O4924" t="s">
        <v>20776</v>
      </c>
      <c r="P4924" t="s">
        <v>58870</v>
      </c>
      <c r="Q4924" t="s">
        <v>58871</v>
      </c>
      <c r="R4924" t="s">
        <v>58872</v>
      </c>
      <c r="S4924" t="s">
        <v>720</v>
      </c>
    </row>
    <row r="4925" spans="1:19" x14ac:dyDescent="0.25">
      <c r="A4925" t="s">
        <v>58886</v>
      </c>
      <c r="B4925" t="s">
        <v>2</v>
      </c>
      <c r="C4925" t="s">
        <v>58887</v>
      </c>
      <c r="D4925" t="s">
        <v>58888</v>
      </c>
      <c r="E4925" t="s">
        <v>58889</v>
      </c>
      <c r="F4925" t="s">
        <v>58890</v>
      </c>
      <c r="G4925" t="s">
        <v>58891</v>
      </c>
      <c r="H4925" t="s">
        <v>165727</v>
      </c>
      <c r="I4925" t="s">
        <v>6026</v>
      </c>
      <c r="J4925" t="s">
        <v>59</v>
      </c>
      <c r="K4925" t="s">
        <v>45041</v>
      </c>
      <c r="L4925" t="s">
        <v>58892</v>
      </c>
      <c r="M4925" t="s">
        <v>58893</v>
      </c>
      <c r="N4925" t="s">
        <v>58894</v>
      </c>
      <c r="O4925" t="s">
        <v>35809</v>
      </c>
      <c r="P4925" t="s">
        <v>58895</v>
      </c>
      <c r="Q4925" t="s">
        <v>58896</v>
      </c>
      <c r="R4925" t="s">
        <v>58897</v>
      </c>
      <c r="S4925" t="s">
        <v>1228</v>
      </c>
    </row>
    <row r="4926" spans="1:19" x14ac:dyDescent="0.25">
      <c r="A4926" t="s">
        <v>58873</v>
      </c>
      <c r="B4926" t="s">
        <v>2</v>
      </c>
      <c r="C4926" t="s">
        <v>58874</v>
      </c>
      <c r="D4926" t="s">
        <v>58875</v>
      </c>
      <c r="E4926" t="s">
        <v>58876</v>
      </c>
      <c r="F4926" t="s">
        <v>58877</v>
      </c>
      <c r="G4926" t="s">
        <v>58878</v>
      </c>
      <c r="H4926" t="s">
        <v>27931</v>
      </c>
      <c r="I4926" t="s">
        <v>6026</v>
      </c>
      <c r="J4926" t="s">
        <v>43</v>
      </c>
      <c r="K4926" t="s">
        <v>74</v>
      </c>
      <c r="L4926" t="s">
        <v>58879</v>
      </c>
      <c r="M4926" t="s">
        <v>58880</v>
      </c>
      <c r="N4926" t="s">
        <v>58881</v>
      </c>
      <c r="O4926" t="s">
        <v>38398</v>
      </c>
      <c r="P4926" t="s">
        <v>58882</v>
      </c>
      <c r="Q4926" t="s">
        <v>58883</v>
      </c>
      <c r="R4926" t="s">
        <v>58884</v>
      </c>
      <c r="S4926" t="s">
        <v>58885</v>
      </c>
    </row>
    <row r="4927" spans="1:19" x14ac:dyDescent="0.25">
      <c r="A4927" t="s">
        <v>58909</v>
      </c>
      <c r="B4927" t="s">
        <v>2</v>
      </c>
      <c r="C4927" t="s">
        <v>58910</v>
      </c>
      <c r="D4927" t="s">
        <v>58911</v>
      </c>
      <c r="E4927" t="s">
        <v>58912</v>
      </c>
      <c r="F4927" t="s">
        <v>58913</v>
      </c>
      <c r="G4927" t="s">
        <v>58914</v>
      </c>
      <c r="H4927" t="s">
        <v>188658</v>
      </c>
      <c r="I4927" t="s">
        <v>219</v>
      </c>
      <c r="J4927" t="s">
        <v>10633</v>
      </c>
      <c r="K4927" t="s">
        <v>24538</v>
      </c>
      <c r="L4927" t="s">
        <v>58915</v>
      </c>
      <c r="M4927" t="s">
        <v>58916</v>
      </c>
      <c r="N4927" t="s">
        <v>58917</v>
      </c>
      <c r="O4927" t="s">
        <v>10637</v>
      </c>
      <c r="P4927" t="s">
        <v>58918</v>
      </c>
      <c r="Q4927" t="s">
        <v>58919</v>
      </c>
      <c r="R4927" t="s">
        <v>58920</v>
      </c>
      <c r="S4927" t="s">
        <v>485</v>
      </c>
    </row>
    <row r="4928" spans="1:19" x14ac:dyDescent="0.25">
      <c r="A4928" t="s">
        <v>58921</v>
      </c>
      <c r="B4928" t="s">
        <v>2</v>
      </c>
      <c r="C4928" t="s">
        <v>58922</v>
      </c>
      <c r="D4928" t="s">
        <v>58923</v>
      </c>
      <c r="E4928" t="s">
        <v>58924</v>
      </c>
      <c r="F4928" t="s">
        <v>189796</v>
      </c>
      <c r="G4928" t="s">
        <v>58925</v>
      </c>
      <c r="H4928" t="s">
        <v>188659</v>
      </c>
      <c r="I4928" t="s">
        <v>3616</v>
      </c>
      <c r="J4928" t="s">
        <v>2333</v>
      </c>
      <c r="K4928" t="s">
        <v>53951</v>
      </c>
      <c r="L4928" t="s">
        <v>58926</v>
      </c>
      <c r="M4928" t="s">
        <v>58927</v>
      </c>
      <c r="N4928" t="s">
        <v>58928</v>
      </c>
      <c r="O4928" t="s">
        <v>58929</v>
      </c>
      <c r="P4928" t="s">
        <v>58930</v>
      </c>
      <c r="Q4928" t="s">
        <v>58931</v>
      </c>
      <c r="R4928" t="s">
        <v>58932</v>
      </c>
      <c r="S4928" t="s">
        <v>376</v>
      </c>
    </row>
    <row r="4929" spans="1:19" x14ac:dyDescent="0.25">
      <c r="A4929" t="s">
        <v>58945</v>
      </c>
      <c r="B4929" t="s">
        <v>2</v>
      </c>
      <c r="C4929" t="s">
        <v>58946</v>
      </c>
      <c r="D4929" t="s">
        <v>58947</v>
      </c>
      <c r="E4929" t="s">
        <v>58948</v>
      </c>
      <c r="F4929" t="s">
        <v>58949</v>
      </c>
      <c r="G4929" t="s">
        <v>58950</v>
      </c>
      <c r="H4929" t="s">
        <v>3699</v>
      </c>
      <c r="I4929" t="s">
        <v>25</v>
      </c>
      <c r="J4929" t="s">
        <v>563</v>
      </c>
      <c r="K4929" t="s">
        <v>58951</v>
      </c>
      <c r="L4929" t="s">
        <v>58952</v>
      </c>
      <c r="M4929" t="s">
        <v>58953</v>
      </c>
      <c r="N4929" t="s">
        <v>58954</v>
      </c>
      <c r="O4929" t="s">
        <v>21055</v>
      </c>
      <c r="P4929" t="s">
        <v>21056</v>
      </c>
      <c r="Q4929" t="s">
        <v>21057</v>
      </c>
      <c r="R4929" t="s">
        <v>58955</v>
      </c>
      <c r="S4929" t="s">
        <v>3967</v>
      </c>
    </row>
    <row r="4930" spans="1:19" x14ac:dyDescent="0.25">
      <c r="A4930" t="s">
        <v>58933</v>
      </c>
      <c r="B4930" t="s">
        <v>2</v>
      </c>
      <c r="C4930" t="s">
        <v>58934</v>
      </c>
      <c r="D4930" t="s">
        <v>58935</v>
      </c>
      <c r="E4930" t="s">
        <v>58936</v>
      </c>
      <c r="F4930" t="s">
        <v>58937</v>
      </c>
      <c r="G4930" t="s">
        <v>58938</v>
      </c>
      <c r="H4930" t="s">
        <v>3699</v>
      </c>
      <c r="I4930" t="s">
        <v>6026</v>
      </c>
      <c r="J4930" t="s">
        <v>176</v>
      </c>
      <c r="K4930" t="s">
        <v>32097</v>
      </c>
      <c r="L4930" t="s">
        <v>58939</v>
      </c>
      <c r="M4930" t="s">
        <v>58940</v>
      </c>
      <c r="N4930" t="s">
        <v>58941</v>
      </c>
      <c r="O4930" t="s">
        <v>1786</v>
      </c>
      <c r="P4930" t="s">
        <v>58942</v>
      </c>
      <c r="Q4930" t="s">
        <v>58943</v>
      </c>
      <c r="R4930" t="s">
        <v>58944</v>
      </c>
      <c r="S4930" t="s">
        <v>184</v>
      </c>
    </row>
    <row r="4931" spans="1:19" x14ac:dyDescent="0.25">
      <c r="A4931" t="s">
        <v>59008</v>
      </c>
      <c r="B4931" t="s">
        <v>2</v>
      </c>
      <c r="C4931" t="s">
        <v>59009</v>
      </c>
      <c r="D4931" t="s">
        <v>59010</v>
      </c>
      <c r="E4931" t="s">
        <v>59011</v>
      </c>
      <c r="F4931" t="s">
        <v>59012</v>
      </c>
      <c r="G4931" t="s">
        <v>59013</v>
      </c>
      <c r="H4931" t="s">
        <v>1262</v>
      </c>
      <c r="I4931" t="s">
        <v>6026</v>
      </c>
      <c r="J4931" t="s">
        <v>26</v>
      </c>
      <c r="K4931" t="s">
        <v>23001</v>
      </c>
      <c r="L4931" t="s">
        <v>59014</v>
      </c>
      <c r="M4931" t="s">
        <v>59015</v>
      </c>
      <c r="N4931" t="s">
        <v>59016</v>
      </c>
      <c r="O4931" t="s">
        <v>40674</v>
      </c>
      <c r="P4931" t="s">
        <v>59017</v>
      </c>
      <c r="Q4931" t="s">
        <v>59018</v>
      </c>
      <c r="R4931" t="s">
        <v>59019</v>
      </c>
      <c r="S4931" t="s">
        <v>1171</v>
      </c>
    </row>
    <row r="4932" spans="1:19" x14ac:dyDescent="0.25">
      <c r="A4932" t="s">
        <v>58956</v>
      </c>
      <c r="B4932" t="s">
        <v>2</v>
      </c>
      <c r="C4932" t="s">
        <v>58957</v>
      </c>
      <c r="D4932" t="s">
        <v>58958</v>
      </c>
      <c r="E4932" t="s">
        <v>58959</v>
      </c>
      <c r="F4932" t="s">
        <v>58960</v>
      </c>
      <c r="G4932" t="s">
        <v>58961</v>
      </c>
      <c r="H4932" t="s">
        <v>188659</v>
      </c>
      <c r="I4932" t="s">
        <v>3814</v>
      </c>
      <c r="J4932" t="s">
        <v>59</v>
      </c>
      <c r="K4932" t="s">
        <v>58962</v>
      </c>
      <c r="L4932" t="s">
        <v>58963</v>
      </c>
      <c r="M4932" t="s">
        <v>58964</v>
      </c>
      <c r="N4932" t="s">
        <v>58965</v>
      </c>
      <c r="O4932" t="s">
        <v>58966</v>
      </c>
      <c r="P4932" t="s">
        <v>58967</v>
      </c>
      <c r="Q4932" t="s">
        <v>58968</v>
      </c>
      <c r="R4932" t="s">
        <v>58969</v>
      </c>
      <c r="S4932" t="s">
        <v>1295</v>
      </c>
    </row>
    <row r="4933" spans="1:19" x14ac:dyDescent="0.25">
      <c r="A4933" t="s">
        <v>58970</v>
      </c>
      <c r="B4933" t="s">
        <v>2</v>
      </c>
      <c r="C4933" t="s">
        <v>58971</v>
      </c>
      <c r="D4933" t="s">
        <v>58972</v>
      </c>
      <c r="E4933" t="s">
        <v>58973</v>
      </c>
      <c r="F4933" t="s">
        <v>58974</v>
      </c>
      <c r="G4933" t="s">
        <v>58975</v>
      </c>
      <c r="H4933" t="s">
        <v>188670</v>
      </c>
      <c r="I4933" t="s">
        <v>3616</v>
      </c>
      <c r="J4933" t="s">
        <v>176</v>
      </c>
      <c r="K4933" t="s">
        <v>1149</v>
      </c>
      <c r="L4933" t="s">
        <v>58976</v>
      </c>
      <c r="M4933" t="s">
        <v>58977</v>
      </c>
      <c r="N4933" t="s">
        <v>58978</v>
      </c>
      <c r="O4933" t="s">
        <v>58979</v>
      </c>
      <c r="P4933" t="s">
        <v>58980</v>
      </c>
      <c r="Q4933" t="s">
        <v>58981</v>
      </c>
      <c r="R4933" t="s">
        <v>58982</v>
      </c>
      <c r="S4933" t="s">
        <v>736</v>
      </c>
    </row>
    <row r="4934" spans="1:19" x14ac:dyDescent="0.25">
      <c r="A4934" t="s">
        <v>58983</v>
      </c>
      <c r="B4934" t="s">
        <v>2</v>
      </c>
      <c r="C4934" t="s">
        <v>58984</v>
      </c>
      <c r="D4934" t="s">
        <v>58985</v>
      </c>
      <c r="E4934" t="s">
        <v>58986</v>
      </c>
      <c r="F4934" t="s">
        <v>58987</v>
      </c>
      <c r="G4934" t="s">
        <v>58988</v>
      </c>
      <c r="H4934" t="s">
        <v>89907</v>
      </c>
      <c r="I4934" t="s">
        <v>6026</v>
      </c>
      <c r="J4934" t="s">
        <v>3315</v>
      </c>
      <c r="K4934" t="s">
        <v>3360</v>
      </c>
      <c r="L4934" t="s">
        <v>58989</v>
      </c>
      <c r="M4934" t="s">
        <v>58990</v>
      </c>
      <c r="N4934" t="s">
        <v>58991</v>
      </c>
      <c r="O4934" t="s">
        <v>17512</v>
      </c>
      <c r="P4934" t="s">
        <v>58992</v>
      </c>
      <c r="Q4934" t="s">
        <v>58993</v>
      </c>
      <c r="R4934" t="s">
        <v>58994</v>
      </c>
      <c r="S4934" t="s">
        <v>1171</v>
      </c>
    </row>
    <row r="4935" spans="1:19" x14ac:dyDescent="0.25">
      <c r="A4935" t="s">
        <v>58995</v>
      </c>
      <c r="B4935" t="s">
        <v>2</v>
      </c>
      <c r="C4935" t="s">
        <v>58996</v>
      </c>
      <c r="D4935" t="s">
        <v>58997</v>
      </c>
      <c r="E4935" t="s">
        <v>58998</v>
      </c>
      <c r="F4935" t="s">
        <v>58999</v>
      </c>
      <c r="G4935" t="s">
        <v>59000</v>
      </c>
      <c r="H4935" t="s">
        <v>6193</v>
      </c>
      <c r="I4935" t="s">
        <v>6026</v>
      </c>
      <c r="J4935" t="s">
        <v>1928</v>
      </c>
      <c r="K4935" t="s">
        <v>59001</v>
      </c>
      <c r="L4935" t="s">
        <v>59002</v>
      </c>
      <c r="M4935" t="s">
        <v>59003</v>
      </c>
      <c r="N4935" t="s">
        <v>59004</v>
      </c>
      <c r="O4935" t="s">
        <v>31604</v>
      </c>
      <c r="P4935" t="s">
        <v>59005</v>
      </c>
      <c r="Q4935" t="s">
        <v>59006</v>
      </c>
      <c r="R4935" t="s">
        <v>59007</v>
      </c>
      <c r="S4935" t="s">
        <v>1171</v>
      </c>
    </row>
    <row r="4936" spans="1:19" x14ac:dyDescent="0.25">
      <c r="A4936" t="s">
        <v>59020</v>
      </c>
      <c r="B4936" t="s">
        <v>2</v>
      </c>
      <c r="C4936" t="s">
        <v>59021</v>
      </c>
      <c r="D4936" t="s">
        <v>59022</v>
      </c>
      <c r="E4936" t="s">
        <v>59023</v>
      </c>
      <c r="F4936" t="s">
        <v>59024</v>
      </c>
      <c r="G4936" t="s">
        <v>59025</v>
      </c>
      <c r="H4936" t="s">
        <v>6193</v>
      </c>
      <c r="I4936" t="s">
        <v>3616</v>
      </c>
      <c r="J4936" t="s">
        <v>637</v>
      </c>
      <c r="K4936" t="s">
        <v>59026</v>
      </c>
      <c r="L4936" t="s">
        <v>59027</v>
      </c>
      <c r="M4936" t="s">
        <v>59028</v>
      </c>
      <c r="N4936" t="s">
        <v>59029</v>
      </c>
      <c r="O4936" t="s">
        <v>29853</v>
      </c>
      <c r="P4936" t="s">
        <v>59030</v>
      </c>
      <c r="Q4936" t="s">
        <v>59031</v>
      </c>
      <c r="R4936" t="s">
        <v>59032</v>
      </c>
      <c r="S4936" t="s">
        <v>7023</v>
      </c>
    </row>
    <row r="4937" spans="1:19" x14ac:dyDescent="0.25">
      <c r="A4937" t="s">
        <v>59033</v>
      </c>
      <c r="B4937" t="s">
        <v>2</v>
      </c>
      <c r="C4937" t="s">
        <v>59034</v>
      </c>
      <c r="D4937" t="s">
        <v>59035</v>
      </c>
      <c r="E4937" t="s">
        <v>59036</v>
      </c>
      <c r="F4937" t="s">
        <v>59037</v>
      </c>
      <c r="G4937" t="s">
        <v>59038</v>
      </c>
      <c r="H4937" t="s">
        <v>188666</v>
      </c>
      <c r="I4937" t="s">
        <v>6026</v>
      </c>
      <c r="J4937" t="s">
        <v>59039</v>
      </c>
      <c r="K4937" t="s">
        <v>27840</v>
      </c>
      <c r="L4937" t="s">
        <v>59040</v>
      </c>
      <c r="M4937" t="s">
        <v>59041</v>
      </c>
      <c r="N4937" t="s">
        <v>59042</v>
      </c>
      <c r="O4937" t="s">
        <v>156</v>
      </c>
      <c r="P4937" t="s">
        <v>36154</v>
      </c>
      <c r="Q4937" t="s">
        <v>36155</v>
      </c>
      <c r="R4937" t="s">
        <v>59043</v>
      </c>
      <c r="S4937" t="s">
        <v>780</v>
      </c>
    </row>
    <row r="4938" spans="1:19" x14ac:dyDescent="0.25">
      <c r="A4938" t="s">
        <v>59044</v>
      </c>
      <c r="B4938" t="s">
        <v>2</v>
      </c>
      <c r="C4938" t="s">
        <v>59045</v>
      </c>
      <c r="D4938" t="s">
        <v>59046</v>
      </c>
      <c r="E4938" t="s">
        <v>59047</v>
      </c>
      <c r="F4938" t="s">
        <v>59048</v>
      </c>
      <c r="G4938" t="s">
        <v>59049</v>
      </c>
      <c r="H4938" t="s">
        <v>163339</v>
      </c>
      <c r="I4938" t="s">
        <v>42</v>
      </c>
      <c r="J4938" t="s">
        <v>3601</v>
      </c>
      <c r="K4938" t="s">
        <v>8390</v>
      </c>
      <c r="L4938" t="s">
        <v>59050</v>
      </c>
      <c r="M4938" t="s">
        <v>59051</v>
      </c>
      <c r="N4938" t="s">
        <v>59052</v>
      </c>
      <c r="O4938" t="s">
        <v>39727</v>
      </c>
      <c r="P4938" t="s">
        <v>39728</v>
      </c>
      <c r="Q4938" t="s">
        <v>39729</v>
      </c>
      <c r="R4938" t="s">
        <v>59053</v>
      </c>
      <c r="S4938" t="s">
        <v>1171</v>
      </c>
    </row>
    <row r="4939" spans="1:19" x14ac:dyDescent="0.25">
      <c r="A4939" t="s">
        <v>59055</v>
      </c>
      <c r="B4939" t="s">
        <v>2</v>
      </c>
      <c r="C4939" t="s">
        <v>59056</v>
      </c>
      <c r="D4939" t="s">
        <v>59057</v>
      </c>
      <c r="E4939" t="s">
        <v>59058</v>
      </c>
      <c r="F4939" t="s">
        <v>59059</v>
      </c>
      <c r="G4939" t="s">
        <v>59060</v>
      </c>
      <c r="H4939" t="s">
        <v>1262</v>
      </c>
      <c r="I4939" t="s">
        <v>6026</v>
      </c>
      <c r="J4939" t="s">
        <v>563</v>
      </c>
      <c r="K4939" t="s">
        <v>59061</v>
      </c>
      <c r="L4939" t="s">
        <v>59062</v>
      </c>
      <c r="M4939" t="s">
        <v>59063</v>
      </c>
      <c r="N4939" t="s">
        <v>59064</v>
      </c>
      <c r="O4939" t="s">
        <v>59065</v>
      </c>
      <c r="P4939" t="s">
        <v>59066</v>
      </c>
      <c r="Q4939" t="s">
        <v>59067</v>
      </c>
      <c r="R4939" t="s">
        <v>59068</v>
      </c>
      <c r="S4939" t="s">
        <v>1198</v>
      </c>
    </row>
    <row r="4940" spans="1:19" x14ac:dyDescent="0.25">
      <c r="A4940" t="s">
        <v>59107</v>
      </c>
      <c r="B4940" t="s">
        <v>2</v>
      </c>
      <c r="C4940" t="s">
        <v>59108</v>
      </c>
      <c r="D4940" t="s">
        <v>59109</v>
      </c>
      <c r="E4940" t="s">
        <v>59110</v>
      </c>
      <c r="F4940" t="s">
        <v>59111</v>
      </c>
      <c r="G4940" t="s">
        <v>59112</v>
      </c>
      <c r="H4940" t="s">
        <v>188658</v>
      </c>
      <c r="I4940" t="s">
        <v>3814</v>
      </c>
      <c r="J4940" t="s">
        <v>1874</v>
      </c>
      <c r="K4940" t="s">
        <v>42436</v>
      </c>
      <c r="L4940" t="s">
        <v>59113</v>
      </c>
      <c r="M4940" t="s">
        <v>59114</v>
      </c>
      <c r="N4940" t="s">
        <v>59115</v>
      </c>
      <c r="O4940" t="s">
        <v>1596</v>
      </c>
      <c r="P4940" t="s">
        <v>59116</v>
      </c>
      <c r="Q4940" t="s">
        <v>59117</v>
      </c>
      <c r="R4940" t="s">
        <v>25904</v>
      </c>
      <c r="S4940" t="s">
        <v>572</v>
      </c>
    </row>
    <row r="4941" spans="1:19" x14ac:dyDescent="0.25">
      <c r="A4941" t="s">
        <v>59069</v>
      </c>
      <c r="B4941" t="s">
        <v>2</v>
      </c>
      <c r="C4941" t="s">
        <v>59070</v>
      </c>
      <c r="D4941" t="s">
        <v>59071</v>
      </c>
      <c r="E4941" t="s">
        <v>59072</v>
      </c>
      <c r="F4941" t="s">
        <v>59073</v>
      </c>
      <c r="G4941" t="s">
        <v>59074</v>
      </c>
      <c r="H4941" t="s">
        <v>27931</v>
      </c>
      <c r="I4941" t="s">
        <v>3814</v>
      </c>
      <c r="J4941" t="s">
        <v>1992</v>
      </c>
      <c r="K4941" t="s">
        <v>4771</v>
      </c>
      <c r="L4941" t="s">
        <v>59075</v>
      </c>
      <c r="M4941" t="s">
        <v>59076</v>
      </c>
      <c r="N4941" t="s">
        <v>59077</v>
      </c>
      <c r="O4941" t="s">
        <v>25231</v>
      </c>
      <c r="P4941" t="s">
        <v>59078</v>
      </c>
      <c r="Q4941" t="s">
        <v>59079</v>
      </c>
      <c r="R4941" t="s">
        <v>59080</v>
      </c>
      <c r="S4941" t="s">
        <v>837</v>
      </c>
    </row>
    <row r="4942" spans="1:19" x14ac:dyDescent="0.25">
      <c r="A4942" t="s">
        <v>59118</v>
      </c>
      <c r="B4942" t="s">
        <v>2</v>
      </c>
      <c r="C4942" t="s">
        <v>59119</v>
      </c>
      <c r="D4942" t="s">
        <v>59120</v>
      </c>
      <c r="E4942" t="s">
        <v>59121</v>
      </c>
      <c r="F4942" t="s">
        <v>59122</v>
      </c>
      <c r="G4942" t="s">
        <v>59123</v>
      </c>
      <c r="H4942" t="s">
        <v>3699</v>
      </c>
      <c r="I4942" t="s">
        <v>6026</v>
      </c>
      <c r="J4942" t="s">
        <v>53152</v>
      </c>
      <c r="K4942" t="s">
        <v>59124</v>
      </c>
      <c r="L4942" t="s">
        <v>59125</v>
      </c>
      <c r="M4942" t="s">
        <v>59126</v>
      </c>
      <c r="N4942" t="s">
        <v>59127</v>
      </c>
      <c r="O4942" t="s">
        <v>59128</v>
      </c>
      <c r="P4942" t="s">
        <v>59129</v>
      </c>
      <c r="Q4942" t="s">
        <v>59130</v>
      </c>
      <c r="R4942" t="s">
        <v>59131</v>
      </c>
      <c r="S4942" t="s">
        <v>5528</v>
      </c>
    </row>
    <row r="4943" spans="1:19" x14ac:dyDescent="0.25">
      <c r="A4943" t="s">
        <v>59081</v>
      </c>
      <c r="B4943" t="s">
        <v>2</v>
      </c>
      <c r="C4943" t="s">
        <v>59082</v>
      </c>
      <c r="D4943" t="s">
        <v>59083</v>
      </c>
      <c r="E4943" t="s">
        <v>59084</v>
      </c>
      <c r="F4943" t="s">
        <v>59085</v>
      </c>
      <c r="G4943" t="s">
        <v>59086</v>
      </c>
      <c r="H4943" t="s">
        <v>188648</v>
      </c>
      <c r="I4943" t="s">
        <v>3814</v>
      </c>
      <c r="J4943" t="s">
        <v>1604</v>
      </c>
      <c r="K4943" t="s">
        <v>25572</v>
      </c>
      <c r="L4943" t="s">
        <v>59087</v>
      </c>
      <c r="M4943" t="s">
        <v>59088</v>
      </c>
      <c r="N4943" t="s">
        <v>59089</v>
      </c>
      <c r="O4943" t="s">
        <v>22032</v>
      </c>
      <c r="P4943" t="s">
        <v>59090</v>
      </c>
      <c r="Q4943" t="s">
        <v>59091</v>
      </c>
      <c r="R4943" t="s">
        <v>59092</v>
      </c>
      <c r="S4943" t="s">
        <v>1228</v>
      </c>
    </row>
    <row r="4944" spans="1:19" x14ac:dyDescent="0.25">
      <c r="A4944" t="s">
        <v>59132</v>
      </c>
      <c r="B4944" t="s">
        <v>2</v>
      </c>
      <c r="C4944" t="s">
        <v>59133</v>
      </c>
      <c r="D4944" t="s">
        <v>59134</v>
      </c>
      <c r="E4944" t="s">
        <v>59135</v>
      </c>
      <c r="F4944" t="s">
        <v>189797</v>
      </c>
      <c r="G4944" t="s">
        <v>59136</v>
      </c>
      <c r="H4944" t="s">
        <v>188652</v>
      </c>
      <c r="I4944" t="s">
        <v>3814</v>
      </c>
      <c r="J4944" t="s">
        <v>2902</v>
      </c>
      <c r="K4944" t="s">
        <v>7770</v>
      </c>
      <c r="L4944" t="s">
        <v>59137</v>
      </c>
      <c r="M4944" t="s">
        <v>59138</v>
      </c>
      <c r="N4944" t="s">
        <v>59139</v>
      </c>
      <c r="O4944" t="s">
        <v>11593</v>
      </c>
      <c r="P4944" t="s">
        <v>36994</v>
      </c>
      <c r="Q4944" t="s">
        <v>36995</v>
      </c>
      <c r="R4944" t="s">
        <v>59140</v>
      </c>
      <c r="S4944" t="s">
        <v>1011</v>
      </c>
    </row>
    <row r="4945" spans="1:19" x14ac:dyDescent="0.25">
      <c r="A4945" t="s">
        <v>59093</v>
      </c>
      <c r="B4945" t="s">
        <v>2</v>
      </c>
      <c r="C4945" t="s">
        <v>59094</v>
      </c>
      <c r="D4945" t="s">
        <v>59095</v>
      </c>
      <c r="E4945" t="s">
        <v>59096</v>
      </c>
      <c r="F4945" t="s">
        <v>59097</v>
      </c>
      <c r="G4945" t="s">
        <v>59098</v>
      </c>
      <c r="H4945" t="s">
        <v>188668</v>
      </c>
      <c r="I4945" t="s">
        <v>3616</v>
      </c>
      <c r="J4945" t="s">
        <v>43</v>
      </c>
      <c r="K4945" t="s">
        <v>59099</v>
      </c>
      <c r="L4945" t="s">
        <v>59100</v>
      </c>
      <c r="M4945" t="s">
        <v>59101</v>
      </c>
      <c r="N4945" t="s">
        <v>59102</v>
      </c>
      <c r="O4945" t="s">
        <v>59103</v>
      </c>
      <c r="P4945" t="s">
        <v>59104</v>
      </c>
      <c r="Q4945" t="s">
        <v>59105</v>
      </c>
      <c r="R4945" t="s">
        <v>59106</v>
      </c>
      <c r="S4945" t="s">
        <v>2950</v>
      </c>
    </row>
    <row r="4946" spans="1:19" x14ac:dyDescent="0.25">
      <c r="A4946" t="s">
        <v>59154</v>
      </c>
      <c r="B4946" t="s">
        <v>2</v>
      </c>
      <c r="C4946" t="s">
        <v>59155</v>
      </c>
      <c r="D4946" t="s">
        <v>59156</v>
      </c>
      <c r="E4946" t="s">
        <v>59157</v>
      </c>
      <c r="F4946" t="s">
        <v>189798</v>
      </c>
      <c r="G4946" t="s">
        <v>59158</v>
      </c>
      <c r="H4946" t="s">
        <v>188659</v>
      </c>
      <c r="I4946" t="s">
        <v>9898</v>
      </c>
      <c r="J4946" t="s">
        <v>59159</v>
      </c>
      <c r="K4946" t="s">
        <v>59160</v>
      </c>
      <c r="L4946" t="s">
        <v>59161</v>
      </c>
      <c r="M4946" t="s">
        <v>59162</v>
      </c>
      <c r="N4946" t="s">
        <v>59163</v>
      </c>
      <c r="O4946" t="s">
        <v>32419</v>
      </c>
      <c r="P4946" t="s">
        <v>59164</v>
      </c>
      <c r="Q4946" t="s">
        <v>59165</v>
      </c>
      <c r="R4946" t="s">
        <v>543</v>
      </c>
      <c r="S4946" t="s">
        <v>808</v>
      </c>
    </row>
    <row r="4947" spans="1:19" x14ac:dyDescent="0.25">
      <c r="A4947" t="s">
        <v>59141</v>
      </c>
      <c r="B4947" t="s">
        <v>2</v>
      </c>
      <c r="C4947" t="s">
        <v>59142</v>
      </c>
      <c r="D4947" t="s">
        <v>59143</v>
      </c>
      <c r="E4947" t="s">
        <v>59144</v>
      </c>
      <c r="F4947" t="s">
        <v>59145</v>
      </c>
      <c r="G4947" t="s">
        <v>59146</v>
      </c>
      <c r="H4947" t="s">
        <v>27931</v>
      </c>
      <c r="I4947" t="s">
        <v>3616</v>
      </c>
      <c r="J4947" t="s">
        <v>12767</v>
      </c>
      <c r="K4947" t="s">
        <v>5251</v>
      </c>
      <c r="L4947" t="s">
        <v>59147</v>
      </c>
      <c r="M4947" t="s">
        <v>59148</v>
      </c>
      <c r="N4947" t="s">
        <v>59149</v>
      </c>
      <c r="O4947" t="s">
        <v>59150</v>
      </c>
      <c r="P4947" t="s">
        <v>59151</v>
      </c>
      <c r="Q4947" t="s">
        <v>59152</v>
      </c>
      <c r="R4947" t="s">
        <v>59153</v>
      </c>
      <c r="S4947" t="s">
        <v>780</v>
      </c>
    </row>
    <row r="4948" spans="1:19" x14ac:dyDescent="0.25">
      <c r="A4948" t="s">
        <v>59179</v>
      </c>
      <c r="B4948" t="s">
        <v>2</v>
      </c>
      <c r="C4948" t="s">
        <v>59180</v>
      </c>
      <c r="D4948" t="s">
        <v>59181</v>
      </c>
      <c r="E4948" t="s">
        <v>59182</v>
      </c>
      <c r="F4948" t="s">
        <v>59183</v>
      </c>
      <c r="G4948" t="s">
        <v>59184</v>
      </c>
      <c r="H4948" t="s">
        <v>188656</v>
      </c>
      <c r="I4948" t="s">
        <v>6026</v>
      </c>
      <c r="J4948" t="s">
        <v>10633</v>
      </c>
      <c r="K4948" t="s">
        <v>9244</v>
      </c>
      <c r="L4948" t="s">
        <v>59185</v>
      </c>
      <c r="M4948" t="s">
        <v>59186</v>
      </c>
      <c r="N4948" t="s">
        <v>59187</v>
      </c>
      <c r="O4948" t="s">
        <v>50715</v>
      </c>
      <c r="P4948" t="s">
        <v>59188</v>
      </c>
      <c r="Q4948" t="s">
        <v>59189</v>
      </c>
      <c r="R4948" t="s">
        <v>59190</v>
      </c>
      <c r="S4948" t="s">
        <v>9575</v>
      </c>
    </row>
    <row r="4949" spans="1:19" x14ac:dyDescent="0.25">
      <c r="A4949" t="s">
        <v>59166</v>
      </c>
      <c r="B4949" t="s">
        <v>2</v>
      </c>
      <c r="C4949" t="s">
        <v>59167</v>
      </c>
      <c r="D4949" t="s">
        <v>59168</v>
      </c>
      <c r="E4949" t="s">
        <v>59169</v>
      </c>
      <c r="F4949" t="s">
        <v>59170</v>
      </c>
      <c r="G4949" t="s">
        <v>59171</v>
      </c>
      <c r="H4949" t="s">
        <v>140243</v>
      </c>
      <c r="I4949" t="s">
        <v>5221</v>
      </c>
      <c r="J4949" t="s">
        <v>15341</v>
      </c>
      <c r="K4949" t="s">
        <v>59172</v>
      </c>
      <c r="L4949" t="s">
        <v>59173</v>
      </c>
      <c r="M4949" t="s">
        <v>59174</v>
      </c>
      <c r="N4949" t="s">
        <v>59175</v>
      </c>
      <c r="O4949" t="s">
        <v>7004</v>
      </c>
      <c r="P4949" t="s">
        <v>59176</v>
      </c>
      <c r="Q4949" t="s">
        <v>59177</v>
      </c>
      <c r="R4949" t="s">
        <v>59178</v>
      </c>
      <c r="S4949" t="s">
        <v>200</v>
      </c>
    </row>
    <row r="4950" spans="1:19" x14ac:dyDescent="0.25">
      <c r="A4950" t="s">
        <v>59228</v>
      </c>
      <c r="B4950" t="s">
        <v>2</v>
      </c>
      <c r="C4950" t="s">
        <v>59229</v>
      </c>
      <c r="D4950" t="s">
        <v>59230</v>
      </c>
      <c r="E4950" t="s">
        <v>59231</v>
      </c>
      <c r="F4950" t="s">
        <v>59232</v>
      </c>
      <c r="G4950" t="s">
        <v>59233</v>
      </c>
      <c r="H4950" t="s">
        <v>29786</v>
      </c>
      <c r="I4950" t="s">
        <v>25</v>
      </c>
      <c r="J4950" t="s">
        <v>43</v>
      </c>
      <c r="K4950" t="s">
        <v>1697</v>
      </c>
      <c r="L4950" t="s">
        <v>59234</v>
      </c>
      <c r="M4950" t="s">
        <v>59235</v>
      </c>
      <c r="N4950" t="s">
        <v>59236</v>
      </c>
      <c r="O4950" t="s">
        <v>50651</v>
      </c>
      <c r="P4950" t="s">
        <v>59237</v>
      </c>
      <c r="Q4950" t="s">
        <v>59238</v>
      </c>
      <c r="R4950" t="s">
        <v>59239</v>
      </c>
      <c r="S4950" t="s">
        <v>1746</v>
      </c>
    </row>
    <row r="4951" spans="1:19" x14ac:dyDescent="0.25">
      <c r="A4951" t="s">
        <v>59191</v>
      </c>
      <c r="B4951" t="s">
        <v>2</v>
      </c>
      <c r="C4951" t="s">
        <v>59192</v>
      </c>
      <c r="D4951" t="s">
        <v>59193</v>
      </c>
      <c r="E4951" t="s">
        <v>59194</v>
      </c>
      <c r="F4951" t="s">
        <v>59195</v>
      </c>
      <c r="G4951" t="s">
        <v>59196</v>
      </c>
      <c r="H4951" t="s">
        <v>51666</v>
      </c>
      <c r="I4951" t="s">
        <v>6026</v>
      </c>
      <c r="J4951" t="s">
        <v>105</v>
      </c>
      <c r="K4951" t="s">
        <v>4129</v>
      </c>
      <c r="L4951" t="s">
        <v>59197</v>
      </c>
      <c r="M4951" t="s">
        <v>59198</v>
      </c>
      <c r="N4951" t="s">
        <v>59199</v>
      </c>
      <c r="O4951" t="s">
        <v>59200</v>
      </c>
      <c r="P4951" t="s">
        <v>59201</v>
      </c>
      <c r="Q4951" t="s">
        <v>59202</v>
      </c>
      <c r="R4951" t="s">
        <v>59203</v>
      </c>
      <c r="S4951" t="s">
        <v>996</v>
      </c>
    </row>
    <row r="4952" spans="1:19" x14ac:dyDescent="0.25">
      <c r="A4952" t="s">
        <v>59204</v>
      </c>
      <c r="B4952" t="s">
        <v>2</v>
      </c>
      <c r="C4952" t="s">
        <v>59205</v>
      </c>
      <c r="D4952" t="s">
        <v>59206</v>
      </c>
      <c r="E4952" t="s">
        <v>59207</v>
      </c>
      <c r="F4952" t="s">
        <v>59208</v>
      </c>
      <c r="G4952" t="s">
        <v>59196</v>
      </c>
      <c r="H4952" t="s">
        <v>188670</v>
      </c>
      <c r="I4952" t="s">
        <v>5221</v>
      </c>
      <c r="J4952" t="s">
        <v>1018</v>
      </c>
      <c r="K4952" t="s">
        <v>59209</v>
      </c>
      <c r="L4952" t="s">
        <v>59210</v>
      </c>
      <c r="M4952" t="s">
        <v>59211</v>
      </c>
      <c r="N4952" t="s">
        <v>59212</v>
      </c>
      <c r="O4952" t="s">
        <v>15382</v>
      </c>
      <c r="P4952" t="s">
        <v>15383</v>
      </c>
      <c r="Q4952" t="s">
        <v>15384</v>
      </c>
      <c r="R4952" t="s">
        <v>59213</v>
      </c>
      <c r="S4952" t="s">
        <v>780</v>
      </c>
    </row>
    <row r="4953" spans="1:19" x14ac:dyDescent="0.25">
      <c r="A4953" t="s">
        <v>59214</v>
      </c>
      <c r="B4953" t="s">
        <v>2</v>
      </c>
      <c r="C4953" t="s">
        <v>59215</v>
      </c>
      <c r="D4953" t="s">
        <v>59216</v>
      </c>
      <c r="E4953" t="s">
        <v>59217</v>
      </c>
      <c r="F4953" t="s">
        <v>59218</v>
      </c>
      <c r="G4953" t="s">
        <v>59219</v>
      </c>
      <c r="H4953" t="s">
        <v>6193</v>
      </c>
      <c r="I4953" t="s">
        <v>3616</v>
      </c>
      <c r="J4953" t="s">
        <v>593</v>
      </c>
      <c r="K4953" t="s">
        <v>59220</v>
      </c>
      <c r="L4953" t="s">
        <v>59221</v>
      </c>
      <c r="M4953" t="s">
        <v>59222</v>
      </c>
      <c r="N4953" t="s">
        <v>59223</v>
      </c>
      <c r="O4953" t="s">
        <v>59224</v>
      </c>
      <c r="P4953" t="s">
        <v>59225</v>
      </c>
      <c r="Q4953" t="s">
        <v>59226</v>
      </c>
      <c r="R4953" t="s">
        <v>59227</v>
      </c>
      <c r="S4953" t="s">
        <v>57209</v>
      </c>
    </row>
    <row r="4954" spans="1:19" x14ac:dyDescent="0.25">
      <c r="A4954" t="s">
        <v>59240</v>
      </c>
      <c r="B4954" t="s">
        <v>2</v>
      </c>
      <c r="C4954" t="s">
        <v>59241</v>
      </c>
      <c r="D4954" t="s">
        <v>59242</v>
      </c>
      <c r="E4954" t="s">
        <v>59243</v>
      </c>
      <c r="F4954" t="s">
        <v>189799</v>
      </c>
      <c r="G4954" t="s">
        <v>59244</v>
      </c>
      <c r="H4954" t="s">
        <v>43151</v>
      </c>
      <c r="I4954" t="s">
        <v>3814</v>
      </c>
      <c r="J4954" t="s">
        <v>3475</v>
      </c>
      <c r="K4954" t="s">
        <v>6963</v>
      </c>
      <c r="L4954" t="s">
        <v>59245</v>
      </c>
      <c r="M4954" t="s">
        <v>59246</v>
      </c>
      <c r="N4954" t="s">
        <v>59247</v>
      </c>
      <c r="O4954" t="s">
        <v>16341</v>
      </c>
      <c r="P4954" t="s">
        <v>59248</v>
      </c>
      <c r="Q4954" t="s">
        <v>59249</v>
      </c>
      <c r="R4954" t="s">
        <v>59250</v>
      </c>
      <c r="S4954" t="s">
        <v>645</v>
      </c>
    </row>
    <row r="4955" spans="1:19" x14ac:dyDescent="0.25">
      <c r="A4955" t="s">
        <v>59276</v>
      </c>
      <c r="B4955" t="s">
        <v>2</v>
      </c>
      <c r="C4955" t="s">
        <v>59277</v>
      </c>
      <c r="D4955" t="s">
        <v>59278</v>
      </c>
      <c r="E4955" t="s">
        <v>59279</v>
      </c>
      <c r="F4955" t="s">
        <v>59280</v>
      </c>
      <c r="G4955" t="s">
        <v>59281</v>
      </c>
      <c r="H4955" t="s">
        <v>188670</v>
      </c>
      <c r="I4955" t="s">
        <v>3616</v>
      </c>
      <c r="J4955" t="s">
        <v>1106</v>
      </c>
      <c r="K4955" t="s">
        <v>44320</v>
      </c>
      <c r="L4955" t="s">
        <v>59282</v>
      </c>
      <c r="M4955" t="s">
        <v>59283</v>
      </c>
      <c r="N4955" t="s">
        <v>59284</v>
      </c>
      <c r="O4955" t="s">
        <v>39800</v>
      </c>
      <c r="P4955" t="s">
        <v>59285</v>
      </c>
      <c r="Q4955" t="s">
        <v>59286</v>
      </c>
      <c r="R4955" t="s">
        <v>59287</v>
      </c>
      <c r="S4955" t="s">
        <v>402</v>
      </c>
    </row>
    <row r="4956" spans="1:19" x14ac:dyDescent="0.25">
      <c r="A4956" t="s">
        <v>59251</v>
      </c>
      <c r="B4956" t="s">
        <v>2</v>
      </c>
      <c r="C4956" t="s">
        <v>59252</v>
      </c>
      <c r="D4956" t="s">
        <v>59253</v>
      </c>
      <c r="E4956" t="s">
        <v>59254</v>
      </c>
      <c r="F4956" t="s">
        <v>59255</v>
      </c>
      <c r="G4956" t="s">
        <v>59256</v>
      </c>
      <c r="H4956" t="s">
        <v>28565</v>
      </c>
      <c r="I4956" t="s">
        <v>5221</v>
      </c>
      <c r="J4956" t="s">
        <v>9480</v>
      </c>
      <c r="K4956" t="s">
        <v>59257</v>
      </c>
      <c r="L4956" t="s">
        <v>59258</v>
      </c>
      <c r="M4956" t="s">
        <v>59259</v>
      </c>
      <c r="N4956" t="s">
        <v>59260</v>
      </c>
      <c r="O4956" t="s">
        <v>59261</v>
      </c>
      <c r="P4956" t="s">
        <v>59262</v>
      </c>
      <c r="Q4956" t="s">
        <v>59263</v>
      </c>
      <c r="R4956" t="s">
        <v>360</v>
      </c>
      <c r="S4956" t="s">
        <v>689</v>
      </c>
    </row>
    <row r="4957" spans="1:19" x14ac:dyDescent="0.25">
      <c r="A4957" t="s">
        <v>59264</v>
      </c>
      <c r="B4957" t="s">
        <v>2</v>
      </c>
      <c r="C4957" t="s">
        <v>59265</v>
      </c>
      <c r="D4957" t="s">
        <v>59266</v>
      </c>
      <c r="E4957" t="s">
        <v>59267</v>
      </c>
      <c r="F4957" t="s">
        <v>59268</v>
      </c>
      <c r="G4957" t="s">
        <v>59269</v>
      </c>
      <c r="H4957" t="s">
        <v>159552</v>
      </c>
      <c r="I4957" t="s">
        <v>25</v>
      </c>
      <c r="J4957" t="s">
        <v>1018</v>
      </c>
      <c r="K4957" t="s">
        <v>652</v>
      </c>
      <c r="L4957" t="s">
        <v>59270</v>
      </c>
      <c r="M4957" t="s">
        <v>59271</v>
      </c>
      <c r="N4957" t="s">
        <v>59272</v>
      </c>
      <c r="O4957" t="s">
        <v>21920</v>
      </c>
      <c r="P4957" t="s">
        <v>59273</v>
      </c>
      <c r="Q4957" t="s">
        <v>59274</v>
      </c>
      <c r="R4957" t="s">
        <v>59275</v>
      </c>
      <c r="S4957" t="s">
        <v>272</v>
      </c>
    </row>
    <row r="4958" spans="1:19" x14ac:dyDescent="0.25">
      <c r="A4958" t="s">
        <v>59299</v>
      </c>
      <c r="B4958" t="s">
        <v>2</v>
      </c>
      <c r="C4958" t="s">
        <v>59300</v>
      </c>
      <c r="D4958" t="s">
        <v>59301</v>
      </c>
      <c r="E4958" t="s">
        <v>59302</v>
      </c>
      <c r="F4958" t="s">
        <v>189800</v>
      </c>
      <c r="G4958" t="s">
        <v>59303</v>
      </c>
      <c r="H4958" t="s">
        <v>1262</v>
      </c>
      <c r="I4958" t="s">
        <v>6026</v>
      </c>
      <c r="J4958" t="s">
        <v>1476</v>
      </c>
      <c r="K4958" t="s">
        <v>74</v>
      </c>
      <c r="L4958" t="s">
        <v>59304</v>
      </c>
      <c r="M4958" t="s">
        <v>59305</v>
      </c>
      <c r="N4958" t="s">
        <v>59306</v>
      </c>
      <c r="O4958" t="s">
        <v>78</v>
      </c>
      <c r="P4958" t="s">
        <v>59307</v>
      </c>
      <c r="Q4958" t="s">
        <v>59308</v>
      </c>
      <c r="R4958" t="s">
        <v>59309</v>
      </c>
      <c r="S4958" t="s">
        <v>5284</v>
      </c>
    </row>
    <row r="4959" spans="1:19" x14ac:dyDescent="0.25">
      <c r="A4959" t="s">
        <v>59288</v>
      </c>
      <c r="B4959" t="s">
        <v>2</v>
      </c>
      <c r="C4959" t="s">
        <v>59289</v>
      </c>
      <c r="D4959" t="s">
        <v>59290</v>
      </c>
      <c r="E4959" t="s">
        <v>59291</v>
      </c>
      <c r="F4959" t="s">
        <v>59292</v>
      </c>
      <c r="G4959" t="s">
        <v>59293</v>
      </c>
      <c r="H4959" t="s">
        <v>1262</v>
      </c>
      <c r="I4959" t="s">
        <v>1</v>
      </c>
      <c r="J4959" t="s">
        <v>563</v>
      </c>
      <c r="K4959" t="s">
        <v>32390</v>
      </c>
      <c r="L4959" t="s">
        <v>1</v>
      </c>
      <c r="M4959" t="s">
        <v>59294</v>
      </c>
      <c r="N4959" t="s">
        <v>59295</v>
      </c>
      <c r="O4959" t="s">
        <v>59296</v>
      </c>
      <c r="P4959" t="s">
        <v>59297</v>
      </c>
      <c r="Q4959" t="s">
        <v>59298</v>
      </c>
      <c r="R4959" t="s">
        <v>37120</v>
      </c>
      <c r="S4959" t="s">
        <v>346</v>
      </c>
    </row>
    <row r="4960" spans="1:19" x14ac:dyDescent="0.25">
      <c r="A4960" t="s">
        <v>59357</v>
      </c>
      <c r="B4960" t="s">
        <v>2</v>
      </c>
      <c r="C4960" t="s">
        <v>59358</v>
      </c>
      <c r="D4960" t="s">
        <v>59359</v>
      </c>
      <c r="E4960" t="s">
        <v>59360</v>
      </c>
      <c r="F4960" t="s">
        <v>59361</v>
      </c>
      <c r="G4960" t="s">
        <v>59362</v>
      </c>
      <c r="H4960" t="s">
        <v>159552</v>
      </c>
      <c r="I4960" t="s">
        <v>8</v>
      </c>
      <c r="J4960" t="s">
        <v>176</v>
      </c>
      <c r="K4960" t="s">
        <v>3192</v>
      </c>
      <c r="L4960" t="s">
        <v>59363</v>
      </c>
      <c r="M4960" t="s">
        <v>59364</v>
      </c>
      <c r="N4960" t="s">
        <v>59365</v>
      </c>
      <c r="O4960" t="s">
        <v>11175</v>
      </c>
      <c r="P4960" t="s">
        <v>11176</v>
      </c>
      <c r="Q4960" t="s">
        <v>11177</v>
      </c>
      <c r="R4960" t="s">
        <v>59366</v>
      </c>
      <c r="S4960" t="s">
        <v>939</v>
      </c>
    </row>
    <row r="4961" spans="1:19" x14ac:dyDescent="0.25">
      <c r="A4961" t="s">
        <v>59321</v>
      </c>
      <c r="B4961" t="s">
        <v>2</v>
      </c>
      <c r="C4961" t="s">
        <v>59322</v>
      </c>
      <c r="D4961" t="s">
        <v>59323</v>
      </c>
      <c r="E4961" t="s">
        <v>59324</v>
      </c>
      <c r="F4961" t="s">
        <v>59325</v>
      </c>
      <c r="G4961" t="s">
        <v>59326</v>
      </c>
      <c r="H4961" t="s">
        <v>28565</v>
      </c>
      <c r="I4961" t="s">
        <v>409</v>
      </c>
      <c r="J4961" t="s">
        <v>1753</v>
      </c>
      <c r="K4961" t="s">
        <v>207</v>
      </c>
      <c r="L4961" t="s">
        <v>59327</v>
      </c>
      <c r="M4961" t="s">
        <v>59328</v>
      </c>
      <c r="N4961" t="s">
        <v>59329</v>
      </c>
      <c r="O4961" t="s">
        <v>55538</v>
      </c>
      <c r="P4961" t="s">
        <v>59330</v>
      </c>
      <c r="Q4961" t="s">
        <v>59331</v>
      </c>
      <c r="R4961" t="s">
        <v>59332</v>
      </c>
      <c r="S4961" t="s">
        <v>19946</v>
      </c>
    </row>
    <row r="4962" spans="1:19" x14ac:dyDescent="0.25">
      <c r="A4962" t="s">
        <v>59310</v>
      </c>
      <c r="B4962" t="s">
        <v>2</v>
      </c>
      <c r="C4962" t="s">
        <v>59311</v>
      </c>
      <c r="D4962" t="s">
        <v>59312</v>
      </c>
      <c r="E4962" t="s">
        <v>59313</v>
      </c>
      <c r="F4962" t="s">
        <v>189801</v>
      </c>
      <c r="G4962" t="s">
        <v>59314</v>
      </c>
      <c r="H4962" t="s">
        <v>169309</v>
      </c>
      <c r="I4962" t="s">
        <v>6026</v>
      </c>
      <c r="J4962" t="s">
        <v>43</v>
      </c>
      <c r="K4962" t="s">
        <v>16889</v>
      </c>
      <c r="L4962" t="s">
        <v>59315</v>
      </c>
      <c r="M4962" t="s">
        <v>59316</v>
      </c>
      <c r="N4962" t="s">
        <v>59317</v>
      </c>
      <c r="O4962" t="s">
        <v>35358</v>
      </c>
      <c r="P4962" t="s">
        <v>59318</v>
      </c>
      <c r="Q4962" t="s">
        <v>59319</v>
      </c>
      <c r="R4962" t="s">
        <v>59320</v>
      </c>
      <c r="S4962" t="s">
        <v>793</v>
      </c>
    </row>
    <row r="4963" spans="1:19" x14ac:dyDescent="0.25">
      <c r="A4963" t="s">
        <v>59344</v>
      </c>
      <c r="B4963" t="s">
        <v>2</v>
      </c>
      <c r="C4963" t="s">
        <v>59345</v>
      </c>
      <c r="D4963" t="s">
        <v>59346</v>
      </c>
      <c r="E4963" t="s">
        <v>59347</v>
      </c>
      <c r="F4963" t="s">
        <v>59348</v>
      </c>
      <c r="G4963" t="s">
        <v>59349</v>
      </c>
      <c r="H4963" t="s">
        <v>169309</v>
      </c>
      <c r="I4963" t="s">
        <v>6026</v>
      </c>
      <c r="J4963" t="s">
        <v>5585</v>
      </c>
      <c r="K4963" t="s">
        <v>1673</v>
      </c>
      <c r="L4963" t="s">
        <v>59350</v>
      </c>
      <c r="M4963" t="s">
        <v>59351</v>
      </c>
      <c r="N4963" t="s">
        <v>59352</v>
      </c>
      <c r="O4963" t="s">
        <v>59353</v>
      </c>
      <c r="P4963" t="s">
        <v>59354</v>
      </c>
      <c r="Q4963" t="s">
        <v>59355</v>
      </c>
      <c r="R4963" t="s">
        <v>59356</v>
      </c>
      <c r="S4963" t="s">
        <v>996</v>
      </c>
    </row>
    <row r="4964" spans="1:19" x14ac:dyDescent="0.25">
      <c r="A4964" t="s">
        <v>59333</v>
      </c>
      <c r="B4964" t="s">
        <v>2</v>
      </c>
      <c r="C4964" t="s">
        <v>59334</v>
      </c>
      <c r="D4964" t="s">
        <v>59335</v>
      </c>
      <c r="E4964" t="s">
        <v>59336</v>
      </c>
      <c r="F4964" t="s">
        <v>189802</v>
      </c>
      <c r="G4964" t="s">
        <v>59337</v>
      </c>
      <c r="H4964" t="s">
        <v>163339</v>
      </c>
      <c r="I4964" t="s">
        <v>6026</v>
      </c>
      <c r="J4964" t="s">
        <v>563</v>
      </c>
      <c r="K4964" t="s">
        <v>12754</v>
      </c>
      <c r="L4964" t="s">
        <v>59338</v>
      </c>
      <c r="M4964" t="s">
        <v>59339</v>
      </c>
      <c r="N4964" t="s">
        <v>59340</v>
      </c>
      <c r="O4964" t="s">
        <v>30796</v>
      </c>
      <c r="P4964" t="s">
        <v>59341</v>
      </c>
      <c r="Q4964" t="s">
        <v>59342</v>
      </c>
      <c r="R4964" t="s">
        <v>59343</v>
      </c>
      <c r="S4964" t="s">
        <v>1171</v>
      </c>
    </row>
    <row r="4965" spans="1:19" x14ac:dyDescent="0.25">
      <c r="A4965" t="s">
        <v>59367</v>
      </c>
      <c r="B4965" t="s">
        <v>2</v>
      </c>
      <c r="C4965" t="s">
        <v>59368</v>
      </c>
      <c r="D4965" t="s">
        <v>59369</v>
      </c>
      <c r="E4965" t="s">
        <v>59370</v>
      </c>
      <c r="F4965" t="s">
        <v>59371</v>
      </c>
      <c r="G4965" t="s">
        <v>59372</v>
      </c>
      <c r="H4965" t="s">
        <v>140243</v>
      </c>
      <c r="I4965" t="s">
        <v>3616</v>
      </c>
      <c r="J4965" t="s">
        <v>563</v>
      </c>
      <c r="K4965" t="s">
        <v>59373</v>
      </c>
      <c r="L4965" t="s">
        <v>59374</v>
      </c>
      <c r="M4965" t="s">
        <v>59375</v>
      </c>
      <c r="N4965" t="s">
        <v>59376</v>
      </c>
      <c r="O4965" t="s">
        <v>59377</v>
      </c>
      <c r="P4965" t="s">
        <v>59378</v>
      </c>
      <c r="Q4965" t="s">
        <v>59379</v>
      </c>
      <c r="R4965" t="s">
        <v>59380</v>
      </c>
      <c r="S4965" t="s">
        <v>431</v>
      </c>
    </row>
    <row r="4966" spans="1:19" x14ac:dyDescent="0.25">
      <c r="A4966" t="s">
        <v>59381</v>
      </c>
      <c r="B4966" t="s">
        <v>2</v>
      </c>
      <c r="C4966" t="s">
        <v>59382</v>
      </c>
      <c r="D4966" t="s">
        <v>59383</v>
      </c>
      <c r="E4966" t="s">
        <v>59384</v>
      </c>
      <c r="F4966" t="s">
        <v>59385</v>
      </c>
      <c r="G4966" t="s">
        <v>59386</v>
      </c>
      <c r="H4966" t="s">
        <v>43151</v>
      </c>
      <c r="I4966" t="s">
        <v>6026</v>
      </c>
      <c r="J4966" t="s">
        <v>59387</v>
      </c>
      <c r="K4966" t="s">
        <v>37041</v>
      </c>
      <c r="L4966" t="s">
        <v>59388</v>
      </c>
      <c r="M4966" t="s">
        <v>59389</v>
      </c>
      <c r="N4966" t="s">
        <v>59390</v>
      </c>
      <c r="O4966" t="s">
        <v>59391</v>
      </c>
      <c r="P4966" t="s">
        <v>59392</v>
      </c>
      <c r="Q4966" t="s">
        <v>59393</v>
      </c>
      <c r="R4966" t="s">
        <v>59394</v>
      </c>
      <c r="S4966" t="s">
        <v>996</v>
      </c>
    </row>
    <row r="4967" spans="1:19" x14ac:dyDescent="0.25">
      <c r="A4967" t="s">
        <v>59396</v>
      </c>
      <c r="B4967" t="s">
        <v>2</v>
      </c>
      <c r="C4967" t="s">
        <v>59397</v>
      </c>
      <c r="D4967" t="s">
        <v>59398</v>
      </c>
      <c r="E4967" t="s">
        <v>59399</v>
      </c>
      <c r="F4967" t="s">
        <v>59400</v>
      </c>
      <c r="G4967" t="s">
        <v>59401</v>
      </c>
      <c r="H4967" t="s">
        <v>188658</v>
      </c>
      <c r="I4967" t="s">
        <v>25</v>
      </c>
      <c r="J4967" t="s">
        <v>2902</v>
      </c>
      <c r="K4967" t="s">
        <v>8364</v>
      </c>
      <c r="L4967" t="s">
        <v>59402</v>
      </c>
      <c r="M4967" t="s">
        <v>59403</v>
      </c>
      <c r="N4967" t="s">
        <v>59404</v>
      </c>
      <c r="O4967" t="s">
        <v>3804</v>
      </c>
      <c r="P4967" t="s">
        <v>59405</v>
      </c>
      <c r="Q4967" t="s">
        <v>59406</v>
      </c>
      <c r="R4967" t="s">
        <v>59407</v>
      </c>
      <c r="S4967" t="s">
        <v>767</v>
      </c>
    </row>
    <row r="4968" spans="1:19" x14ac:dyDescent="0.25">
      <c r="A4968" t="s">
        <v>59419</v>
      </c>
      <c r="B4968" t="s">
        <v>2</v>
      </c>
      <c r="C4968" t="s">
        <v>59420</v>
      </c>
      <c r="D4968" t="s">
        <v>59421</v>
      </c>
      <c r="E4968" t="s">
        <v>59422</v>
      </c>
      <c r="F4968" t="s">
        <v>59423</v>
      </c>
      <c r="G4968" t="s">
        <v>59424</v>
      </c>
      <c r="H4968" t="s">
        <v>128054</v>
      </c>
      <c r="I4968" t="s">
        <v>5221</v>
      </c>
      <c r="J4968" t="s">
        <v>410</v>
      </c>
      <c r="K4968" t="s">
        <v>74</v>
      </c>
      <c r="L4968" t="s">
        <v>59425</v>
      </c>
      <c r="M4968" t="s">
        <v>59426</v>
      </c>
      <c r="N4968" t="s">
        <v>59427</v>
      </c>
      <c r="O4968" t="s">
        <v>59428</v>
      </c>
      <c r="P4968" t="s">
        <v>59429</v>
      </c>
      <c r="Q4968" t="s">
        <v>59430</v>
      </c>
      <c r="R4968" t="s">
        <v>59431</v>
      </c>
      <c r="S4968" t="s">
        <v>602</v>
      </c>
    </row>
    <row r="4969" spans="1:19" x14ac:dyDescent="0.25">
      <c r="A4969" t="s">
        <v>59408</v>
      </c>
      <c r="B4969" t="s">
        <v>2</v>
      </c>
      <c r="C4969" t="s">
        <v>59409</v>
      </c>
      <c r="D4969" t="s">
        <v>59410</v>
      </c>
      <c r="E4969" t="s">
        <v>59411</v>
      </c>
      <c r="F4969" t="s">
        <v>189803</v>
      </c>
      <c r="G4969" t="s">
        <v>59412</v>
      </c>
      <c r="H4969" t="s">
        <v>188660</v>
      </c>
      <c r="I4969" t="s">
        <v>5221</v>
      </c>
      <c r="J4969" t="s">
        <v>47124</v>
      </c>
      <c r="K4969" t="s">
        <v>42501</v>
      </c>
      <c r="L4969" t="s">
        <v>59413</v>
      </c>
      <c r="M4969" t="s">
        <v>59414</v>
      </c>
      <c r="N4969" t="s">
        <v>59415</v>
      </c>
      <c r="O4969" t="s">
        <v>8419</v>
      </c>
      <c r="P4969" t="s">
        <v>59416</v>
      </c>
      <c r="Q4969" t="s">
        <v>59417</v>
      </c>
      <c r="R4969" t="s">
        <v>59418</v>
      </c>
      <c r="S4969" t="s">
        <v>660</v>
      </c>
    </row>
    <row r="4970" spans="1:19" x14ac:dyDescent="0.25">
      <c r="A4970" t="s">
        <v>59469</v>
      </c>
      <c r="B4970" t="s">
        <v>2</v>
      </c>
      <c r="C4970" t="s">
        <v>59470</v>
      </c>
      <c r="D4970" t="s">
        <v>59471</v>
      </c>
      <c r="E4970" t="s">
        <v>59472</v>
      </c>
      <c r="F4970" t="s">
        <v>59473</v>
      </c>
      <c r="G4970" t="s">
        <v>59412</v>
      </c>
      <c r="H4970" t="s">
        <v>188650</v>
      </c>
      <c r="I4970" t="s">
        <v>6026</v>
      </c>
      <c r="J4970" t="s">
        <v>59474</v>
      </c>
      <c r="K4970" t="s">
        <v>23962</v>
      </c>
      <c r="L4970" t="s">
        <v>59475</v>
      </c>
      <c r="M4970" t="s">
        <v>59476</v>
      </c>
      <c r="N4970" t="s">
        <v>59477</v>
      </c>
      <c r="O4970" t="s">
        <v>15788</v>
      </c>
      <c r="P4970" t="s">
        <v>59478</v>
      </c>
      <c r="Q4970" t="s">
        <v>59479</v>
      </c>
      <c r="R4970" t="s">
        <v>59480</v>
      </c>
      <c r="S4970" t="s">
        <v>720</v>
      </c>
    </row>
    <row r="4971" spans="1:19" x14ac:dyDescent="0.25">
      <c r="A4971" t="s">
        <v>59432</v>
      </c>
      <c r="B4971" t="s">
        <v>2</v>
      </c>
      <c r="C4971" t="s">
        <v>59433</v>
      </c>
      <c r="D4971" t="s">
        <v>59434</v>
      </c>
      <c r="E4971" t="s">
        <v>59435</v>
      </c>
      <c r="F4971" t="s">
        <v>59436</v>
      </c>
      <c r="G4971" t="s">
        <v>59437</v>
      </c>
      <c r="H4971" t="s">
        <v>96678</v>
      </c>
      <c r="I4971" t="s">
        <v>3814</v>
      </c>
      <c r="J4971" t="s">
        <v>2045</v>
      </c>
      <c r="K4971" t="s">
        <v>4688</v>
      </c>
      <c r="L4971" t="s">
        <v>59438</v>
      </c>
      <c r="M4971" t="s">
        <v>59439</v>
      </c>
      <c r="N4971" t="s">
        <v>59440</v>
      </c>
      <c r="O4971" t="s">
        <v>6990</v>
      </c>
      <c r="P4971" t="s">
        <v>59441</v>
      </c>
      <c r="Q4971" t="s">
        <v>59442</v>
      </c>
      <c r="R4971" t="s">
        <v>59443</v>
      </c>
      <c r="S4971" t="s">
        <v>660</v>
      </c>
    </row>
    <row r="4972" spans="1:19" x14ac:dyDescent="0.25">
      <c r="A4972" t="s">
        <v>59444</v>
      </c>
      <c r="B4972" t="s">
        <v>2</v>
      </c>
      <c r="C4972" t="s">
        <v>59445</v>
      </c>
      <c r="D4972" t="s">
        <v>59446</v>
      </c>
      <c r="E4972" t="s">
        <v>59447</v>
      </c>
      <c r="F4972" t="s">
        <v>59448</v>
      </c>
      <c r="G4972" t="s">
        <v>59449</v>
      </c>
      <c r="H4972" t="s">
        <v>188667</v>
      </c>
      <c r="I4972" t="s">
        <v>409</v>
      </c>
      <c r="J4972" t="s">
        <v>37223</v>
      </c>
      <c r="K4972" t="s">
        <v>21683</v>
      </c>
      <c r="L4972" t="s">
        <v>59450</v>
      </c>
      <c r="M4972" t="s">
        <v>59451</v>
      </c>
      <c r="N4972" t="s">
        <v>59452</v>
      </c>
      <c r="O4972" t="s">
        <v>56613</v>
      </c>
      <c r="P4972" t="s">
        <v>59453</v>
      </c>
      <c r="Q4972" t="s">
        <v>59454</v>
      </c>
      <c r="R4972" t="s">
        <v>59455</v>
      </c>
      <c r="S4972" t="s">
        <v>1228</v>
      </c>
    </row>
    <row r="4973" spans="1:19" x14ac:dyDescent="0.25">
      <c r="A4973" t="s">
        <v>59456</v>
      </c>
      <c r="B4973" t="s">
        <v>2</v>
      </c>
      <c r="C4973" t="s">
        <v>59457</v>
      </c>
      <c r="D4973" t="s">
        <v>59458</v>
      </c>
      <c r="E4973" t="s">
        <v>59459</v>
      </c>
      <c r="F4973" t="s">
        <v>59460</v>
      </c>
      <c r="G4973" t="s">
        <v>59461</v>
      </c>
      <c r="H4973" t="s">
        <v>43151</v>
      </c>
      <c r="I4973" t="s">
        <v>6026</v>
      </c>
      <c r="J4973" t="s">
        <v>1928</v>
      </c>
      <c r="K4973" t="s">
        <v>8128</v>
      </c>
      <c r="L4973" t="s">
        <v>59462</v>
      </c>
      <c r="M4973" t="s">
        <v>59463</v>
      </c>
      <c r="N4973" t="s">
        <v>59464</v>
      </c>
      <c r="O4973" t="s">
        <v>59465</v>
      </c>
      <c r="P4973" t="s">
        <v>59466</v>
      </c>
      <c r="Q4973" t="s">
        <v>59467</v>
      </c>
      <c r="R4973" t="s">
        <v>59468</v>
      </c>
      <c r="S4973" t="s">
        <v>3185</v>
      </c>
    </row>
    <row r="4974" spans="1:19" x14ac:dyDescent="0.25">
      <c r="A4974" t="s">
        <v>59481</v>
      </c>
      <c r="B4974" t="s">
        <v>2</v>
      </c>
      <c r="C4974" t="s">
        <v>59482</v>
      </c>
      <c r="D4974" t="s">
        <v>59483</v>
      </c>
      <c r="E4974" t="s">
        <v>59484</v>
      </c>
      <c r="F4974" t="s">
        <v>59485</v>
      </c>
      <c r="G4974" t="s">
        <v>59486</v>
      </c>
      <c r="H4974" t="s">
        <v>28565</v>
      </c>
      <c r="I4974" t="s">
        <v>25</v>
      </c>
      <c r="J4974" t="s">
        <v>21011</v>
      </c>
      <c r="K4974" t="s">
        <v>20010</v>
      </c>
      <c r="L4974" t="s">
        <v>59487</v>
      </c>
      <c r="M4974" t="s">
        <v>59488</v>
      </c>
      <c r="N4974" t="s">
        <v>59489</v>
      </c>
      <c r="O4974" t="s">
        <v>5044</v>
      </c>
      <c r="P4974" t="s">
        <v>31210</v>
      </c>
      <c r="Q4974" t="s">
        <v>31211</v>
      </c>
      <c r="R4974" t="s">
        <v>59490</v>
      </c>
      <c r="S4974" t="s">
        <v>1228</v>
      </c>
    </row>
    <row r="4975" spans="1:19" x14ac:dyDescent="0.25">
      <c r="A4975" t="s">
        <v>59516</v>
      </c>
      <c r="B4975" t="s">
        <v>2</v>
      </c>
      <c r="C4975" t="s">
        <v>59517</v>
      </c>
      <c r="D4975" t="s">
        <v>59518</v>
      </c>
      <c r="E4975" t="s">
        <v>59519</v>
      </c>
      <c r="F4975" t="s">
        <v>59520</v>
      </c>
      <c r="G4975" t="s">
        <v>59521</v>
      </c>
      <c r="H4975" t="s">
        <v>128054</v>
      </c>
      <c r="I4975" t="s">
        <v>3814</v>
      </c>
      <c r="J4975" t="s">
        <v>18045</v>
      </c>
      <c r="K4975" t="s">
        <v>14062</v>
      </c>
      <c r="L4975" t="s">
        <v>59522</v>
      </c>
      <c r="M4975" t="s">
        <v>59523</v>
      </c>
      <c r="N4975" t="s">
        <v>59524</v>
      </c>
      <c r="O4975" t="s">
        <v>59525</v>
      </c>
      <c r="P4975" t="s">
        <v>59526</v>
      </c>
      <c r="Q4975" t="s">
        <v>59527</v>
      </c>
      <c r="R4975" t="s">
        <v>59528</v>
      </c>
      <c r="S4975" t="s">
        <v>1228</v>
      </c>
    </row>
    <row r="4976" spans="1:19" x14ac:dyDescent="0.25">
      <c r="A4976" t="s">
        <v>59529</v>
      </c>
      <c r="B4976" t="s">
        <v>2</v>
      </c>
      <c r="C4976" t="s">
        <v>59530</v>
      </c>
      <c r="D4976" t="s">
        <v>59531</v>
      </c>
      <c r="E4976" t="s">
        <v>59532</v>
      </c>
      <c r="F4976" t="s">
        <v>59533</v>
      </c>
      <c r="G4976" t="s">
        <v>59496</v>
      </c>
      <c r="H4976" t="s">
        <v>37221</v>
      </c>
      <c r="I4976" t="s">
        <v>6026</v>
      </c>
      <c r="J4976" t="s">
        <v>637</v>
      </c>
      <c r="K4976" t="s">
        <v>74</v>
      </c>
      <c r="L4976" t="s">
        <v>59534</v>
      </c>
      <c r="M4976" t="s">
        <v>59535</v>
      </c>
      <c r="N4976" t="s">
        <v>59536</v>
      </c>
      <c r="O4976" t="s">
        <v>59537</v>
      </c>
      <c r="P4976" t="s">
        <v>59538</v>
      </c>
      <c r="Q4976" t="s">
        <v>59539</v>
      </c>
      <c r="R4976" t="s">
        <v>59540</v>
      </c>
      <c r="S4976" t="s">
        <v>720</v>
      </c>
    </row>
    <row r="4977" spans="1:19" x14ac:dyDescent="0.25">
      <c r="A4977" t="s">
        <v>59491</v>
      </c>
      <c r="B4977" t="s">
        <v>2</v>
      </c>
      <c r="C4977" t="s">
        <v>59492</v>
      </c>
      <c r="D4977" t="s">
        <v>59493</v>
      </c>
      <c r="E4977" t="s">
        <v>59494</v>
      </c>
      <c r="F4977" t="s">
        <v>59495</v>
      </c>
      <c r="G4977" t="s">
        <v>59496</v>
      </c>
      <c r="H4977" t="s">
        <v>3699</v>
      </c>
      <c r="I4977" t="s">
        <v>6026</v>
      </c>
      <c r="J4977" t="s">
        <v>536</v>
      </c>
      <c r="K4977" t="s">
        <v>59497</v>
      </c>
      <c r="L4977" t="s">
        <v>59498</v>
      </c>
      <c r="M4977" t="s">
        <v>59499</v>
      </c>
      <c r="N4977" t="s">
        <v>59500</v>
      </c>
      <c r="O4977" t="s">
        <v>510</v>
      </c>
      <c r="P4977" t="s">
        <v>59501</v>
      </c>
      <c r="Q4977" t="s">
        <v>59502</v>
      </c>
      <c r="R4977" t="s">
        <v>59503</v>
      </c>
      <c r="S4977" t="s">
        <v>52</v>
      </c>
    </row>
    <row r="4978" spans="1:19" x14ac:dyDescent="0.25">
      <c r="A4978" t="s">
        <v>59504</v>
      </c>
      <c r="B4978" t="s">
        <v>2</v>
      </c>
      <c r="C4978" t="s">
        <v>59505</v>
      </c>
      <c r="D4978" t="s">
        <v>59506</v>
      </c>
      <c r="E4978" t="s">
        <v>59507</v>
      </c>
      <c r="F4978" t="s">
        <v>59508</v>
      </c>
      <c r="G4978" t="s">
        <v>59509</v>
      </c>
      <c r="H4978" t="s">
        <v>6193</v>
      </c>
      <c r="I4978" t="s">
        <v>3814</v>
      </c>
      <c r="J4978" t="s">
        <v>5354</v>
      </c>
      <c r="K4978" t="s">
        <v>74</v>
      </c>
      <c r="L4978" t="s">
        <v>59510</v>
      </c>
      <c r="M4978" t="s">
        <v>59511</v>
      </c>
      <c r="N4978" t="s">
        <v>59512</v>
      </c>
      <c r="O4978" t="s">
        <v>24872</v>
      </c>
      <c r="P4978" t="s">
        <v>59513</v>
      </c>
      <c r="Q4978" t="s">
        <v>59514</v>
      </c>
      <c r="R4978" t="s">
        <v>59515</v>
      </c>
      <c r="S4978" t="s">
        <v>128</v>
      </c>
    </row>
    <row r="4979" spans="1:19" x14ac:dyDescent="0.25">
      <c r="A4979" t="s">
        <v>59541</v>
      </c>
      <c r="B4979" t="s">
        <v>2</v>
      </c>
      <c r="C4979" t="s">
        <v>59542</v>
      </c>
      <c r="D4979" t="s">
        <v>59543</v>
      </c>
      <c r="E4979" t="s">
        <v>59544</v>
      </c>
      <c r="F4979" t="s">
        <v>59545</v>
      </c>
      <c r="G4979" t="s">
        <v>59546</v>
      </c>
      <c r="H4979" t="s">
        <v>159552</v>
      </c>
      <c r="I4979" t="s">
        <v>5221</v>
      </c>
      <c r="J4979" t="s">
        <v>24316</v>
      </c>
      <c r="K4979" t="s">
        <v>59547</v>
      </c>
      <c r="L4979" t="s">
        <v>59548</v>
      </c>
      <c r="M4979" t="s">
        <v>59549</v>
      </c>
      <c r="N4979" t="s">
        <v>59550</v>
      </c>
      <c r="O4979" t="s">
        <v>55856</v>
      </c>
      <c r="P4979" t="s">
        <v>59551</v>
      </c>
      <c r="Q4979" t="s">
        <v>59552</v>
      </c>
      <c r="R4979" t="s">
        <v>59553</v>
      </c>
      <c r="S4979" t="s">
        <v>705</v>
      </c>
    </row>
    <row r="4980" spans="1:19" x14ac:dyDescent="0.25">
      <c r="A4980" t="s">
        <v>59554</v>
      </c>
      <c r="B4980" t="s">
        <v>2</v>
      </c>
      <c r="C4980" t="s">
        <v>59555</v>
      </c>
      <c r="D4980" t="s">
        <v>59556</v>
      </c>
      <c r="E4980" t="s">
        <v>59557</v>
      </c>
      <c r="F4980" t="s">
        <v>189804</v>
      </c>
      <c r="G4980" t="s">
        <v>59558</v>
      </c>
      <c r="H4980" t="s">
        <v>188659</v>
      </c>
      <c r="I4980" t="s">
        <v>5221</v>
      </c>
      <c r="J4980" t="s">
        <v>26412</v>
      </c>
      <c r="K4980" t="s">
        <v>59559</v>
      </c>
      <c r="L4980" t="s">
        <v>59560</v>
      </c>
      <c r="M4980" t="s">
        <v>59561</v>
      </c>
      <c r="N4980" t="s">
        <v>59562</v>
      </c>
      <c r="O4980" t="s">
        <v>51944</v>
      </c>
      <c r="P4980" t="s">
        <v>36154</v>
      </c>
      <c r="Q4980" t="s">
        <v>36155</v>
      </c>
      <c r="R4980" t="s">
        <v>59563</v>
      </c>
      <c r="S4980" t="s">
        <v>910</v>
      </c>
    </row>
    <row r="4981" spans="1:19" x14ac:dyDescent="0.25">
      <c r="A4981" t="s">
        <v>59564</v>
      </c>
      <c r="B4981" t="s">
        <v>2</v>
      </c>
      <c r="C4981" t="s">
        <v>59565</v>
      </c>
      <c r="D4981" t="s">
        <v>59566</v>
      </c>
      <c r="E4981" t="s">
        <v>59567</v>
      </c>
      <c r="F4981" t="s">
        <v>59568</v>
      </c>
      <c r="G4981" t="s">
        <v>59569</v>
      </c>
      <c r="H4981" t="s">
        <v>159552</v>
      </c>
      <c r="I4981" t="s">
        <v>3814</v>
      </c>
      <c r="J4981" t="s">
        <v>1604</v>
      </c>
      <c r="K4981" t="s">
        <v>74</v>
      </c>
      <c r="L4981" t="s">
        <v>59570</v>
      </c>
      <c r="M4981" t="s">
        <v>59571</v>
      </c>
      <c r="N4981" t="s">
        <v>59572</v>
      </c>
      <c r="O4981" t="s">
        <v>5280</v>
      </c>
      <c r="P4981" t="s">
        <v>59573</v>
      </c>
      <c r="Q4981" t="s">
        <v>59574</v>
      </c>
      <c r="R4981" t="s">
        <v>21261</v>
      </c>
      <c r="S4981" t="s">
        <v>19946</v>
      </c>
    </row>
    <row r="4982" spans="1:19" x14ac:dyDescent="0.25">
      <c r="A4982" t="s">
        <v>59575</v>
      </c>
      <c r="B4982" t="s">
        <v>2</v>
      </c>
      <c r="C4982" t="s">
        <v>59576</v>
      </c>
      <c r="D4982" t="s">
        <v>59577</v>
      </c>
      <c r="E4982" t="s">
        <v>59578</v>
      </c>
      <c r="F4982" t="s">
        <v>59579</v>
      </c>
      <c r="G4982" t="s">
        <v>59580</v>
      </c>
      <c r="H4982" t="s">
        <v>29786</v>
      </c>
      <c r="I4982" t="s">
        <v>6026</v>
      </c>
      <c r="J4982" t="s">
        <v>563</v>
      </c>
      <c r="K4982" t="s">
        <v>59581</v>
      </c>
      <c r="L4982" t="s">
        <v>59582</v>
      </c>
      <c r="M4982" t="s">
        <v>59583</v>
      </c>
      <c r="N4982" t="s">
        <v>59584</v>
      </c>
      <c r="O4982" t="s">
        <v>59585</v>
      </c>
      <c r="P4982" t="s">
        <v>59586</v>
      </c>
      <c r="Q4982" t="s">
        <v>59587</v>
      </c>
      <c r="R4982" t="s">
        <v>59588</v>
      </c>
      <c r="S4982" t="s">
        <v>2297</v>
      </c>
    </row>
    <row r="4983" spans="1:19" x14ac:dyDescent="0.25">
      <c r="A4983" t="s">
        <v>59589</v>
      </c>
      <c r="B4983" t="s">
        <v>2</v>
      </c>
      <c r="C4983" t="s">
        <v>59590</v>
      </c>
      <c r="D4983" t="s">
        <v>59591</v>
      </c>
      <c r="E4983" t="s">
        <v>59592</v>
      </c>
      <c r="F4983" t="s">
        <v>189805</v>
      </c>
      <c r="G4983" t="s">
        <v>59593</v>
      </c>
      <c r="H4983" t="s">
        <v>28565</v>
      </c>
      <c r="I4983" t="s">
        <v>23372</v>
      </c>
      <c r="J4983" t="s">
        <v>1604</v>
      </c>
      <c r="K4983" t="s">
        <v>31923</v>
      </c>
      <c r="L4983" t="s">
        <v>59594</v>
      </c>
      <c r="M4983" t="s">
        <v>59595</v>
      </c>
      <c r="N4983" t="s">
        <v>59596</v>
      </c>
      <c r="O4983" t="s">
        <v>14080</v>
      </c>
      <c r="P4983" t="s">
        <v>59597</v>
      </c>
      <c r="Q4983" t="s">
        <v>59598</v>
      </c>
      <c r="R4983" t="s">
        <v>59599</v>
      </c>
      <c r="S4983" t="s">
        <v>5284</v>
      </c>
    </row>
    <row r="4984" spans="1:19" x14ac:dyDescent="0.25">
      <c r="A4984" t="s">
        <v>59600</v>
      </c>
      <c r="B4984" t="s">
        <v>2</v>
      </c>
      <c r="C4984" t="s">
        <v>59601</v>
      </c>
      <c r="D4984" t="s">
        <v>59602</v>
      </c>
      <c r="E4984" t="s">
        <v>59603</v>
      </c>
      <c r="F4984" t="s">
        <v>59604</v>
      </c>
      <c r="G4984" t="s">
        <v>59605</v>
      </c>
      <c r="H4984" t="s">
        <v>158877</v>
      </c>
      <c r="I4984" t="s">
        <v>6026</v>
      </c>
      <c r="J4984" t="s">
        <v>521</v>
      </c>
      <c r="K4984" t="s">
        <v>59606</v>
      </c>
      <c r="L4984" t="s">
        <v>59607</v>
      </c>
      <c r="M4984" t="s">
        <v>59608</v>
      </c>
      <c r="N4984" t="s">
        <v>59609</v>
      </c>
      <c r="O4984" t="s">
        <v>20978</v>
      </c>
      <c r="P4984" t="s">
        <v>59610</v>
      </c>
      <c r="Q4984" t="s">
        <v>59611</v>
      </c>
      <c r="R4984" t="s">
        <v>59612</v>
      </c>
      <c r="S4984" t="s">
        <v>128</v>
      </c>
    </row>
    <row r="4985" spans="1:19" x14ac:dyDescent="0.25">
      <c r="A4985" t="s">
        <v>59614</v>
      </c>
      <c r="B4985" t="s">
        <v>2</v>
      </c>
      <c r="C4985" t="s">
        <v>59615</v>
      </c>
      <c r="D4985" t="s">
        <v>59616</v>
      </c>
      <c r="E4985" t="s">
        <v>59617</v>
      </c>
      <c r="F4985" t="s">
        <v>59618</v>
      </c>
      <c r="G4985" t="s">
        <v>59619</v>
      </c>
      <c r="H4985" t="s">
        <v>188666</v>
      </c>
      <c r="I4985" t="s">
        <v>3616</v>
      </c>
      <c r="J4985" t="s">
        <v>4478</v>
      </c>
      <c r="K4985" t="s">
        <v>16044</v>
      </c>
      <c r="L4985" t="s">
        <v>59620</v>
      </c>
      <c r="M4985" t="s">
        <v>59621</v>
      </c>
      <c r="N4985" t="s">
        <v>59622</v>
      </c>
      <c r="O4985" t="s">
        <v>59623</v>
      </c>
      <c r="P4985" t="s">
        <v>59624</v>
      </c>
      <c r="Q4985" t="s">
        <v>59625</v>
      </c>
      <c r="R4985" t="s">
        <v>59626</v>
      </c>
      <c r="S4985" t="s">
        <v>1042</v>
      </c>
    </row>
    <row r="4986" spans="1:19" x14ac:dyDescent="0.25">
      <c r="A4986" t="s">
        <v>59627</v>
      </c>
      <c r="B4986" t="s">
        <v>2</v>
      </c>
      <c r="C4986" t="s">
        <v>59628</v>
      </c>
      <c r="D4986" t="s">
        <v>59629</v>
      </c>
      <c r="E4986" t="s">
        <v>59630</v>
      </c>
      <c r="F4986" t="s">
        <v>59631</v>
      </c>
      <c r="G4986" t="s">
        <v>59632</v>
      </c>
      <c r="H4986" t="s">
        <v>43151</v>
      </c>
      <c r="I4986" t="s">
        <v>25</v>
      </c>
      <c r="J4986" t="s">
        <v>536</v>
      </c>
      <c r="K4986" t="s">
        <v>59633</v>
      </c>
      <c r="L4986" t="s">
        <v>59634</v>
      </c>
      <c r="M4986" t="s">
        <v>59635</v>
      </c>
      <c r="N4986" t="s">
        <v>59636</v>
      </c>
      <c r="O4986" t="s">
        <v>2864</v>
      </c>
      <c r="P4986" t="s">
        <v>59637</v>
      </c>
      <c r="Q4986" t="s">
        <v>59638</v>
      </c>
      <c r="R4986" t="s">
        <v>59639</v>
      </c>
      <c r="S4986" t="s">
        <v>346</v>
      </c>
    </row>
    <row r="4987" spans="1:19" x14ac:dyDescent="0.25">
      <c r="A4987" t="s">
        <v>59640</v>
      </c>
      <c r="B4987" t="s">
        <v>2</v>
      </c>
      <c r="C4987" t="s">
        <v>59641</v>
      </c>
      <c r="D4987" t="s">
        <v>59642</v>
      </c>
      <c r="E4987" t="s">
        <v>59643</v>
      </c>
      <c r="F4987" t="s">
        <v>189806</v>
      </c>
      <c r="G4987" t="s">
        <v>59644</v>
      </c>
      <c r="H4987" t="s">
        <v>188660</v>
      </c>
      <c r="I4987" t="s">
        <v>5221</v>
      </c>
      <c r="J4987" t="s">
        <v>59645</v>
      </c>
      <c r="K4987" t="s">
        <v>59646</v>
      </c>
      <c r="L4987" t="s">
        <v>59647</v>
      </c>
      <c r="M4987" t="s">
        <v>59648</v>
      </c>
      <c r="N4987" t="s">
        <v>59649</v>
      </c>
      <c r="O4987" t="s">
        <v>1772</v>
      </c>
      <c r="P4987" t="s">
        <v>59650</v>
      </c>
      <c r="Q4987" t="s">
        <v>59651</v>
      </c>
      <c r="R4987" t="s">
        <v>59652</v>
      </c>
      <c r="S4987" t="s">
        <v>2715</v>
      </c>
    </row>
    <row r="4988" spans="1:19" x14ac:dyDescent="0.25">
      <c r="A4988" t="s">
        <v>59662</v>
      </c>
      <c r="B4988" t="s">
        <v>2</v>
      </c>
      <c r="C4988" t="s">
        <v>59663</v>
      </c>
      <c r="D4988" t="s">
        <v>59664</v>
      </c>
      <c r="E4988" t="s">
        <v>59665</v>
      </c>
      <c r="F4988" t="s">
        <v>59666</v>
      </c>
      <c r="G4988" t="s">
        <v>59667</v>
      </c>
      <c r="H4988" t="s">
        <v>6193</v>
      </c>
      <c r="I4988" t="s">
        <v>42</v>
      </c>
      <c r="J4988" t="s">
        <v>308</v>
      </c>
      <c r="K4988" t="s">
        <v>59668</v>
      </c>
      <c r="L4988" t="s">
        <v>59669</v>
      </c>
      <c r="M4988" t="s">
        <v>59670</v>
      </c>
      <c r="N4988" t="s">
        <v>59671</v>
      </c>
      <c r="O4988" t="s">
        <v>59672</v>
      </c>
      <c r="P4988" t="s">
        <v>59673</v>
      </c>
      <c r="Q4988" t="s">
        <v>59674</v>
      </c>
      <c r="R4988" t="s">
        <v>59675</v>
      </c>
      <c r="S4988" t="s">
        <v>1653</v>
      </c>
    </row>
    <row r="4989" spans="1:19" x14ac:dyDescent="0.25">
      <c r="A4989" t="s">
        <v>59714</v>
      </c>
      <c r="B4989" t="s">
        <v>2</v>
      </c>
      <c r="C4989" t="s">
        <v>59715</v>
      </c>
      <c r="D4989" t="s">
        <v>59716</v>
      </c>
      <c r="E4989" t="s">
        <v>59717</v>
      </c>
      <c r="F4989" t="s">
        <v>59718</v>
      </c>
      <c r="G4989" t="s">
        <v>59719</v>
      </c>
      <c r="H4989" t="s">
        <v>188670</v>
      </c>
      <c r="I4989" t="s">
        <v>1</v>
      </c>
      <c r="J4989" t="s">
        <v>59720</v>
      </c>
      <c r="K4989" t="s">
        <v>74</v>
      </c>
      <c r="L4989" t="s">
        <v>59721</v>
      </c>
      <c r="M4989" t="s">
        <v>59722</v>
      </c>
      <c r="N4989" t="s">
        <v>59723</v>
      </c>
      <c r="O4989" t="s">
        <v>59724</v>
      </c>
      <c r="P4989" t="s">
        <v>59725</v>
      </c>
      <c r="Q4989" t="s">
        <v>59726</v>
      </c>
      <c r="R4989" t="s">
        <v>59727</v>
      </c>
      <c r="S4989" t="s">
        <v>38665</v>
      </c>
    </row>
    <row r="4990" spans="1:19" x14ac:dyDescent="0.25">
      <c r="A4990" t="s">
        <v>59653</v>
      </c>
      <c r="B4990" t="s">
        <v>2</v>
      </c>
      <c r="C4990" t="s">
        <v>59654</v>
      </c>
      <c r="D4990" t="s">
        <v>59655</v>
      </c>
      <c r="E4990" t="s">
        <v>59656</v>
      </c>
      <c r="F4990" t="s">
        <v>59657</v>
      </c>
      <c r="G4990" t="s">
        <v>59658</v>
      </c>
      <c r="H4990" t="s">
        <v>28565</v>
      </c>
      <c r="I4990" t="s">
        <v>5221</v>
      </c>
      <c r="J4990" t="s">
        <v>135</v>
      </c>
      <c r="K4990" t="s">
        <v>74</v>
      </c>
      <c r="L4990" t="s">
        <v>59659</v>
      </c>
      <c r="M4990" t="s">
        <v>59660</v>
      </c>
      <c r="N4990" t="s">
        <v>59661</v>
      </c>
      <c r="O4990" t="s">
        <v>46085</v>
      </c>
      <c r="P4990" t="s">
        <v>55870</v>
      </c>
      <c r="Q4990" t="s">
        <v>55871</v>
      </c>
      <c r="R4990" t="s">
        <v>15497</v>
      </c>
      <c r="S4990" t="s">
        <v>955</v>
      </c>
    </row>
    <row r="4991" spans="1:19" x14ac:dyDescent="0.25">
      <c r="A4991" t="s">
        <v>59689</v>
      </c>
      <c r="B4991" t="s">
        <v>2</v>
      </c>
      <c r="C4991" t="s">
        <v>59690</v>
      </c>
      <c r="D4991" t="s">
        <v>59691</v>
      </c>
      <c r="E4991" t="s">
        <v>59692</v>
      </c>
      <c r="F4991" t="s">
        <v>59693</v>
      </c>
      <c r="G4991" t="s">
        <v>59694</v>
      </c>
      <c r="H4991" t="s">
        <v>169309</v>
      </c>
      <c r="I4991" t="s">
        <v>9898</v>
      </c>
      <c r="J4991" t="s">
        <v>353</v>
      </c>
      <c r="K4991" t="s">
        <v>74</v>
      </c>
      <c r="L4991" t="s">
        <v>59695</v>
      </c>
      <c r="M4991" t="s">
        <v>59696</v>
      </c>
      <c r="N4991" t="s">
        <v>59697</v>
      </c>
      <c r="O4991" t="s">
        <v>59698</v>
      </c>
      <c r="P4991" t="s">
        <v>59699</v>
      </c>
      <c r="Q4991" t="s">
        <v>59700</v>
      </c>
      <c r="R4991" t="s">
        <v>59701</v>
      </c>
      <c r="S4991" t="s">
        <v>4329</v>
      </c>
    </row>
    <row r="4992" spans="1:19" x14ac:dyDescent="0.25">
      <c r="A4992" t="s">
        <v>59676</v>
      </c>
      <c r="B4992" t="s">
        <v>2</v>
      </c>
      <c r="C4992" t="s">
        <v>59677</v>
      </c>
      <c r="D4992" t="s">
        <v>59678</v>
      </c>
      <c r="E4992" t="s">
        <v>59679</v>
      </c>
      <c r="F4992" t="s">
        <v>59680</v>
      </c>
      <c r="G4992" t="s">
        <v>59681</v>
      </c>
      <c r="H4992" t="s">
        <v>159552</v>
      </c>
      <c r="I4992" t="s">
        <v>17575</v>
      </c>
      <c r="J4992" t="s">
        <v>2060</v>
      </c>
      <c r="K4992" t="s">
        <v>11947</v>
      </c>
      <c r="L4992" t="s">
        <v>59682</v>
      </c>
      <c r="M4992" t="s">
        <v>59683</v>
      </c>
      <c r="N4992" t="s">
        <v>59684</v>
      </c>
      <c r="O4992" t="s">
        <v>59685</v>
      </c>
      <c r="P4992" t="s">
        <v>59686</v>
      </c>
      <c r="Q4992" t="s">
        <v>59687</v>
      </c>
      <c r="R4992" t="s">
        <v>59688</v>
      </c>
      <c r="S4992" t="s">
        <v>1128</v>
      </c>
    </row>
    <row r="4993" spans="1:19" x14ac:dyDescent="0.25">
      <c r="A4993" t="s">
        <v>59702</v>
      </c>
      <c r="B4993" t="s">
        <v>2</v>
      </c>
      <c r="C4993" t="s">
        <v>59703</v>
      </c>
      <c r="D4993" t="s">
        <v>59704</v>
      </c>
      <c r="E4993" t="s">
        <v>59705</v>
      </c>
      <c r="F4993" t="s">
        <v>59706</v>
      </c>
      <c r="G4993" t="s">
        <v>59707</v>
      </c>
      <c r="H4993" t="s">
        <v>3699</v>
      </c>
      <c r="I4993" t="s">
        <v>5221</v>
      </c>
      <c r="J4993" t="s">
        <v>9480</v>
      </c>
      <c r="K4993" t="s">
        <v>26784</v>
      </c>
      <c r="L4993" t="s">
        <v>59708</v>
      </c>
      <c r="M4993" t="s">
        <v>59709</v>
      </c>
      <c r="N4993" t="s">
        <v>59710</v>
      </c>
      <c r="O4993" t="s">
        <v>59711</v>
      </c>
      <c r="P4993" t="s">
        <v>59712</v>
      </c>
      <c r="Q4993" t="s">
        <v>59713</v>
      </c>
      <c r="R4993" t="s">
        <v>360</v>
      </c>
      <c r="S4993" t="s">
        <v>996</v>
      </c>
    </row>
    <row r="4994" spans="1:19" x14ac:dyDescent="0.25">
      <c r="A4994" t="s">
        <v>59740</v>
      </c>
      <c r="B4994" t="s">
        <v>2</v>
      </c>
      <c r="C4994" t="s">
        <v>59741</v>
      </c>
      <c r="D4994" t="s">
        <v>59742</v>
      </c>
      <c r="E4994" t="s">
        <v>59743</v>
      </c>
      <c r="F4994" t="s">
        <v>59744</v>
      </c>
      <c r="G4994" t="s">
        <v>59745</v>
      </c>
      <c r="H4994" t="s">
        <v>89907</v>
      </c>
      <c r="I4994" t="s">
        <v>3814</v>
      </c>
      <c r="J4994" t="s">
        <v>1604</v>
      </c>
      <c r="K4994" t="s">
        <v>20666</v>
      </c>
      <c r="L4994" t="s">
        <v>59746</v>
      </c>
      <c r="M4994" t="s">
        <v>59747</v>
      </c>
      <c r="N4994" t="s">
        <v>59748</v>
      </c>
      <c r="O4994" t="s">
        <v>59749</v>
      </c>
      <c r="P4994" t="s">
        <v>59750</v>
      </c>
      <c r="Q4994" t="s">
        <v>59751</v>
      </c>
      <c r="R4994" t="s">
        <v>59752</v>
      </c>
      <c r="S4994" t="s">
        <v>955</v>
      </c>
    </row>
    <row r="4995" spans="1:19" x14ac:dyDescent="0.25">
      <c r="A4995" t="s">
        <v>59765</v>
      </c>
      <c r="B4995" t="s">
        <v>2</v>
      </c>
      <c r="C4995" t="s">
        <v>59766</v>
      </c>
      <c r="D4995" t="s">
        <v>59767</v>
      </c>
      <c r="E4995" t="s">
        <v>59768</v>
      </c>
      <c r="F4995" t="s">
        <v>59769</v>
      </c>
      <c r="G4995" t="s">
        <v>59770</v>
      </c>
      <c r="H4995" t="s">
        <v>24468</v>
      </c>
      <c r="I4995" t="s">
        <v>3616</v>
      </c>
      <c r="J4995" t="s">
        <v>59</v>
      </c>
      <c r="K4995" t="s">
        <v>59771</v>
      </c>
      <c r="L4995" t="s">
        <v>59772</v>
      </c>
      <c r="M4995" t="s">
        <v>59773</v>
      </c>
      <c r="N4995" t="s">
        <v>59774</v>
      </c>
      <c r="O4995" t="s">
        <v>59775</v>
      </c>
      <c r="P4995" t="s">
        <v>59776</v>
      </c>
      <c r="Q4995" t="s">
        <v>59777</v>
      </c>
      <c r="R4995" t="s">
        <v>59778</v>
      </c>
      <c r="S4995" t="s">
        <v>1746</v>
      </c>
    </row>
    <row r="4996" spans="1:19" x14ac:dyDescent="0.25">
      <c r="A4996" t="s">
        <v>59728</v>
      </c>
      <c r="B4996" t="s">
        <v>2</v>
      </c>
      <c r="C4996" t="s">
        <v>59729</v>
      </c>
      <c r="D4996" t="s">
        <v>59730</v>
      </c>
      <c r="E4996" t="s">
        <v>59731</v>
      </c>
      <c r="F4996" t="s">
        <v>59732</v>
      </c>
      <c r="G4996" t="s">
        <v>59733</v>
      </c>
      <c r="H4996" t="s">
        <v>29786</v>
      </c>
      <c r="I4996" t="s">
        <v>6026</v>
      </c>
      <c r="J4996" t="s">
        <v>774</v>
      </c>
      <c r="K4996" t="s">
        <v>5819</v>
      </c>
      <c r="L4996" t="s">
        <v>59734</v>
      </c>
      <c r="M4996" t="s">
        <v>59735</v>
      </c>
      <c r="N4996" t="s">
        <v>59736</v>
      </c>
      <c r="O4996" t="s">
        <v>42767</v>
      </c>
      <c r="P4996" t="s">
        <v>59737</v>
      </c>
      <c r="Q4996" t="s">
        <v>59738</v>
      </c>
      <c r="R4996" t="s">
        <v>59739</v>
      </c>
      <c r="S4996" t="s">
        <v>2312</v>
      </c>
    </row>
    <row r="4997" spans="1:19" x14ac:dyDescent="0.25">
      <c r="A4997" t="s">
        <v>59753</v>
      </c>
      <c r="B4997" t="s">
        <v>2</v>
      </c>
      <c r="C4997" t="s">
        <v>59754</v>
      </c>
      <c r="D4997" t="s">
        <v>59755</v>
      </c>
      <c r="E4997" t="s">
        <v>59756</v>
      </c>
      <c r="F4997" t="s">
        <v>59757</v>
      </c>
      <c r="G4997" t="s">
        <v>59758</v>
      </c>
      <c r="H4997" t="s">
        <v>3699</v>
      </c>
      <c r="I4997" t="s">
        <v>4557</v>
      </c>
      <c r="J4997" t="s">
        <v>151</v>
      </c>
      <c r="K4997" t="s">
        <v>7479</v>
      </c>
      <c r="L4997" t="s">
        <v>59759</v>
      </c>
      <c r="M4997" t="s">
        <v>59760</v>
      </c>
      <c r="N4997" t="s">
        <v>59761</v>
      </c>
      <c r="O4997" t="s">
        <v>42845</v>
      </c>
      <c r="P4997" t="s">
        <v>59762</v>
      </c>
      <c r="Q4997" t="s">
        <v>59763</v>
      </c>
      <c r="R4997" t="s">
        <v>59764</v>
      </c>
      <c r="S4997" t="s">
        <v>808</v>
      </c>
    </row>
    <row r="4998" spans="1:19" x14ac:dyDescent="0.25">
      <c r="A4998" t="s">
        <v>59779</v>
      </c>
      <c r="B4998" t="s">
        <v>2</v>
      </c>
      <c r="C4998" t="s">
        <v>59780</v>
      </c>
      <c r="D4998" t="s">
        <v>59781</v>
      </c>
      <c r="E4998" t="s">
        <v>59782</v>
      </c>
      <c r="F4998" t="s">
        <v>189807</v>
      </c>
      <c r="G4998" t="s">
        <v>59783</v>
      </c>
      <c r="H4998" t="s">
        <v>1262</v>
      </c>
      <c r="I4998" t="s">
        <v>3814</v>
      </c>
      <c r="J4998" t="s">
        <v>16708</v>
      </c>
      <c r="K4998" t="s">
        <v>20257</v>
      </c>
      <c r="L4998" t="s">
        <v>59784</v>
      </c>
      <c r="M4998" t="s">
        <v>59785</v>
      </c>
      <c r="N4998" t="s">
        <v>59786</v>
      </c>
      <c r="O4998" t="s">
        <v>42880</v>
      </c>
      <c r="P4998" t="s">
        <v>59787</v>
      </c>
      <c r="Q4998" t="s">
        <v>59788</v>
      </c>
      <c r="R4998" t="s">
        <v>59789</v>
      </c>
      <c r="S4998" t="s">
        <v>5284</v>
      </c>
    </row>
    <row r="4999" spans="1:19" x14ac:dyDescent="0.25">
      <c r="A4999" t="s">
        <v>59790</v>
      </c>
      <c r="B4999" t="s">
        <v>2</v>
      </c>
      <c r="C4999" t="s">
        <v>59791</v>
      </c>
      <c r="D4999" t="s">
        <v>59792</v>
      </c>
      <c r="E4999" t="s">
        <v>59793</v>
      </c>
      <c r="F4999" t="s">
        <v>189808</v>
      </c>
      <c r="G4999" t="s">
        <v>59794</v>
      </c>
      <c r="H4999" t="s">
        <v>140243</v>
      </c>
      <c r="I4999" t="s">
        <v>17575</v>
      </c>
      <c r="J4999" t="s">
        <v>353</v>
      </c>
      <c r="K4999" t="s">
        <v>59795</v>
      </c>
      <c r="L4999" t="s">
        <v>59796</v>
      </c>
      <c r="M4999" t="s">
        <v>59797</v>
      </c>
      <c r="N4999" t="s">
        <v>59798</v>
      </c>
      <c r="O4999" t="s">
        <v>28102</v>
      </c>
      <c r="P4999" t="s">
        <v>59799</v>
      </c>
      <c r="Q4999" t="s">
        <v>59800</v>
      </c>
      <c r="R4999" t="s">
        <v>59801</v>
      </c>
      <c r="S4999" t="s">
        <v>736</v>
      </c>
    </row>
    <row r="5000" spans="1:19" x14ac:dyDescent="0.25">
      <c r="A5000" t="s">
        <v>59802</v>
      </c>
      <c r="B5000" t="s">
        <v>2</v>
      </c>
      <c r="C5000" t="s">
        <v>59803</v>
      </c>
      <c r="D5000" t="s">
        <v>59804</v>
      </c>
      <c r="E5000" t="s">
        <v>59805</v>
      </c>
      <c r="F5000" t="s">
        <v>59806</v>
      </c>
      <c r="G5000" t="s">
        <v>59807</v>
      </c>
      <c r="H5000" t="s">
        <v>188655</v>
      </c>
      <c r="I5000" t="s">
        <v>3814</v>
      </c>
      <c r="J5000" t="s">
        <v>563</v>
      </c>
      <c r="K5000" t="s">
        <v>21944</v>
      </c>
      <c r="L5000" t="s">
        <v>59808</v>
      </c>
      <c r="M5000" t="s">
        <v>59809</v>
      </c>
      <c r="N5000" t="s">
        <v>59810</v>
      </c>
      <c r="O5000" t="s">
        <v>7084</v>
      </c>
      <c r="P5000" t="s">
        <v>59811</v>
      </c>
      <c r="Q5000" t="s">
        <v>59812</v>
      </c>
      <c r="R5000" t="s">
        <v>59813</v>
      </c>
      <c r="S5000" t="s">
        <v>689</v>
      </c>
    </row>
    <row r="5001" spans="1:19" x14ac:dyDescent="0.25">
      <c r="A5001" t="s">
        <v>59814</v>
      </c>
      <c r="B5001" t="s">
        <v>2</v>
      </c>
      <c r="C5001" t="s">
        <v>59815</v>
      </c>
      <c r="D5001" t="s">
        <v>59816</v>
      </c>
      <c r="E5001" t="s">
        <v>59817</v>
      </c>
      <c r="F5001" t="s">
        <v>59818</v>
      </c>
      <c r="G5001" t="s">
        <v>59819</v>
      </c>
      <c r="H5001" t="s">
        <v>3699</v>
      </c>
      <c r="I5001" t="s">
        <v>3814</v>
      </c>
      <c r="J5001" t="s">
        <v>40549</v>
      </c>
      <c r="K5001" t="s">
        <v>59820</v>
      </c>
      <c r="L5001" t="s">
        <v>59821</v>
      </c>
      <c r="M5001" t="s">
        <v>59822</v>
      </c>
      <c r="N5001" t="s">
        <v>59823</v>
      </c>
      <c r="O5001" t="s">
        <v>1341</v>
      </c>
      <c r="P5001" t="s">
        <v>59824</v>
      </c>
      <c r="Q5001" t="s">
        <v>59825</v>
      </c>
      <c r="R5001" t="s">
        <v>59826</v>
      </c>
      <c r="S5001" t="s">
        <v>674</v>
      </c>
    </row>
    <row r="5002" spans="1:19" x14ac:dyDescent="0.25">
      <c r="A5002" t="s">
        <v>59827</v>
      </c>
      <c r="B5002" t="s">
        <v>2</v>
      </c>
      <c r="C5002" t="s">
        <v>59828</v>
      </c>
      <c r="D5002" t="s">
        <v>59829</v>
      </c>
      <c r="E5002" t="s">
        <v>59830</v>
      </c>
      <c r="F5002" t="s">
        <v>189809</v>
      </c>
      <c r="G5002" t="s">
        <v>59831</v>
      </c>
      <c r="H5002" t="s">
        <v>188657</v>
      </c>
      <c r="I5002" t="s">
        <v>409</v>
      </c>
      <c r="J5002" t="s">
        <v>27377</v>
      </c>
      <c r="K5002" t="s">
        <v>36137</v>
      </c>
      <c r="L5002" t="s">
        <v>59832</v>
      </c>
      <c r="M5002" t="s">
        <v>59833</v>
      </c>
      <c r="N5002" t="s">
        <v>59834</v>
      </c>
      <c r="O5002" t="s">
        <v>59835</v>
      </c>
      <c r="P5002" t="s">
        <v>59836</v>
      </c>
      <c r="Q5002" t="s">
        <v>59837</v>
      </c>
      <c r="R5002" t="s">
        <v>59838</v>
      </c>
      <c r="S5002" t="s">
        <v>5284</v>
      </c>
    </row>
    <row r="5003" spans="1:19" x14ac:dyDescent="0.25">
      <c r="A5003" t="s">
        <v>59862</v>
      </c>
      <c r="B5003" t="s">
        <v>2</v>
      </c>
      <c r="C5003" t="s">
        <v>59863</v>
      </c>
      <c r="D5003" t="s">
        <v>59864</v>
      </c>
      <c r="E5003" t="s">
        <v>59865</v>
      </c>
      <c r="F5003" t="s">
        <v>59866</v>
      </c>
      <c r="G5003" t="s">
        <v>59867</v>
      </c>
      <c r="H5003" t="s">
        <v>24468</v>
      </c>
      <c r="I5003" t="s">
        <v>5221</v>
      </c>
      <c r="J5003" t="s">
        <v>59868</v>
      </c>
      <c r="K5003" t="s">
        <v>31441</v>
      </c>
      <c r="L5003" t="s">
        <v>59869</v>
      </c>
      <c r="M5003" t="s">
        <v>59870</v>
      </c>
      <c r="N5003" t="s">
        <v>59871</v>
      </c>
      <c r="O5003" t="s">
        <v>59872</v>
      </c>
      <c r="P5003" t="s">
        <v>59873</v>
      </c>
      <c r="Q5003" t="s">
        <v>59874</v>
      </c>
      <c r="R5003" t="s">
        <v>59875</v>
      </c>
      <c r="S5003" t="s">
        <v>59876</v>
      </c>
    </row>
    <row r="5004" spans="1:19" x14ac:dyDescent="0.25">
      <c r="A5004" t="s">
        <v>59850</v>
      </c>
      <c r="B5004" t="s">
        <v>2</v>
      </c>
      <c r="C5004" t="s">
        <v>59851</v>
      </c>
      <c r="D5004" t="s">
        <v>59852</v>
      </c>
      <c r="E5004" t="s">
        <v>59853</v>
      </c>
      <c r="F5004" t="s">
        <v>189810</v>
      </c>
      <c r="G5004" t="s">
        <v>59854</v>
      </c>
      <c r="H5004" t="s">
        <v>29786</v>
      </c>
      <c r="I5004" t="s">
        <v>3616</v>
      </c>
      <c r="J5004" t="s">
        <v>18706</v>
      </c>
      <c r="K5004" t="s">
        <v>59855</v>
      </c>
      <c r="L5004" t="s">
        <v>59856</v>
      </c>
      <c r="M5004" t="s">
        <v>59857</v>
      </c>
      <c r="N5004" t="s">
        <v>59858</v>
      </c>
      <c r="O5004" t="s">
        <v>20860</v>
      </c>
      <c r="P5004" t="s">
        <v>59859</v>
      </c>
      <c r="Q5004" t="s">
        <v>59860</v>
      </c>
      <c r="R5004" t="s">
        <v>59861</v>
      </c>
      <c r="S5004" t="s">
        <v>996</v>
      </c>
    </row>
    <row r="5005" spans="1:19" x14ac:dyDescent="0.25">
      <c r="A5005" t="s">
        <v>59839</v>
      </c>
      <c r="B5005" t="s">
        <v>2</v>
      </c>
      <c r="C5005" t="s">
        <v>59840</v>
      </c>
      <c r="D5005" t="s">
        <v>59841</v>
      </c>
      <c r="E5005" t="s">
        <v>59842</v>
      </c>
      <c r="F5005" t="s">
        <v>59843</v>
      </c>
      <c r="G5005" t="s">
        <v>59844</v>
      </c>
      <c r="H5005" t="s">
        <v>188799</v>
      </c>
      <c r="I5005" t="s">
        <v>6026</v>
      </c>
      <c r="J5005" t="s">
        <v>3136</v>
      </c>
      <c r="K5005" t="s">
        <v>47182</v>
      </c>
      <c r="L5005" t="s">
        <v>59845</v>
      </c>
      <c r="M5005" t="s">
        <v>59846</v>
      </c>
      <c r="N5005" t="s">
        <v>59847</v>
      </c>
      <c r="O5005" t="s">
        <v>51967</v>
      </c>
      <c r="P5005" t="s">
        <v>59848</v>
      </c>
      <c r="Q5005" t="s">
        <v>59849</v>
      </c>
      <c r="R5005" t="s">
        <v>43705</v>
      </c>
      <c r="S5005" t="s">
        <v>1746</v>
      </c>
    </row>
    <row r="5006" spans="1:19" x14ac:dyDescent="0.25">
      <c r="A5006" t="s">
        <v>59877</v>
      </c>
      <c r="B5006" t="s">
        <v>2</v>
      </c>
      <c r="C5006" t="s">
        <v>59878</v>
      </c>
      <c r="D5006" t="s">
        <v>59879</v>
      </c>
      <c r="E5006" t="s">
        <v>59880</v>
      </c>
      <c r="F5006" t="s">
        <v>59881</v>
      </c>
      <c r="G5006" t="s">
        <v>59882</v>
      </c>
      <c r="H5006" t="s">
        <v>165727</v>
      </c>
      <c r="I5006" t="s">
        <v>8</v>
      </c>
      <c r="J5006" t="s">
        <v>696</v>
      </c>
      <c r="K5006" t="s">
        <v>31062</v>
      </c>
      <c r="L5006" t="s">
        <v>59883</v>
      </c>
      <c r="M5006" t="s">
        <v>59884</v>
      </c>
      <c r="N5006" t="s">
        <v>59885</v>
      </c>
      <c r="O5006" t="s">
        <v>6637</v>
      </c>
      <c r="P5006" t="s">
        <v>11385</v>
      </c>
      <c r="Q5006" t="s">
        <v>11386</v>
      </c>
      <c r="R5006" t="s">
        <v>59886</v>
      </c>
      <c r="S5006" t="s">
        <v>780</v>
      </c>
    </row>
    <row r="5007" spans="1:19" x14ac:dyDescent="0.25">
      <c r="A5007" t="s">
        <v>59887</v>
      </c>
      <c r="B5007" t="s">
        <v>2</v>
      </c>
      <c r="C5007" t="s">
        <v>59888</v>
      </c>
      <c r="D5007" t="s">
        <v>59889</v>
      </c>
      <c r="E5007" t="s">
        <v>59890</v>
      </c>
      <c r="F5007" t="s">
        <v>59891</v>
      </c>
      <c r="G5007" t="s">
        <v>59892</v>
      </c>
      <c r="H5007" t="s">
        <v>188652</v>
      </c>
      <c r="I5007" t="s">
        <v>6026</v>
      </c>
      <c r="J5007" t="s">
        <v>176</v>
      </c>
      <c r="K5007" t="s">
        <v>3501</v>
      </c>
      <c r="L5007" t="s">
        <v>59893</v>
      </c>
      <c r="M5007" t="s">
        <v>59894</v>
      </c>
      <c r="N5007" t="s">
        <v>59895</v>
      </c>
      <c r="O5007" t="s">
        <v>1209</v>
      </c>
      <c r="P5007" t="s">
        <v>49461</v>
      </c>
      <c r="Q5007" t="s">
        <v>49462</v>
      </c>
      <c r="R5007" t="s">
        <v>59896</v>
      </c>
      <c r="S5007" t="s">
        <v>1198</v>
      </c>
    </row>
    <row r="5008" spans="1:19" x14ac:dyDescent="0.25">
      <c r="A5008" t="s">
        <v>59922</v>
      </c>
      <c r="B5008" t="s">
        <v>2</v>
      </c>
      <c r="C5008" t="s">
        <v>59923</v>
      </c>
      <c r="D5008" t="s">
        <v>59924</v>
      </c>
      <c r="E5008" t="s">
        <v>59925</v>
      </c>
      <c r="F5008" t="s">
        <v>59926</v>
      </c>
      <c r="G5008" t="s">
        <v>59927</v>
      </c>
      <c r="H5008" t="s">
        <v>158877</v>
      </c>
      <c r="I5008" t="s">
        <v>6026</v>
      </c>
      <c r="J5008" t="s">
        <v>536</v>
      </c>
      <c r="K5008" t="s">
        <v>15746</v>
      </c>
      <c r="L5008" t="s">
        <v>59928</v>
      </c>
      <c r="M5008" t="s">
        <v>59929</v>
      </c>
      <c r="N5008" t="s">
        <v>59930</v>
      </c>
      <c r="O5008" t="s">
        <v>37279</v>
      </c>
      <c r="P5008" t="s">
        <v>59931</v>
      </c>
      <c r="Q5008" t="s">
        <v>59932</v>
      </c>
      <c r="R5008" t="s">
        <v>59933</v>
      </c>
      <c r="S5008" t="s">
        <v>602</v>
      </c>
    </row>
    <row r="5009" spans="1:19" x14ac:dyDescent="0.25">
      <c r="A5009" t="s">
        <v>59898</v>
      </c>
      <c r="B5009" t="s">
        <v>2</v>
      </c>
      <c r="C5009" t="s">
        <v>59899</v>
      </c>
      <c r="D5009" t="s">
        <v>59900</v>
      </c>
      <c r="E5009" t="s">
        <v>59901</v>
      </c>
      <c r="F5009" t="s">
        <v>189811</v>
      </c>
      <c r="G5009" t="s">
        <v>59902</v>
      </c>
      <c r="H5009" t="s">
        <v>188666</v>
      </c>
      <c r="I5009" t="s">
        <v>17575</v>
      </c>
      <c r="J5009" t="s">
        <v>54053</v>
      </c>
      <c r="K5009" t="s">
        <v>15400</v>
      </c>
      <c r="L5009" t="s">
        <v>59903</v>
      </c>
      <c r="M5009" t="s">
        <v>59904</v>
      </c>
      <c r="N5009" t="s">
        <v>59905</v>
      </c>
      <c r="O5009" t="s">
        <v>31309</v>
      </c>
      <c r="P5009" t="s">
        <v>59906</v>
      </c>
      <c r="Q5009" t="s">
        <v>59907</v>
      </c>
      <c r="R5009" t="s">
        <v>59908</v>
      </c>
      <c r="S5009" t="s">
        <v>808</v>
      </c>
    </row>
    <row r="5010" spans="1:19" x14ac:dyDescent="0.25">
      <c r="A5010" t="s">
        <v>49689</v>
      </c>
      <c r="B5010" t="s">
        <v>2</v>
      </c>
      <c r="C5010" t="s">
        <v>59934</v>
      </c>
      <c r="D5010" t="s">
        <v>59935</v>
      </c>
      <c r="E5010" t="s">
        <v>59936</v>
      </c>
      <c r="F5010" t="s">
        <v>59937</v>
      </c>
      <c r="G5010" t="s">
        <v>59938</v>
      </c>
      <c r="H5010" t="s">
        <v>188657</v>
      </c>
      <c r="I5010" t="s">
        <v>89</v>
      </c>
      <c r="J5010" t="s">
        <v>2304</v>
      </c>
      <c r="K5010" t="s">
        <v>21320</v>
      </c>
      <c r="L5010" t="s">
        <v>59939</v>
      </c>
      <c r="M5010" t="s">
        <v>59940</v>
      </c>
      <c r="N5010" t="s">
        <v>59941</v>
      </c>
      <c r="O5010" t="s">
        <v>59942</v>
      </c>
      <c r="P5010" t="s">
        <v>59943</v>
      </c>
      <c r="Q5010" t="s">
        <v>59944</v>
      </c>
      <c r="R5010" t="s">
        <v>59945</v>
      </c>
      <c r="S5010" t="s">
        <v>5800</v>
      </c>
    </row>
    <row r="5011" spans="1:19" x14ac:dyDescent="0.25">
      <c r="A5011" t="s">
        <v>59909</v>
      </c>
      <c r="B5011" t="s">
        <v>2</v>
      </c>
      <c r="C5011" t="s">
        <v>59910</v>
      </c>
      <c r="D5011" t="s">
        <v>59911</v>
      </c>
      <c r="E5011" t="s">
        <v>59912</v>
      </c>
      <c r="F5011" t="s">
        <v>59913</v>
      </c>
      <c r="G5011" t="s">
        <v>59914</v>
      </c>
      <c r="H5011" t="s">
        <v>188652</v>
      </c>
      <c r="I5011" t="s">
        <v>6026</v>
      </c>
      <c r="J5011" t="s">
        <v>353</v>
      </c>
      <c r="K5011" t="s">
        <v>2711</v>
      </c>
      <c r="L5011" t="s">
        <v>59915</v>
      </c>
      <c r="M5011" t="s">
        <v>59916</v>
      </c>
      <c r="N5011" t="s">
        <v>59917</v>
      </c>
      <c r="O5011" t="s">
        <v>59918</v>
      </c>
      <c r="P5011" t="s">
        <v>59919</v>
      </c>
      <c r="Q5011" t="s">
        <v>59920</v>
      </c>
      <c r="R5011" t="s">
        <v>59921</v>
      </c>
      <c r="S5011" t="s">
        <v>1198</v>
      </c>
    </row>
    <row r="5012" spans="1:19" x14ac:dyDescent="0.25">
      <c r="A5012" t="s">
        <v>59958</v>
      </c>
      <c r="B5012" t="s">
        <v>2</v>
      </c>
      <c r="C5012" t="s">
        <v>59959</v>
      </c>
      <c r="D5012" t="s">
        <v>59960</v>
      </c>
      <c r="E5012" t="s">
        <v>59961</v>
      </c>
      <c r="F5012" t="s">
        <v>59962</v>
      </c>
      <c r="G5012" t="s">
        <v>59963</v>
      </c>
      <c r="H5012" t="s">
        <v>96678</v>
      </c>
      <c r="I5012" t="s">
        <v>3814</v>
      </c>
      <c r="J5012" t="s">
        <v>12571</v>
      </c>
      <c r="K5012" t="s">
        <v>59964</v>
      </c>
      <c r="L5012" t="s">
        <v>59965</v>
      </c>
      <c r="M5012" t="s">
        <v>59966</v>
      </c>
      <c r="N5012" t="s">
        <v>59967</v>
      </c>
      <c r="O5012" t="s">
        <v>59968</v>
      </c>
      <c r="P5012" t="s">
        <v>59969</v>
      </c>
      <c r="Q5012" t="s">
        <v>59970</v>
      </c>
      <c r="R5012" t="s">
        <v>59971</v>
      </c>
      <c r="S5012" t="s">
        <v>720</v>
      </c>
    </row>
    <row r="5013" spans="1:19" x14ac:dyDescent="0.25">
      <c r="A5013" t="s">
        <v>59946</v>
      </c>
      <c r="B5013" t="s">
        <v>2</v>
      </c>
      <c r="C5013" t="s">
        <v>59947</v>
      </c>
      <c r="D5013" t="s">
        <v>59948</v>
      </c>
      <c r="E5013" t="s">
        <v>59949</v>
      </c>
      <c r="F5013" t="s">
        <v>59950</v>
      </c>
      <c r="G5013" t="s">
        <v>59951</v>
      </c>
      <c r="H5013" t="s">
        <v>140243</v>
      </c>
      <c r="I5013" t="s">
        <v>3616</v>
      </c>
      <c r="J5013" t="s">
        <v>1992</v>
      </c>
      <c r="K5013" t="s">
        <v>31194</v>
      </c>
      <c r="L5013" t="s">
        <v>59952</v>
      </c>
      <c r="M5013" t="s">
        <v>59953</v>
      </c>
      <c r="N5013" t="s">
        <v>59954</v>
      </c>
      <c r="O5013" t="s">
        <v>49141</v>
      </c>
      <c r="P5013" t="s">
        <v>59955</v>
      </c>
      <c r="Q5013" t="s">
        <v>59956</v>
      </c>
      <c r="R5013" t="s">
        <v>59957</v>
      </c>
      <c r="S5013" t="s">
        <v>35</v>
      </c>
    </row>
    <row r="5014" spans="1:19" x14ac:dyDescent="0.25">
      <c r="A5014" t="s">
        <v>59972</v>
      </c>
      <c r="B5014" t="s">
        <v>2</v>
      </c>
      <c r="C5014" t="s">
        <v>59973</v>
      </c>
      <c r="D5014" t="s">
        <v>59974</v>
      </c>
      <c r="E5014" t="s">
        <v>59975</v>
      </c>
      <c r="F5014" t="s">
        <v>59976</v>
      </c>
      <c r="G5014" t="s">
        <v>59977</v>
      </c>
      <c r="H5014" t="s">
        <v>188652</v>
      </c>
      <c r="I5014" t="s">
        <v>89</v>
      </c>
      <c r="J5014" t="s">
        <v>860</v>
      </c>
      <c r="K5014" t="s">
        <v>13179</v>
      </c>
      <c r="L5014" t="s">
        <v>59978</v>
      </c>
      <c r="M5014" t="s">
        <v>59979</v>
      </c>
      <c r="N5014" t="s">
        <v>59980</v>
      </c>
      <c r="O5014" t="s">
        <v>53848</v>
      </c>
      <c r="P5014" t="s">
        <v>59981</v>
      </c>
      <c r="Q5014" t="s">
        <v>59982</v>
      </c>
      <c r="R5014" t="s">
        <v>59983</v>
      </c>
      <c r="S5014" t="s">
        <v>1228</v>
      </c>
    </row>
    <row r="5015" spans="1:19" x14ac:dyDescent="0.25">
      <c r="A5015" t="s">
        <v>23260</v>
      </c>
      <c r="B5015" t="s">
        <v>2</v>
      </c>
      <c r="C5015" t="s">
        <v>60008</v>
      </c>
      <c r="D5015" t="s">
        <v>60009</v>
      </c>
      <c r="E5015" t="s">
        <v>60010</v>
      </c>
      <c r="F5015" t="s">
        <v>60011</v>
      </c>
      <c r="G5015" t="s">
        <v>60012</v>
      </c>
      <c r="H5015" t="s">
        <v>37221</v>
      </c>
      <c r="I5015" t="s">
        <v>25</v>
      </c>
      <c r="J5015" t="s">
        <v>3693</v>
      </c>
      <c r="K5015" t="s">
        <v>47347</v>
      </c>
      <c r="L5015" t="s">
        <v>60013</v>
      </c>
      <c r="M5015" t="s">
        <v>60014</v>
      </c>
      <c r="N5015" t="s">
        <v>60015</v>
      </c>
      <c r="O5015" t="s">
        <v>60016</v>
      </c>
      <c r="P5015" t="s">
        <v>23270</v>
      </c>
      <c r="Q5015" t="s">
        <v>23271</v>
      </c>
      <c r="R5015" t="s">
        <v>60017</v>
      </c>
      <c r="S5015" t="s">
        <v>2312</v>
      </c>
    </row>
    <row r="5016" spans="1:19" x14ac:dyDescent="0.25">
      <c r="A5016" t="s">
        <v>59984</v>
      </c>
      <c r="B5016" t="s">
        <v>2</v>
      </c>
      <c r="C5016" t="s">
        <v>59985</v>
      </c>
      <c r="D5016" t="s">
        <v>59986</v>
      </c>
      <c r="E5016" t="s">
        <v>59987</v>
      </c>
      <c r="F5016" t="s">
        <v>59988</v>
      </c>
      <c r="G5016" t="s">
        <v>59989</v>
      </c>
      <c r="H5016" t="s">
        <v>159552</v>
      </c>
      <c r="I5016" t="s">
        <v>409</v>
      </c>
      <c r="J5016" t="s">
        <v>43</v>
      </c>
      <c r="K5016" t="s">
        <v>74</v>
      </c>
      <c r="L5016" t="s">
        <v>59990</v>
      </c>
      <c r="M5016" t="s">
        <v>59991</v>
      </c>
      <c r="N5016" t="s">
        <v>59992</v>
      </c>
      <c r="O5016" t="s">
        <v>44371</v>
      </c>
      <c r="P5016" t="s">
        <v>59993</v>
      </c>
      <c r="Q5016" t="s">
        <v>59994</v>
      </c>
      <c r="R5016" t="s">
        <v>59995</v>
      </c>
      <c r="S5016" t="s">
        <v>808</v>
      </c>
    </row>
    <row r="5017" spans="1:19" x14ac:dyDescent="0.25">
      <c r="A5017" t="s">
        <v>59996</v>
      </c>
      <c r="B5017" t="s">
        <v>2</v>
      </c>
      <c r="C5017" t="s">
        <v>59997</v>
      </c>
      <c r="D5017" t="s">
        <v>59998</v>
      </c>
      <c r="E5017" t="s">
        <v>59999</v>
      </c>
      <c r="F5017" t="s">
        <v>60000</v>
      </c>
      <c r="G5017" t="s">
        <v>60001</v>
      </c>
      <c r="H5017" t="s">
        <v>1262</v>
      </c>
      <c r="I5017" t="s">
        <v>25</v>
      </c>
      <c r="J5017" t="s">
        <v>1003</v>
      </c>
      <c r="K5017" t="s">
        <v>10848</v>
      </c>
      <c r="L5017" t="s">
        <v>60002</v>
      </c>
      <c r="M5017" t="s">
        <v>60003</v>
      </c>
      <c r="N5017" t="s">
        <v>60004</v>
      </c>
      <c r="O5017" t="s">
        <v>21419</v>
      </c>
      <c r="P5017" t="s">
        <v>60005</v>
      </c>
      <c r="Q5017" t="s">
        <v>60006</v>
      </c>
      <c r="R5017" t="s">
        <v>60007</v>
      </c>
      <c r="S5017" t="s">
        <v>431</v>
      </c>
    </row>
    <row r="5018" spans="1:19" x14ac:dyDescent="0.25">
      <c r="A5018" t="s">
        <v>60029</v>
      </c>
      <c r="B5018" t="s">
        <v>2</v>
      </c>
      <c r="C5018" t="s">
        <v>60030</v>
      </c>
      <c r="D5018" t="s">
        <v>60031</v>
      </c>
      <c r="E5018" t="s">
        <v>60032</v>
      </c>
      <c r="F5018" t="s">
        <v>60033</v>
      </c>
      <c r="G5018" t="s">
        <v>60034</v>
      </c>
      <c r="H5018" t="s">
        <v>188650</v>
      </c>
      <c r="I5018" t="s">
        <v>30594</v>
      </c>
      <c r="J5018" t="s">
        <v>743</v>
      </c>
      <c r="K5018" t="s">
        <v>60035</v>
      </c>
      <c r="L5018" t="s">
        <v>60036</v>
      </c>
      <c r="M5018" t="s">
        <v>60037</v>
      </c>
      <c r="N5018" t="s">
        <v>60038</v>
      </c>
      <c r="O5018" t="s">
        <v>60039</v>
      </c>
      <c r="P5018" t="s">
        <v>60040</v>
      </c>
      <c r="Q5018" t="s">
        <v>60041</v>
      </c>
      <c r="R5018" t="s">
        <v>60042</v>
      </c>
      <c r="S5018" t="s">
        <v>60043</v>
      </c>
    </row>
    <row r="5019" spans="1:19" x14ac:dyDescent="0.25">
      <c r="A5019" t="s">
        <v>60018</v>
      </c>
      <c r="B5019" t="s">
        <v>2</v>
      </c>
      <c r="C5019" t="s">
        <v>60019</v>
      </c>
      <c r="D5019" t="s">
        <v>60020</v>
      </c>
      <c r="E5019" t="s">
        <v>60021</v>
      </c>
      <c r="F5019" t="s">
        <v>189812</v>
      </c>
      <c r="G5019" t="s">
        <v>60022</v>
      </c>
      <c r="H5019" t="s">
        <v>158877</v>
      </c>
      <c r="I5019" t="s">
        <v>409</v>
      </c>
      <c r="J5019" t="s">
        <v>7821</v>
      </c>
      <c r="K5019" t="s">
        <v>60023</v>
      </c>
      <c r="L5019" t="s">
        <v>60024</v>
      </c>
      <c r="M5019" t="s">
        <v>60025</v>
      </c>
      <c r="N5019" t="s">
        <v>60026</v>
      </c>
      <c r="O5019" t="s">
        <v>33960</v>
      </c>
      <c r="P5019" t="s">
        <v>60027</v>
      </c>
      <c r="Q5019" t="s">
        <v>60028</v>
      </c>
      <c r="R5019" t="s">
        <v>16675</v>
      </c>
      <c r="S5019" t="s">
        <v>184</v>
      </c>
    </row>
    <row r="5020" spans="1:19" x14ac:dyDescent="0.25">
      <c r="A5020" t="s">
        <v>60044</v>
      </c>
      <c r="B5020" t="s">
        <v>2</v>
      </c>
      <c r="C5020" t="s">
        <v>60045</v>
      </c>
      <c r="D5020" t="s">
        <v>60046</v>
      </c>
      <c r="E5020" t="s">
        <v>60047</v>
      </c>
      <c r="F5020" t="s">
        <v>189813</v>
      </c>
      <c r="G5020" t="s">
        <v>60048</v>
      </c>
      <c r="H5020" t="s">
        <v>188660</v>
      </c>
      <c r="I5020" t="s">
        <v>409</v>
      </c>
      <c r="J5020" t="s">
        <v>1604</v>
      </c>
      <c r="K5020" t="s">
        <v>60049</v>
      </c>
      <c r="L5020" t="s">
        <v>60050</v>
      </c>
      <c r="M5020" t="s">
        <v>60051</v>
      </c>
      <c r="N5020" t="s">
        <v>60052</v>
      </c>
      <c r="O5020" t="s">
        <v>60053</v>
      </c>
      <c r="P5020" t="s">
        <v>55291</v>
      </c>
      <c r="Q5020" t="s">
        <v>55292</v>
      </c>
      <c r="R5020" t="s">
        <v>6425</v>
      </c>
      <c r="S5020" t="s">
        <v>3185</v>
      </c>
    </row>
    <row r="5021" spans="1:19" x14ac:dyDescent="0.25">
      <c r="A5021" t="s">
        <v>60054</v>
      </c>
      <c r="B5021" t="s">
        <v>2</v>
      </c>
      <c r="C5021" t="s">
        <v>60055</v>
      </c>
      <c r="D5021" t="s">
        <v>60056</v>
      </c>
      <c r="E5021" t="s">
        <v>60057</v>
      </c>
      <c r="F5021" t="s">
        <v>189814</v>
      </c>
      <c r="G5021" t="s">
        <v>60058</v>
      </c>
      <c r="H5021" t="s">
        <v>188648</v>
      </c>
      <c r="I5021" t="s">
        <v>5221</v>
      </c>
      <c r="J5021" t="s">
        <v>353</v>
      </c>
      <c r="K5021" t="s">
        <v>40428</v>
      </c>
      <c r="L5021" t="s">
        <v>60059</v>
      </c>
      <c r="M5021" t="s">
        <v>60060</v>
      </c>
      <c r="N5021" t="s">
        <v>60061</v>
      </c>
      <c r="O5021" t="s">
        <v>23966</v>
      </c>
      <c r="P5021" t="s">
        <v>60062</v>
      </c>
      <c r="Q5021" t="s">
        <v>60063</v>
      </c>
      <c r="R5021" t="s">
        <v>60064</v>
      </c>
      <c r="S5021" t="s">
        <v>1042</v>
      </c>
    </row>
    <row r="5022" spans="1:19" x14ac:dyDescent="0.25">
      <c r="A5022" t="s">
        <v>60065</v>
      </c>
      <c r="B5022" t="s">
        <v>2</v>
      </c>
      <c r="C5022" t="s">
        <v>60066</v>
      </c>
      <c r="D5022" t="s">
        <v>60067</v>
      </c>
      <c r="E5022" t="s">
        <v>60068</v>
      </c>
      <c r="F5022" t="s">
        <v>60069</v>
      </c>
      <c r="G5022" t="s">
        <v>60070</v>
      </c>
      <c r="H5022" t="s">
        <v>163339</v>
      </c>
      <c r="I5022" t="s">
        <v>6026</v>
      </c>
      <c r="J5022" t="s">
        <v>563</v>
      </c>
      <c r="K5022" t="s">
        <v>54740</v>
      </c>
      <c r="L5022" t="s">
        <v>60071</v>
      </c>
      <c r="M5022" t="s">
        <v>60072</v>
      </c>
      <c r="N5022" t="s">
        <v>60073</v>
      </c>
      <c r="O5022" t="s">
        <v>37495</v>
      </c>
      <c r="P5022" t="s">
        <v>37496</v>
      </c>
      <c r="Q5022" t="s">
        <v>37497</v>
      </c>
      <c r="R5022" t="s">
        <v>60074</v>
      </c>
      <c r="S5022" t="s">
        <v>955</v>
      </c>
    </row>
    <row r="5023" spans="1:19" x14ac:dyDescent="0.25">
      <c r="A5023" t="s">
        <v>60088</v>
      </c>
      <c r="B5023" t="s">
        <v>2</v>
      </c>
      <c r="C5023" t="s">
        <v>60089</v>
      </c>
      <c r="D5023" t="s">
        <v>60090</v>
      </c>
      <c r="E5023" t="s">
        <v>60091</v>
      </c>
      <c r="F5023" t="s">
        <v>60092</v>
      </c>
      <c r="G5023" t="s">
        <v>60093</v>
      </c>
      <c r="H5023" t="s">
        <v>188799</v>
      </c>
      <c r="I5023" t="s">
        <v>5221</v>
      </c>
      <c r="J5023" t="s">
        <v>743</v>
      </c>
      <c r="K5023" t="s">
        <v>24352</v>
      </c>
      <c r="L5023" t="s">
        <v>60094</v>
      </c>
      <c r="M5023" t="s">
        <v>60095</v>
      </c>
      <c r="N5023" t="s">
        <v>60096</v>
      </c>
      <c r="O5023" t="s">
        <v>31021</v>
      </c>
      <c r="P5023" t="s">
        <v>13689</v>
      </c>
      <c r="Q5023" t="s">
        <v>13690</v>
      </c>
      <c r="R5023" t="s">
        <v>60097</v>
      </c>
      <c r="S5023" t="s">
        <v>1746</v>
      </c>
    </row>
    <row r="5024" spans="1:19" x14ac:dyDescent="0.25">
      <c r="A5024" t="s">
        <v>60119</v>
      </c>
      <c r="B5024" t="s">
        <v>2</v>
      </c>
      <c r="C5024" t="s">
        <v>60120</v>
      </c>
      <c r="D5024" t="s">
        <v>60121</v>
      </c>
      <c r="E5024" t="s">
        <v>60122</v>
      </c>
      <c r="F5024" t="s">
        <v>60123</v>
      </c>
      <c r="G5024" t="s">
        <v>60103</v>
      </c>
      <c r="H5024" t="s">
        <v>37221</v>
      </c>
      <c r="I5024" t="s">
        <v>42</v>
      </c>
      <c r="J5024" t="s">
        <v>1091</v>
      </c>
      <c r="K5024" t="s">
        <v>3382</v>
      </c>
      <c r="L5024" t="s">
        <v>60124</v>
      </c>
      <c r="M5024" t="s">
        <v>60125</v>
      </c>
      <c r="N5024" t="s">
        <v>60126</v>
      </c>
      <c r="O5024" t="s">
        <v>60127</v>
      </c>
      <c r="P5024" t="s">
        <v>60128</v>
      </c>
      <c r="Q5024" t="s">
        <v>60129</v>
      </c>
      <c r="R5024" t="s">
        <v>60130</v>
      </c>
      <c r="S5024" t="s">
        <v>780</v>
      </c>
    </row>
    <row r="5025" spans="1:19" x14ac:dyDescent="0.25">
      <c r="A5025" t="s">
        <v>60098</v>
      </c>
      <c r="B5025" t="s">
        <v>2</v>
      </c>
      <c r="C5025" t="s">
        <v>60099</v>
      </c>
      <c r="D5025" t="s">
        <v>60100</v>
      </c>
      <c r="E5025" t="s">
        <v>60101</v>
      </c>
      <c r="F5025" t="s">
        <v>60102</v>
      </c>
      <c r="G5025" t="s">
        <v>60103</v>
      </c>
      <c r="H5025" t="s">
        <v>29786</v>
      </c>
      <c r="I5025" t="s">
        <v>3814</v>
      </c>
      <c r="J5025" t="s">
        <v>563</v>
      </c>
      <c r="K5025" t="s">
        <v>21181</v>
      </c>
      <c r="L5025" t="s">
        <v>60104</v>
      </c>
      <c r="M5025" t="s">
        <v>60105</v>
      </c>
      <c r="N5025" t="s">
        <v>60106</v>
      </c>
      <c r="O5025" t="s">
        <v>24628</v>
      </c>
      <c r="P5025" t="s">
        <v>60107</v>
      </c>
      <c r="Q5025" t="s">
        <v>60108</v>
      </c>
      <c r="R5025" t="s">
        <v>360</v>
      </c>
      <c r="S5025" t="s">
        <v>2312</v>
      </c>
    </row>
    <row r="5026" spans="1:19" x14ac:dyDescent="0.25">
      <c r="A5026" t="s">
        <v>60075</v>
      </c>
      <c r="B5026" t="s">
        <v>2</v>
      </c>
      <c r="C5026" t="s">
        <v>60076</v>
      </c>
      <c r="D5026" t="s">
        <v>60077</v>
      </c>
      <c r="E5026" t="s">
        <v>60078</v>
      </c>
      <c r="F5026" t="s">
        <v>60079</v>
      </c>
      <c r="G5026" t="s">
        <v>60080</v>
      </c>
      <c r="H5026" t="s">
        <v>165727</v>
      </c>
      <c r="I5026" t="s">
        <v>6026</v>
      </c>
      <c r="J5026" t="s">
        <v>11249</v>
      </c>
      <c r="K5026" t="s">
        <v>60081</v>
      </c>
      <c r="L5026" t="s">
        <v>60082</v>
      </c>
      <c r="M5026" t="s">
        <v>60083</v>
      </c>
      <c r="N5026" t="s">
        <v>60084</v>
      </c>
      <c r="O5026" t="s">
        <v>23665</v>
      </c>
      <c r="P5026" t="s">
        <v>60085</v>
      </c>
      <c r="Q5026" t="s">
        <v>60086</v>
      </c>
      <c r="R5026" t="s">
        <v>60087</v>
      </c>
      <c r="S5026" t="s">
        <v>2297</v>
      </c>
    </row>
    <row r="5027" spans="1:19" x14ac:dyDescent="0.25">
      <c r="A5027" t="s">
        <v>60131</v>
      </c>
      <c r="B5027" t="s">
        <v>2</v>
      </c>
      <c r="C5027" t="s">
        <v>60132</v>
      </c>
      <c r="D5027" t="s">
        <v>60133</v>
      </c>
      <c r="E5027" t="s">
        <v>60134</v>
      </c>
      <c r="F5027" t="s">
        <v>189815</v>
      </c>
      <c r="G5027" t="s">
        <v>60135</v>
      </c>
      <c r="H5027" t="s">
        <v>6193</v>
      </c>
      <c r="I5027" t="s">
        <v>409</v>
      </c>
      <c r="J5027" t="s">
        <v>2060</v>
      </c>
      <c r="K5027" t="s">
        <v>74</v>
      </c>
      <c r="L5027" t="s">
        <v>60136</v>
      </c>
      <c r="M5027" t="s">
        <v>60137</v>
      </c>
      <c r="N5027" t="s">
        <v>60138</v>
      </c>
      <c r="O5027" t="s">
        <v>60139</v>
      </c>
      <c r="P5027" t="s">
        <v>60140</v>
      </c>
      <c r="Q5027" t="s">
        <v>60141</v>
      </c>
      <c r="R5027" t="s">
        <v>60142</v>
      </c>
      <c r="S5027" t="s">
        <v>1156</v>
      </c>
    </row>
    <row r="5028" spans="1:19" x14ac:dyDescent="0.25">
      <c r="A5028" t="s">
        <v>60109</v>
      </c>
      <c r="B5028" t="s">
        <v>2</v>
      </c>
      <c r="C5028" t="s">
        <v>60110</v>
      </c>
      <c r="D5028" t="s">
        <v>60111</v>
      </c>
      <c r="E5028" t="s">
        <v>60112</v>
      </c>
      <c r="F5028" t="s">
        <v>60113</v>
      </c>
      <c r="G5028" t="s">
        <v>60114</v>
      </c>
      <c r="H5028" t="s">
        <v>188653</v>
      </c>
      <c r="I5028" t="s">
        <v>3814</v>
      </c>
      <c r="J5028" t="s">
        <v>4035</v>
      </c>
      <c r="K5028" t="s">
        <v>1605</v>
      </c>
      <c r="L5028" t="s">
        <v>60115</v>
      </c>
      <c r="M5028" t="s">
        <v>60116</v>
      </c>
      <c r="N5028" t="s">
        <v>60117</v>
      </c>
      <c r="O5028" t="s">
        <v>1596</v>
      </c>
      <c r="P5028" t="s">
        <v>42286</v>
      </c>
      <c r="Q5028" t="s">
        <v>42287</v>
      </c>
      <c r="R5028" t="s">
        <v>60118</v>
      </c>
      <c r="S5028" t="s">
        <v>1228</v>
      </c>
    </row>
    <row r="5029" spans="1:19" x14ac:dyDescent="0.25">
      <c r="A5029" t="s">
        <v>60143</v>
      </c>
      <c r="B5029" t="s">
        <v>2</v>
      </c>
      <c r="C5029" t="s">
        <v>60144</v>
      </c>
      <c r="D5029" t="s">
        <v>60145</v>
      </c>
      <c r="E5029" t="s">
        <v>60146</v>
      </c>
      <c r="F5029" t="s">
        <v>189816</v>
      </c>
      <c r="G5029" t="s">
        <v>60147</v>
      </c>
      <c r="H5029" t="s">
        <v>163339</v>
      </c>
      <c r="I5029" t="s">
        <v>3616</v>
      </c>
      <c r="J5029" t="s">
        <v>1476</v>
      </c>
      <c r="K5029" t="s">
        <v>60148</v>
      </c>
      <c r="L5029" t="s">
        <v>60149</v>
      </c>
      <c r="M5029" t="s">
        <v>60150</v>
      </c>
      <c r="N5029" t="s">
        <v>60151</v>
      </c>
      <c r="O5029" t="s">
        <v>33079</v>
      </c>
      <c r="P5029" t="s">
        <v>60152</v>
      </c>
      <c r="Q5029" t="s">
        <v>60153</v>
      </c>
      <c r="R5029" t="s">
        <v>60154</v>
      </c>
      <c r="S5029" t="s">
        <v>689</v>
      </c>
    </row>
    <row r="5030" spans="1:19" x14ac:dyDescent="0.25">
      <c r="A5030" t="s">
        <v>60155</v>
      </c>
      <c r="B5030" t="s">
        <v>2</v>
      </c>
      <c r="C5030" t="s">
        <v>60156</v>
      </c>
      <c r="D5030" t="s">
        <v>60157</v>
      </c>
      <c r="E5030" t="s">
        <v>60158</v>
      </c>
      <c r="F5030" t="s">
        <v>60159</v>
      </c>
      <c r="G5030" t="s">
        <v>60160</v>
      </c>
      <c r="H5030" t="s">
        <v>188658</v>
      </c>
      <c r="I5030" t="s">
        <v>6026</v>
      </c>
      <c r="J5030" t="s">
        <v>5897</v>
      </c>
      <c r="K5030" t="s">
        <v>27028</v>
      </c>
      <c r="L5030" t="s">
        <v>60161</v>
      </c>
      <c r="M5030" t="s">
        <v>60162</v>
      </c>
      <c r="N5030" t="s">
        <v>60163</v>
      </c>
      <c r="O5030" t="s">
        <v>16279</v>
      </c>
      <c r="P5030" t="s">
        <v>16280</v>
      </c>
      <c r="Q5030" t="s">
        <v>16281</v>
      </c>
      <c r="R5030" t="s">
        <v>60164</v>
      </c>
      <c r="S5030" t="s">
        <v>1732</v>
      </c>
    </row>
    <row r="5031" spans="1:19" x14ac:dyDescent="0.25">
      <c r="A5031" t="s">
        <v>60165</v>
      </c>
      <c r="B5031" t="s">
        <v>2</v>
      </c>
      <c r="C5031" t="s">
        <v>60166</v>
      </c>
      <c r="D5031" t="s">
        <v>60167</v>
      </c>
      <c r="E5031" t="s">
        <v>60168</v>
      </c>
      <c r="F5031" t="s">
        <v>60169</v>
      </c>
      <c r="G5031" t="s">
        <v>60170</v>
      </c>
      <c r="H5031" t="s">
        <v>3699</v>
      </c>
      <c r="I5031" t="s">
        <v>409</v>
      </c>
      <c r="J5031" t="s">
        <v>2874</v>
      </c>
      <c r="K5031" t="s">
        <v>27888</v>
      </c>
      <c r="L5031" t="s">
        <v>60171</v>
      </c>
      <c r="M5031" t="s">
        <v>60172</v>
      </c>
      <c r="N5031" t="s">
        <v>60173</v>
      </c>
      <c r="O5031" t="s">
        <v>57573</v>
      </c>
      <c r="P5031" t="s">
        <v>60174</v>
      </c>
      <c r="Q5031" t="s">
        <v>60175</v>
      </c>
      <c r="R5031" t="s">
        <v>44361</v>
      </c>
      <c r="S5031" t="s">
        <v>808</v>
      </c>
    </row>
    <row r="5032" spans="1:19" x14ac:dyDescent="0.25">
      <c r="A5032" t="s">
        <v>60176</v>
      </c>
      <c r="B5032" t="s">
        <v>2</v>
      </c>
      <c r="C5032" t="s">
        <v>60177</v>
      </c>
      <c r="D5032" t="s">
        <v>60178</v>
      </c>
      <c r="E5032" t="s">
        <v>60179</v>
      </c>
      <c r="F5032" t="s">
        <v>189817</v>
      </c>
      <c r="G5032" t="s">
        <v>60180</v>
      </c>
      <c r="H5032" t="s">
        <v>24468</v>
      </c>
      <c r="I5032" t="s">
        <v>409</v>
      </c>
      <c r="J5032" t="s">
        <v>353</v>
      </c>
      <c r="K5032" t="s">
        <v>74</v>
      </c>
      <c r="L5032" t="s">
        <v>60181</v>
      </c>
      <c r="M5032" t="s">
        <v>60182</v>
      </c>
      <c r="N5032" t="s">
        <v>60183</v>
      </c>
      <c r="O5032" t="s">
        <v>27171</v>
      </c>
      <c r="P5032" t="s">
        <v>40350</v>
      </c>
      <c r="Q5032" t="s">
        <v>40351</v>
      </c>
      <c r="R5032" t="s">
        <v>60184</v>
      </c>
      <c r="S5032" t="s">
        <v>837</v>
      </c>
    </row>
    <row r="5033" spans="1:19" x14ac:dyDescent="0.25">
      <c r="A5033" t="s">
        <v>60226</v>
      </c>
      <c r="B5033" t="s">
        <v>2</v>
      </c>
      <c r="C5033" t="s">
        <v>60227</v>
      </c>
      <c r="D5033" t="s">
        <v>60228</v>
      </c>
      <c r="E5033" t="s">
        <v>60229</v>
      </c>
      <c r="F5033" t="s">
        <v>60230</v>
      </c>
      <c r="G5033" t="s">
        <v>60231</v>
      </c>
      <c r="H5033" t="s">
        <v>29786</v>
      </c>
      <c r="I5033" t="s">
        <v>25</v>
      </c>
      <c r="J5033" t="s">
        <v>2304</v>
      </c>
      <c r="K5033" t="s">
        <v>11171</v>
      </c>
      <c r="L5033" t="s">
        <v>60232</v>
      </c>
      <c r="M5033" t="s">
        <v>60233</v>
      </c>
      <c r="N5033" t="s">
        <v>60234</v>
      </c>
      <c r="O5033" t="s">
        <v>60235</v>
      </c>
      <c r="P5033" t="s">
        <v>60236</v>
      </c>
      <c r="Q5033" t="s">
        <v>60237</v>
      </c>
      <c r="R5033" t="s">
        <v>60238</v>
      </c>
      <c r="S5033" t="s">
        <v>272</v>
      </c>
    </row>
    <row r="5034" spans="1:19" x14ac:dyDescent="0.25">
      <c r="A5034" t="s">
        <v>60198</v>
      </c>
      <c r="B5034" t="s">
        <v>2</v>
      </c>
      <c r="C5034" t="s">
        <v>60199</v>
      </c>
      <c r="D5034" t="s">
        <v>60200</v>
      </c>
      <c r="E5034" t="s">
        <v>60201</v>
      </c>
      <c r="F5034" t="s">
        <v>60202</v>
      </c>
      <c r="G5034" t="s">
        <v>60203</v>
      </c>
      <c r="H5034" t="s">
        <v>1262</v>
      </c>
      <c r="I5034" t="s">
        <v>3616</v>
      </c>
      <c r="J5034" t="s">
        <v>3136</v>
      </c>
      <c r="K5034" t="s">
        <v>60204</v>
      </c>
      <c r="L5034" t="s">
        <v>60205</v>
      </c>
      <c r="M5034" t="s">
        <v>60206</v>
      </c>
      <c r="N5034" t="s">
        <v>60207</v>
      </c>
      <c r="O5034" t="s">
        <v>60208</v>
      </c>
      <c r="P5034" t="s">
        <v>60209</v>
      </c>
      <c r="Q5034" t="s">
        <v>60210</v>
      </c>
      <c r="R5034" t="s">
        <v>60211</v>
      </c>
      <c r="S5034" t="s">
        <v>2823</v>
      </c>
    </row>
    <row r="5035" spans="1:19" x14ac:dyDescent="0.25">
      <c r="A5035" t="s">
        <v>60185</v>
      </c>
      <c r="B5035" t="s">
        <v>2</v>
      </c>
      <c r="C5035" t="s">
        <v>60186</v>
      </c>
      <c r="D5035" t="s">
        <v>60187</v>
      </c>
      <c r="E5035" t="s">
        <v>60188</v>
      </c>
      <c r="F5035" t="s">
        <v>60189</v>
      </c>
      <c r="G5035" t="s">
        <v>60190</v>
      </c>
      <c r="H5035" t="s">
        <v>128054</v>
      </c>
      <c r="I5035" t="s">
        <v>8</v>
      </c>
      <c r="J5035" t="s">
        <v>4230</v>
      </c>
      <c r="K5035" t="s">
        <v>60191</v>
      </c>
      <c r="L5035" t="s">
        <v>60192</v>
      </c>
      <c r="M5035" t="s">
        <v>60193</v>
      </c>
      <c r="N5035" t="s">
        <v>60194</v>
      </c>
      <c r="O5035" t="s">
        <v>8811</v>
      </c>
      <c r="P5035" t="s">
        <v>60195</v>
      </c>
      <c r="Q5035" t="s">
        <v>60196</v>
      </c>
      <c r="R5035" t="s">
        <v>60197</v>
      </c>
      <c r="S5035" t="s">
        <v>1520</v>
      </c>
    </row>
    <row r="5036" spans="1:19" x14ac:dyDescent="0.25">
      <c r="A5036" t="s">
        <v>60214</v>
      </c>
      <c r="B5036" t="s">
        <v>2</v>
      </c>
      <c r="C5036" t="s">
        <v>60215</v>
      </c>
      <c r="D5036" t="s">
        <v>60216</v>
      </c>
      <c r="E5036" t="s">
        <v>60217</v>
      </c>
      <c r="F5036" t="s">
        <v>60218</v>
      </c>
      <c r="G5036" t="s">
        <v>60219</v>
      </c>
      <c r="H5036" t="s">
        <v>24468</v>
      </c>
      <c r="I5036" t="s">
        <v>6026</v>
      </c>
      <c r="J5036" t="s">
        <v>2629</v>
      </c>
      <c r="K5036" t="s">
        <v>493</v>
      </c>
      <c r="L5036" t="s">
        <v>60220</v>
      </c>
      <c r="M5036" t="s">
        <v>60221</v>
      </c>
      <c r="N5036" t="s">
        <v>60222</v>
      </c>
      <c r="O5036" t="s">
        <v>48810</v>
      </c>
      <c r="P5036" t="s">
        <v>60223</v>
      </c>
      <c r="Q5036" t="s">
        <v>60224</v>
      </c>
      <c r="R5036" t="s">
        <v>60225</v>
      </c>
      <c r="S5036" t="s">
        <v>1746</v>
      </c>
    </row>
    <row r="5037" spans="1:19" x14ac:dyDescent="0.25">
      <c r="A5037" t="s">
        <v>60239</v>
      </c>
      <c r="B5037" t="s">
        <v>2</v>
      </c>
      <c r="C5037" t="s">
        <v>60240</v>
      </c>
      <c r="D5037" t="s">
        <v>60241</v>
      </c>
      <c r="E5037" t="s">
        <v>60242</v>
      </c>
      <c r="F5037" t="s">
        <v>60243</v>
      </c>
      <c r="G5037" t="s">
        <v>60244</v>
      </c>
      <c r="H5037" t="s">
        <v>188652</v>
      </c>
      <c r="I5037" t="s">
        <v>6026</v>
      </c>
      <c r="J5037" t="s">
        <v>3148</v>
      </c>
      <c r="K5037" t="s">
        <v>60245</v>
      </c>
      <c r="L5037" t="s">
        <v>60246</v>
      </c>
      <c r="M5037" t="s">
        <v>60247</v>
      </c>
      <c r="N5037" t="s">
        <v>60248</v>
      </c>
      <c r="O5037" t="s">
        <v>60249</v>
      </c>
      <c r="P5037" t="s">
        <v>60250</v>
      </c>
      <c r="Q5037" t="s">
        <v>60251</v>
      </c>
      <c r="R5037" t="s">
        <v>22821</v>
      </c>
      <c r="S5037" t="s">
        <v>996</v>
      </c>
    </row>
    <row r="5038" spans="1:19" x14ac:dyDescent="0.25">
      <c r="A5038" t="s">
        <v>60277</v>
      </c>
      <c r="B5038" t="s">
        <v>2</v>
      </c>
      <c r="C5038" t="s">
        <v>60278</v>
      </c>
      <c r="D5038" t="s">
        <v>60279</v>
      </c>
      <c r="E5038" t="s">
        <v>60280</v>
      </c>
      <c r="F5038" t="s">
        <v>60281</v>
      </c>
      <c r="G5038" t="s">
        <v>60244</v>
      </c>
      <c r="H5038" t="s">
        <v>188650</v>
      </c>
      <c r="I5038" t="s">
        <v>3814</v>
      </c>
      <c r="J5038" t="s">
        <v>36709</v>
      </c>
      <c r="K5038" t="s">
        <v>60282</v>
      </c>
      <c r="L5038" t="s">
        <v>60283</v>
      </c>
      <c r="M5038" t="s">
        <v>60284</v>
      </c>
      <c r="N5038" t="s">
        <v>60285</v>
      </c>
      <c r="O5038" t="s">
        <v>4934</v>
      </c>
      <c r="P5038" t="s">
        <v>60286</v>
      </c>
      <c r="Q5038" t="s">
        <v>60287</v>
      </c>
      <c r="R5038" t="s">
        <v>60288</v>
      </c>
      <c r="S5038" t="s">
        <v>17069</v>
      </c>
    </row>
    <row r="5039" spans="1:19" x14ac:dyDescent="0.25">
      <c r="A5039" t="s">
        <v>60252</v>
      </c>
      <c r="B5039" t="s">
        <v>2</v>
      </c>
      <c r="C5039" t="s">
        <v>60253</v>
      </c>
      <c r="D5039" t="s">
        <v>60254</v>
      </c>
      <c r="E5039" t="s">
        <v>60255</v>
      </c>
      <c r="F5039" t="s">
        <v>189818</v>
      </c>
      <c r="G5039" t="s">
        <v>60256</v>
      </c>
      <c r="H5039" t="s">
        <v>1262</v>
      </c>
      <c r="I5039" t="s">
        <v>3616</v>
      </c>
      <c r="J5039" t="s">
        <v>46117</v>
      </c>
      <c r="K5039" t="s">
        <v>60257</v>
      </c>
      <c r="L5039" t="s">
        <v>60258</v>
      </c>
      <c r="M5039" t="s">
        <v>60259</v>
      </c>
      <c r="N5039" t="s">
        <v>60260</v>
      </c>
      <c r="O5039" t="s">
        <v>42478</v>
      </c>
      <c r="P5039" t="s">
        <v>60261</v>
      </c>
      <c r="Q5039" t="s">
        <v>60262</v>
      </c>
      <c r="R5039" t="s">
        <v>60263</v>
      </c>
      <c r="S5039" t="s">
        <v>3550</v>
      </c>
    </row>
    <row r="5040" spans="1:19" x14ac:dyDescent="0.25">
      <c r="A5040" t="s">
        <v>60265</v>
      </c>
      <c r="B5040" t="s">
        <v>2</v>
      </c>
      <c r="C5040" t="s">
        <v>60266</v>
      </c>
      <c r="D5040" t="s">
        <v>60267</v>
      </c>
      <c r="E5040" t="s">
        <v>60268</v>
      </c>
      <c r="F5040" t="s">
        <v>189819</v>
      </c>
      <c r="G5040" t="s">
        <v>60269</v>
      </c>
      <c r="H5040" t="s">
        <v>28565</v>
      </c>
      <c r="I5040" t="s">
        <v>219</v>
      </c>
      <c r="J5040" t="s">
        <v>521</v>
      </c>
      <c r="K5040" t="s">
        <v>2830</v>
      </c>
      <c r="L5040" t="s">
        <v>60270</v>
      </c>
      <c r="M5040" t="s">
        <v>60271</v>
      </c>
      <c r="N5040" t="s">
        <v>60272</v>
      </c>
      <c r="O5040" t="s">
        <v>60273</v>
      </c>
      <c r="P5040" t="s">
        <v>60274</v>
      </c>
      <c r="Q5040" t="s">
        <v>60275</v>
      </c>
      <c r="R5040" t="s">
        <v>60276</v>
      </c>
      <c r="S5040" t="s">
        <v>808</v>
      </c>
    </row>
    <row r="5041" spans="1:19" x14ac:dyDescent="0.25">
      <c r="A5041" t="s">
        <v>60289</v>
      </c>
      <c r="B5041" t="s">
        <v>2</v>
      </c>
      <c r="C5041" t="s">
        <v>60290</v>
      </c>
      <c r="D5041" t="s">
        <v>60291</v>
      </c>
      <c r="E5041" t="s">
        <v>60292</v>
      </c>
      <c r="F5041" t="s">
        <v>60293</v>
      </c>
      <c r="G5041" t="s">
        <v>60294</v>
      </c>
      <c r="H5041" t="s">
        <v>3699</v>
      </c>
      <c r="I5041" t="s">
        <v>89</v>
      </c>
      <c r="J5041" t="s">
        <v>308</v>
      </c>
      <c r="K5041" t="s">
        <v>60295</v>
      </c>
      <c r="L5041" t="s">
        <v>60296</v>
      </c>
      <c r="M5041" t="s">
        <v>60297</v>
      </c>
      <c r="N5041" t="s">
        <v>60298</v>
      </c>
      <c r="O5041" t="s">
        <v>12860</v>
      </c>
      <c r="P5041" t="s">
        <v>60299</v>
      </c>
      <c r="Q5041" t="s">
        <v>60300</v>
      </c>
      <c r="R5041" t="s">
        <v>60301</v>
      </c>
      <c r="S5041" t="s">
        <v>2635</v>
      </c>
    </row>
    <row r="5042" spans="1:19" x14ac:dyDescent="0.25">
      <c r="A5042" t="s">
        <v>60312</v>
      </c>
      <c r="B5042" t="s">
        <v>2</v>
      </c>
      <c r="C5042" t="s">
        <v>60313</v>
      </c>
      <c r="D5042" t="s">
        <v>60314</v>
      </c>
      <c r="E5042" t="s">
        <v>60315</v>
      </c>
      <c r="F5042" t="s">
        <v>60316</v>
      </c>
      <c r="G5042" t="s">
        <v>60317</v>
      </c>
      <c r="H5042" t="s">
        <v>128054</v>
      </c>
      <c r="I5042" t="s">
        <v>6026</v>
      </c>
      <c r="J5042" t="s">
        <v>90</v>
      </c>
      <c r="K5042" t="s">
        <v>32902</v>
      </c>
      <c r="L5042" t="s">
        <v>60318</v>
      </c>
      <c r="M5042" t="s">
        <v>60319</v>
      </c>
      <c r="N5042" t="s">
        <v>60320</v>
      </c>
      <c r="O5042" t="s">
        <v>60321</v>
      </c>
      <c r="P5042" t="s">
        <v>6326</v>
      </c>
      <c r="Q5042" t="s">
        <v>6327</v>
      </c>
      <c r="R5042" t="s">
        <v>60322</v>
      </c>
      <c r="S5042" t="s">
        <v>5421</v>
      </c>
    </row>
    <row r="5043" spans="1:19" x14ac:dyDescent="0.25">
      <c r="A5043" t="s">
        <v>60302</v>
      </c>
      <c r="B5043" t="s">
        <v>2</v>
      </c>
      <c r="C5043" t="s">
        <v>60303</v>
      </c>
      <c r="D5043" t="s">
        <v>60304</v>
      </c>
      <c r="E5043" t="s">
        <v>60305</v>
      </c>
      <c r="F5043" t="s">
        <v>189820</v>
      </c>
      <c r="G5043" t="s">
        <v>60306</v>
      </c>
      <c r="H5043" t="s">
        <v>28565</v>
      </c>
      <c r="I5043" t="s">
        <v>6026</v>
      </c>
      <c r="J5043" t="s">
        <v>5793</v>
      </c>
      <c r="K5043" t="s">
        <v>74</v>
      </c>
      <c r="L5043" t="s">
        <v>60307</v>
      </c>
      <c r="M5043" t="s">
        <v>60308</v>
      </c>
      <c r="N5043" t="s">
        <v>60309</v>
      </c>
      <c r="O5043" t="s">
        <v>17770</v>
      </c>
      <c r="P5043" t="s">
        <v>60310</v>
      </c>
      <c r="Q5043" t="s">
        <v>60311</v>
      </c>
      <c r="R5043" t="s">
        <v>28953</v>
      </c>
      <c r="S5043" t="s">
        <v>1198</v>
      </c>
    </row>
    <row r="5044" spans="1:19" x14ac:dyDescent="0.25">
      <c r="A5044" t="s">
        <v>60347</v>
      </c>
      <c r="B5044" t="s">
        <v>2</v>
      </c>
      <c r="C5044" t="s">
        <v>60348</v>
      </c>
      <c r="D5044" t="s">
        <v>60349</v>
      </c>
      <c r="E5044" t="s">
        <v>60350</v>
      </c>
      <c r="F5044" t="s">
        <v>60351</v>
      </c>
      <c r="G5044" t="s">
        <v>60306</v>
      </c>
      <c r="H5044" t="s">
        <v>28565</v>
      </c>
      <c r="I5044" t="s">
        <v>409</v>
      </c>
      <c r="J5044" t="s">
        <v>9480</v>
      </c>
      <c r="K5044" t="s">
        <v>22719</v>
      </c>
      <c r="L5044" t="s">
        <v>60352</v>
      </c>
      <c r="M5044" t="s">
        <v>60353</v>
      </c>
      <c r="N5044" t="s">
        <v>60354</v>
      </c>
      <c r="O5044" t="s">
        <v>60355</v>
      </c>
      <c r="P5044" t="s">
        <v>33805</v>
      </c>
      <c r="Q5044" t="s">
        <v>33806</v>
      </c>
      <c r="R5044" t="s">
        <v>9213</v>
      </c>
      <c r="S5044" t="s">
        <v>2312</v>
      </c>
    </row>
    <row r="5045" spans="1:19" x14ac:dyDescent="0.25">
      <c r="A5045" t="s">
        <v>60323</v>
      </c>
      <c r="B5045" t="s">
        <v>2</v>
      </c>
      <c r="C5045" t="s">
        <v>60324</v>
      </c>
      <c r="D5045" t="s">
        <v>60325</v>
      </c>
      <c r="E5045" t="s">
        <v>60326</v>
      </c>
      <c r="F5045" t="s">
        <v>189821</v>
      </c>
      <c r="G5045" t="s">
        <v>60327</v>
      </c>
      <c r="H5045" t="s">
        <v>89907</v>
      </c>
      <c r="I5045" t="s">
        <v>6026</v>
      </c>
      <c r="J5045" t="s">
        <v>637</v>
      </c>
      <c r="K5045" t="s">
        <v>53940</v>
      </c>
      <c r="L5045" t="s">
        <v>60328</v>
      </c>
      <c r="M5045" t="s">
        <v>60329</v>
      </c>
      <c r="N5045" t="s">
        <v>60330</v>
      </c>
      <c r="O5045" t="s">
        <v>25714</v>
      </c>
      <c r="P5045" t="s">
        <v>60331</v>
      </c>
      <c r="Q5045" t="s">
        <v>60332</v>
      </c>
      <c r="R5045" t="s">
        <v>60333</v>
      </c>
      <c r="S5045" t="s">
        <v>645</v>
      </c>
    </row>
    <row r="5046" spans="1:19" x14ac:dyDescent="0.25">
      <c r="A5046" t="s">
        <v>60334</v>
      </c>
      <c r="B5046" t="s">
        <v>2</v>
      </c>
      <c r="C5046" t="s">
        <v>60335</v>
      </c>
      <c r="D5046" t="s">
        <v>60336</v>
      </c>
      <c r="E5046" t="s">
        <v>60337</v>
      </c>
      <c r="F5046" t="s">
        <v>60338</v>
      </c>
      <c r="G5046" t="s">
        <v>60339</v>
      </c>
      <c r="H5046" t="s">
        <v>158877</v>
      </c>
      <c r="I5046" t="s">
        <v>6026</v>
      </c>
      <c r="J5046" t="s">
        <v>563</v>
      </c>
      <c r="K5046" t="s">
        <v>16137</v>
      </c>
      <c r="L5046" t="s">
        <v>60340</v>
      </c>
      <c r="M5046" t="s">
        <v>60341</v>
      </c>
      <c r="N5046" t="s">
        <v>60342</v>
      </c>
      <c r="O5046" t="s">
        <v>60343</v>
      </c>
      <c r="P5046" t="s">
        <v>60344</v>
      </c>
      <c r="Q5046" t="s">
        <v>60345</v>
      </c>
      <c r="R5046" t="s">
        <v>60346</v>
      </c>
      <c r="S5046" t="s">
        <v>5800</v>
      </c>
    </row>
    <row r="5047" spans="1:19" x14ac:dyDescent="0.25">
      <c r="A5047" t="s">
        <v>60356</v>
      </c>
      <c r="B5047" t="s">
        <v>2</v>
      </c>
      <c r="C5047" t="s">
        <v>60357</v>
      </c>
      <c r="D5047" t="s">
        <v>60358</v>
      </c>
      <c r="E5047" t="s">
        <v>60359</v>
      </c>
      <c r="F5047" t="s">
        <v>60360</v>
      </c>
      <c r="G5047" t="s">
        <v>60361</v>
      </c>
      <c r="H5047" t="s">
        <v>159552</v>
      </c>
      <c r="I5047" t="s">
        <v>409</v>
      </c>
      <c r="J5047" t="s">
        <v>34080</v>
      </c>
      <c r="K5047" t="s">
        <v>31031</v>
      </c>
      <c r="L5047" t="s">
        <v>60362</v>
      </c>
      <c r="M5047" t="s">
        <v>60363</v>
      </c>
      <c r="N5047" t="s">
        <v>60364</v>
      </c>
      <c r="O5047" t="s">
        <v>7125</v>
      </c>
      <c r="P5047" t="s">
        <v>32751</v>
      </c>
      <c r="Q5047" t="s">
        <v>32752</v>
      </c>
      <c r="R5047" t="s">
        <v>60365</v>
      </c>
      <c r="S5047" t="s">
        <v>184</v>
      </c>
    </row>
    <row r="5048" spans="1:19" x14ac:dyDescent="0.25">
      <c r="A5048" t="s">
        <v>60366</v>
      </c>
      <c r="B5048" t="s">
        <v>2</v>
      </c>
      <c r="C5048" t="s">
        <v>60367</v>
      </c>
      <c r="D5048" t="s">
        <v>60368</v>
      </c>
      <c r="E5048" t="s">
        <v>60369</v>
      </c>
      <c r="F5048" t="s">
        <v>60370</v>
      </c>
      <c r="G5048" t="s">
        <v>60371</v>
      </c>
      <c r="H5048" t="s">
        <v>28565</v>
      </c>
      <c r="I5048" t="s">
        <v>6026</v>
      </c>
      <c r="J5048" t="s">
        <v>235</v>
      </c>
      <c r="K5048" t="s">
        <v>19600</v>
      </c>
      <c r="L5048" t="s">
        <v>60372</v>
      </c>
      <c r="M5048" t="s">
        <v>60373</v>
      </c>
      <c r="N5048" t="s">
        <v>60374</v>
      </c>
      <c r="O5048" t="s">
        <v>22600</v>
      </c>
      <c r="P5048" t="s">
        <v>60375</v>
      </c>
      <c r="Q5048" t="s">
        <v>60376</v>
      </c>
      <c r="R5048" t="s">
        <v>60377</v>
      </c>
      <c r="S5048" t="s">
        <v>660</v>
      </c>
    </row>
    <row r="5049" spans="1:19" x14ac:dyDescent="0.25">
      <c r="A5049" t="s">
        <v>60403</v>
      </c>
      <c r="B5049" t="s">
        <v>2</v>
      </c>
      <c r="C5049" t="s">
        <v>60404</v>
      </c>
      <c r="D5049" t="s">
        <v>60405</v>
      </c>
      <c r="E5049" t="s">
        <v>60406</v>
      </c>
      <c r="F5049" t="s">
        <v>189823</v>
      </c>
      <c r="G5049" t="s">
        <v>60371</v>
      </c>
      <c r="H5049" t="s">
        <v>165727</v>
      </c>
      <c r="I5049" t="s">
        <v>3616</v>
      </c>
      <c r="J5049" t="s">
        <v>5897</v>
      </c>
      <c r="K5049" t="s">
        <v>5161</v>
      </c>
      <c r="L5049" t="s">
        <v>60407</v>
      </c>
      <c r="M5049" t="s">
        <v>60408</v>
      </c>
      <c r="N5049" t="s">
        <v>60409</v>
      </c>
      <c r="O5049" t="s">
        <v>60410</v>
      </c>
      <c r="P5049" t="s">
        <v>60411</v>
      </c>
      <c r="Q5049" t="s">
        <v>60412</v>
      </c>
      <c r="R5049" t="s">
        <v>60413</v>
      </c>
      <c r="S5049" t="s">
        <v>602</v>
      </c>
    </row>
    <row r="5050" spans="1:19" x14ac:dyDescent="0.25">
      <c r="A5050" t="s">
        <v>60391</v>
      </c>
      <c r="B5050" t="s">
        <v>2</v>
      </c>
      <c r="C5050" t="s">
        <v>60392</v>
      </c>
      <c r="D5050" t="s">
        <v>60393</v>
      </c>
      <c r="E5050" t="s">
        <v>60394</v>
      </c>
      <c r="F5050" t="s">
        <v>60395</v>
      </c>
      <c r="G5050" t="s">
        <v>60396</v>
      </c>
      <c r="H5050" t="s">
        <v>24468</v>
      </c>
      <c r="I5050" t="s">
        <v>6026</v>
      </c>
      <c r="J5050" t="s">
        <v>59</v>
      </c>
      <c r="K5050" t="s">
        <v>28934</v>
      </c>
      <c r="L5050" t="s">
        <v>60397</v>
      </c>
      <c r="M5050" t="s">
        <v>60398</v>
      </c>
      <c r="N5050" t="s">
        <v>60399</v>
      </c>
      <c r="O5050" t="s">
        <v>6388</v>
      </c>
      <c r="P5050" t="s">
        <v>60400</v>
      </c>
      <c r="Q5050" t="s">
        <v>60401</v>
      </c>
      <c r="R5050" t="s">
        <v>60402</v>
      </c>
      <c r="S5050" t="s">
        <v>837</v>
      </c>
    </row>
    <row r="5051" spans="1:19" x14ac:dyDescent="0.25">
      <c r="A5051" t="s">
        <v>60378</v>
      </c>
      <c r="B5051" t="s">
        <v>2</v>
      </c>
      <c r="C5051" t="s">
        <v>60379</v>
      </c>
      <c r="D5051" t="s">
        <v>60380</v>
      </c>
      <c r="E5051" t="s">
        <v>60381</v>
      </c>
      <c r="F5051" t="s">
        <v>189822</v>
      </c>
      <c r="G5051" t="s">
        <v>60382</v>
      </c>
      <c r="H5051" t="s">
        <v>29786</v>
      </c>
      <c r="I5051" t="s">
        <v>6026</v>
      </c>
      <c r="J5051" t="s">
        <v>1928</v>
      </c>
      <c r="K5051" t="s">
        <v>60383</v>
      </c>
      <c r="L5051" t="s">
        <v>60384</v>
      </c>
      <c r="M5051" t="s">
        <v>60385</v>
      </c>
      <c r="N5051" t="s">
        <v>60386</v>
      </c>
      <c r="O5051" t="s">
        <v>60387</v>
      </c>
      <c r="P5051" t="s">
        <v>60388</v>
      </c>
      <c r="Q5051" t="s">
        <v>60389</v>
      </c>
      <c r="R5051" t="s">
        <v>60390</v>
      </c>
      <c r="S5051" t="s">
        <v>1732</v>
      </c>
    </row>
    <row r="5052" spans="1:19" x14ac:dyDescent="0.25">
      <c r="A5052" t="s">
        <v>60414</v>
      </c>
      <c r="B5052" t="s">
        <v>2</v>
      </c>
      <c r="C5052" t="s">
        <v>60415</v>
      </c>
      <c r="D5052" t="s">
        <v>60416</v>
      </c>
      <c r="E5052" t="s">
        <v>60417</v>
      </c>
      <c r="F5052" t="s">
        <v>189824</v>
      </c>
      <c r="G5052" t="s">
        <v>60418</v>
      </c>
      <c r="H5052" t="s">
        <v>51666</v>
      </c>
      <c r="I5052" t="s">
        <v>3814</v>
      </c>
      <c r="J5052" t="s">
        <v>3136</v>
      </c>
      <c r="K5052" t="s">
        <v>5054</v>
      </c>
      <c r="L5052" t="s">
        <v>60419</v>
      </c>
      <c r="M5052" t="s">
        <v>60420</v>
      </c>
      <c r="N5052" t="s">
        <v>60421</v>
      </c>
      <c r="O5052" t="s">
        <v>7458</v>
      </c>
      <c r="P5052" t="s">
        <v>2998</v>
      </c>
      <c r="Q5052" t="s">
        <v>2999</v>
      </c>
      <c r="R5052" t="s">
        <v>60422</v>
      </c>
      <c r="S5052" t="s">
        <v>2213</v>
      </c>
    </row>
    <row r="5053" spans="1:19" x14ac:dyDescent="0.25">
      <c r="A5053" t="s">
        <v>60423</v>
      </c>
      <c r="B5053" t="s">
        <v>2</v>
      </c>
      <c r="C5053" t="s">
        <v>60424</v>
      </c>
      <c r="D5053" t="s">
        <v>60425</v>
      </c>
      <c r="E5053" t="s">
        <v>60426</v>
      </c>
      <c r="F5053" t="s">
        <v>60427</v>
      </c>
      <c r="G5053" t="s">
        <v>60428</v>
      </c>
      <c r="H5053" t="s">
        <v>188655</v>
      </c>
      <c r="I5053" t="s">
        <v>3814</v>
      </c>
      <c r="J5053" t="s">
        <v>1874</v>
      </c>
      <c r="K5053" t="s">
        <v>60429</v>
      </c>
      <c r="L5053" t="s">
        <v>60430</v>
      </c>
      <c r="M5053" t="s">
        <v>60431</v>
      </c>
      <c r="N5053" t="s">
        <v>60432</v>
      </c>
      <c r="O5053" t="s">
        <v>31508</v>
      </c>
      <c r="P5053" t="s">
        <v>60433</v>
      </c>
      <c r="Q5053" t="s">
        <v>60434</v>
      </c>
      <c r="R5053" t="s">
        <v>60435</v>
      </c>
      <c r="S5053" t="s">
        <v>645</v>
      </c>
    </row>
    <row r="5054" spans="1:19" x14ac:dyDescent="0.25">
      <c r="A5054" t="s">
        <v>60437</v>
      </c>
      <c r="B5054" t="s">
        <v>2</v>
      </c>
      <c r="C5054" t="s">
        <v>60438</v>
      </c>
      <c r="D5054" t="s">
        <v>60439</v>
      </c>
      <c r="E5054" t="s">
        <v>60440</v>
      </c>
      <c r="F5054" t="s">
        <v>60441</v>
      </c>
      <c r="G5054" t="s">
        <v>60442</v>
      </c>
      <c r="H5054" t="s">
        <v>169309</v>
      </c>
      <c r="I5054" t="s">
        <v>89</v>
      </c>
      <c r="J5054" t="s">
        <v>3986</v>
      </c>
      <c r="K5054" t="s">
        <v>60443</v>
      </c>
      <c r="L5054" t="s">
        <v>60444</v>
      </c>
      <c r="M5054" t="s">
        <v>60445</v>
      </c>
      <c r="N5054" t="s">
        <v>60446</v>
      </c>
      <c r="O5054" t="s">
        <v>12901</v>
      </c>
      <c r="P5054" t="s">
        <v>60447</v>
      </c>
      <c r="Q5054" t="s">
        <v>60448</v>
      </c>
      <c r="R5054" t="s">
        <v>60449</v>
      </c>
      <c r="S5054" t="s">
        <v>996</v>
      </c>
    </row>
    <row r="5055" spans="1:19" x14ac:dyDescent="0.25">
      <c r="A5055" t="s">
        <v>60450</v>
      </c>
      <c r="B5055" t="s">
        <v>2</v>
      </c>
      <c r="C5055" t="s">
        <v>60451</v>
      </c>
      <c r="D5055" t="s">
        <v>60452</v>
      </c>
      <c r="E5055" t="s">
        <v>60453</v>
      </c>
      <c r="F5055" t="s">
        <v>60454</v>
      </c>
      <c r="G5055" t="s">
        <v>60455</v>
      </c>
      <c r="H5055" t="s">
        <v>140243</v>
      </c>
      <c r="I5055" t="s">
        <v>6026</v>
      </c>
      <c r="J5055" t="s">
        <v>59</v>
      </c>
      <c r="K5055" t="s">
        <v>60456</v>
      </c>
      <c r="L5055" t="s">
        <v>60457</v>
      </c>
      <c r="M5055" t="s">
        <v>60458</v>
      </c>
      <c r="N5055" t="s">
        <v>60459</v>
      </c>
      <c r="O5055" t="s">
        <v>15382</v>
      </c>
      <c r="P5055" t="s">
        <v>15383</v>
      </c>
      <c r="Q5055" t="s">
        <v>15384</v>
      </c>
      <c r="R5055" t="s">
        <v>60460</v>
      </c>
      <c r="S5055" t="s">
        <v>1084</v>
      </c>
    </row>
    <row r="5056" spans="1:19" x14ac:dyDescent="0.25">
      <c r="A5056" t="s">
        <v>60461</v>
      </c>
      <c r="B5056" t="s">
        <v>2</v>
      </c>
      <c r="C5056" t="s">
        <v>60462</v>
      </c>
      <c r="D5056" t="s">
        <v>60463</v>
      </c>
      <c r="E5056" t="s">
        <v>60464</v>
      </c>
      <c r="F5056" t="s">
        <v>60465</v>
      </c>
      <c r="G5056" t="s">
        <v>60466</v>
      </c>
      <c r="H5056" t="s">
        <v>27931</v>
      </c>
      <c r="I5056" t="s">
        <v>3814</v>
      </c>
      <c r="J5056" t="s">
        <v>43</v>
      </c>
      <c r="K5056" t="s">
        <v>60467</v>
      </c>
      <c r="L5056" t="s">
        <v>60468</v>
      </c>
      <c r="M5056" t="s">
        <v>60469</v>
      </c>
      <c r="N5056" t="s">
        <v>60470</v>
      </c>
      <c r="O5056" t="s">
        <v>60471</v>
      </c>
      <c r="P5056" t="s">
        <v>60472</v>
      </c>
      <c r="Q5056" t="s">
        <v>60473</v>
      </c>
      <c r="R5056" t="s">
        <v>60474</v>
      </c>
      <c r="S5056" t="s">
        <v>1746</v>
      </c>
    </row>
    <row r="5057" spans="1:19" x14ac:dyDescent="0.25">
      <c r="A5057" t="s">
        <v>60475</v>
      </c>
      <c r="B5057" t="s">
        <v>2</v>
      </c>
      <c r="C5057" t="s">
        <v>60476</v>
      </c>
      <c r="D5057" t="s">
        <v>60477</v>
      </c>
      <c r="E5057" t="s">
        <v>60478</v>
      </c>
      <c r="F5057" t="s">
        <v>60479</v>
      </c>
      <c r="G5057" t="s">
        <v>60480</v>
      </c>
      <c r="H5057" t="s">
        <v>188670</v>
      </c>
      <c r="I5057" t="s">
        <v>3616</v>
      </c>
      <c r="J5057" t="s">
        <v>176</v>
      </c>
      <c r="K5057" t="s">
        <v>18289</v>
      </c>
      <c r="L5057" t="s">
        <v>60481</v>
      </c>
      <c r="M5057" t="s">
        <v>60482</v>
      </c>
      <c r="N5057" t="s">
        <v>60483</v>
      </c>
      <c r="O5057" t="s">
        <v>51467</v>
      </c>
      <c r="P5057" t="s">
        <v>60484</v>
      </c>
      <c r="Q5057" t="s">
        <v>60485</v>
      </c>
      <c r="R5057" t="s">
        <v>60486</v>
      </c>
      <c r="S5057" t="s">
        <v>376</v>
      </c>
    </row>
    <row r="5058" spans="1:19" x14ac:dyDescent="0.25">
      <c r="A5058" t="s">
        <v>60501</v>
      </c>
      <c r="B5058" t="s">
        <v>2</v>
      </c>
      <c r="C5058" t="s">
        <v>60502</v>
      </c>
      <c r="D5058" t="s">
        <v>60503</v>
      </c>
      <c r="E5058" t="s">
        <v>60504</v>
      </c>
      <c r="F5058" t="s">
        <v>60505</v>
      </c>
      <c r="G5058" t="s">
        <v>60506</v>
      </c>
      <c r="H5058" t="s">
        <v>27931</v>
      </c>
      <c r="I5058" t="s">
        <v>6026</v>
      </c>
      <c r="J5058" t="s">
        <v>637</v>
      </c>
      <c r="K5058" t="s">
        <v>60507</v>
      </c>
      <c r="L5058" t="s">
        <v>60508</v>
      </c>
      <c r="M5058" t="s">
        <v>60509</v>
      </c>
      <c r="N5058" t="s">
        <v>60510</v>
      </c>
      <c r="O5058" t="s">
        <v>42611</v>
      </c>
      <c r="P5058" t="s">
        <v>60511</v>
      </c>
      <c r="Q5058" t="s">
        <v>60512</v>
      </c>
      <c r="R5058" t="s">
        <v>60513</v>
      </c>
      <c r="S5058" t="s">
        <v>1171</v>
      </c>
    </row>
    <row r="5059" spans="1:19" x14ac:dyDescent="0.25">
      <c r="A5059" t="s">
        <v>60488</v>
      </c>
      <c r="B5059" t="s">
        <v>2</v>
      </c>
      <c r="C5059" t="s">
        <v>60489</v>
      </c>
      <c r="D5059" t="s">
        <v>60490</v>
      </c>
      <c r="E5059" t="s">
        <v>60491</v>
      </c>
      <c r="F5059" t="s">
        <v>60492</v>
      </c>
      <c r="G5059" t="s">
        <v>60493</v>
      </c>
      <c r="H5059" t="s">
        <v>128054</v>
      </c>
      <c r="I5059" t="s">
        <v>8</v>
      </c>
      <c r="J5059" t="s">
        <v>2304</v>
      </c>
      <c r="K5059" t="s">
        <v>54801</v>
      </c>
      <c r="L5059" t="s">
        <v>60494</v>
      </c>
      <c r="M5059" t="s">
        <v>60495</v>
      </c>
      <c r="N5059" t="s">
        <v>60496</v>
      </c>
      <c r="O5059" t="s">
        <v>60497</v>
      </c>
      <c r="P5059" t="s">
        <v>60498</v>
      </c>
      <c r="Q5059" t="s">
        <v>60499</v>
      </c>
      <c r="R5059" t="s">
        <v>60500</v>
      </c>
      <c r="S5059" t="s">
        <v>955</v>
      </c>
    </row>
    <row r="5060" spans="1:19" x14ac:dyDescent="0.25">
      <c r="A5060" t="s">
        <v>60550</v>
      </c>
      <c r="B5060" t="s">
        <v>2</v>
      </c>
      <c r="C5060" t="s">
        <v>60551</v>
      </c>
      <c r="D5060" t="s">
        <v>60552</v>
      </c>
      <c r="E5060" t="s">
        <v>1334</v>
      </c>
      <c r="F5060" t="s">
        <v>60553</v>
      </c>
      <c r="G5060" t="s">
        <v>60554</v>
      </c>
      <c r="H5060" t="s">
        <v>6193</v>
      </c>
      <c r="I5060" t="s">
        <v>6026</v>
      </c>
      <c r="J5060" t="s">
        <v>5354</v>
      </c>
      <c r="K5060" t="s">
        <v>60555</v>
      </c>
      <c r="L5060" t="s">
        <v>60556</v>
      </c>
      <c r="M5060" t="s">
        <v>60557</v>
      </c>
      <c r="N5060" t="s">
        <v>60558</v>
      </c>
      <c r="O5060" t="s">
        <v>60559</v>
      </c>
      <c r="P5060" t="s">
        <v>60560</v>
      </c>
      <c r="Q5060" t="s">
        <v>60561</v>
      </c>
      <c r="R5060" t="s">
        <v>60562</v>
      </c>
      <c r="S5060" t="s">
        <v>485</v>
      </c>
    </row>
    <row r="5061" spans="1:19" x14ac:dyDescent="0.25">
      <c r="A5061" t="s">
        <v>60514</v>
      </c>
      <c r="B5061" t="s">
        <v>2</v>
      </c>
      <c r="C5061" t="s">
        <v>60515</v>
      </c>
      <c r="D5061" t="s">
        <v>60516</v>
      </c>
      <c r="E5061" t="s">
        <v>60517</v>
      </c>
      <c r="F5061" t="s">
        <v>189825</v>
      </c>
      <c r="G5061" t="s">
        <v>60518</v>
      </c>
      <c r="H5061" t="s">
        <v>165727</v>
      </c>
      <c r="I5061" t="s">
        <v>800</v>
      </c>
      <c r="J5061" t="s">
        <v>1378</v>
      </c>
      <c r="K5061" t="s">
        <v>19487</v>
      </c>
      <c r="L5061" t="s">
        <v>60519</v>
      </c>
      <c r="M5061" t="s">
        <v>60520</v>
      </c>
      <c r="N5061" t="s">
        <v>60521</v>
      </c>
      <c r="O5061" t="s">
        <v>24432</v>
      </c>
      <c r="P5061" t="s">
        <v>60522</v>
      </c>
      <c r="Q5061" t="s">
        <v>60523</v>
      </c>
      <c r="R5061" t="s">
        <v>60524</v>
      </c>
      <c r="S5061" t="s">
        <v>996</v>
      </c>
    </row>
    <row r="5062" spans="1:19" x14ac:dyDescent="0.25">
      <c r="A5062" t="s">
        <v>60538</v>
      </c>
      <c r="B5062" t="s">
        <v>2</v>
      </c>
      <c r="C5062" t="s">
        <v>60539</v>
      </c>
      <c r="D5062" t="s">
        <v>60540</v>
      </c>
      <c r="E5062" t="s">
        <v>60541</v>
      </c>
      <c r="F5062" t="s">
        <v>189826</v>
      </c>
      <c r="G5062" t="s">
        <v>60542</v>
      </c>
      <c r="H5062" t="s">
        <v>128054</v>
      </c>
      <c r="I5062" t="s">
        <v>3814</v>
      </c>
      <c r="J5062" t="s">
        <v>2060</v>
      </c>
      <c r="K5062" t="s">
        <v>20551</v>
      </c>
      <c r="L5062" t="s">
        <v>60543</v>
      </c>
      <c r="M5062" t="s">
        <v>60544</v>
      </c>
      <c r="N5062" t="s">
        <v>60545</v>
      </c>
      <c r="O5062" t="s">
        <v>60546</v>
      </c>
      <c r="P5062" t="s">
        <v>60547</v>
      </c>
      <c r="Q5062" t="s">
        <v>60548</v>
      </c>
      <c r="R5062" t="s">
        <v>60549</v>
      </c>
      <c r="S5062" t="s">
        <v>5099</v>
      </c>
    </row>
    <row r="5063" spans="1:19" x14ac:dyDescent="0.25">
      <c r="A5063" t="s">
        <v>60525</v>
      </c>
      <c r="B5063" t="s">
        <v>2</v>
      </c>
      <c r="C5063" t="s">
        <v>60526</v>
      </c>
      <c r="D5063" t="s">
        <v>60527</v>
      </c>
      <c r="E5063" t="s">
        <v>60528</v>
      </c>
      <c r="F5063" t="s">
        <v>60529</v>
      </c>
      <c r="G5063" t="s">
        <v>60530</v>
      </c>
      <c r="H5063" t="s">
        <v>163339</v>
      </c>
      <c r="I5063" t="s">
        <v>89</v>
      </c>
      <c r="J5063" t="s">
        <v>4901</v>
      </c>
      <c r="K5063" t="s">
        <v>28725</v>
      </c>
      <c r="L5063" t="s">
        <v>60531</v>
      </c>
      <c r="M5063" t="s">
        <v>60532</v>
      </c>
      <c r="N5063" t="s">
        <v>60533</v>
      </c>
      <c r="O5063" t="s">
        <v>60534</v>
      </c>
      <c r="P5063" t="s">
        <v>60535</v>
      </c>
      <c r="Q5063" t="s">
        <v>60536</v>
      </c>
      <c r="R5063" t="s">
        <v>60537</v>
      </c>
      <c r="S5063" t="s">
        <v>1653</v>
      </c>
    </row>
    <row r="5064" spans="1:19" x14ac:dyDescent="0.25">
      <c r="A5064" t="s">
        <v>60563</v>
      </c>
      <c r="B5064" t="s">
        <v>2</v>
      </c>
      <c r="C5064" t="s">
        <v>60564</v>
      </c>
      <c r="D5064" t="s">
        <v>60565</v>
      </c>
      <c r="E5064" t="s">
        <v>60566</v>
      </c>
      <c r="F5064" t="s">
        <v>60567</v>
      </c>
      <c r="G5064" t="s">
        <v>60568</v>
      </c>
      <c r="H5064" t="s">
        <v>188799</v>
      </c>
      <c r="I5064" t="s">
        <v>219</v>
      </c>
      <c r="J5064" t="s">
        <v>60569</v>
      </c>
      <c r="K5064" t="s">
        <v>16106</v>
      </c>
      <c r="L5064" t="s">
        <v>60570</v>
      </c>
      <c r="M5064" t="s">
        <v>60571</v>
      </c>
      <c r="N5064" t="s">
        <v>60572</v>
      </c>
      <c r="O5064" t="s">
        <v>8901</v>
      </c>
      <c r="P5064" t="s">
        <v>60573</v>
      </c>
      <c r="Q5064" t="s">
        <v>60574</v>
      </c>
      <c r="R5064" t="s">
        <v>60575</v>
      </c>
      <c r="S5064" t="s">
        <v>780</v>
      </c>
    </row>
    <row r="5065" spans="1:19" x14ac:dyDescent="0.25">
      <c r="A5065" t="s">
        <v>60576</v>
      </c>
      <c r="B5065" t="s">
        <v>2</v>
      </c>
      <c r="C5065" t="s">
        <v>60577</v>
      </c>
      <c r="D5065" t="s">
        <v>60578</v>
      </c>
      <c r="E5065" t="s">
        <v>60579</v>
      </c>
      <c r="F5065" t="s">
        <v>60580</v>
      </c>
      <c r="G5065" t="s">
        <v>60581</v>
      </c>
      <c r="H5065" t="s">
        <v>140243</v>
      </c>
      <c r="I5065" t="s">
        <v>6026</v>
      </c>
      <c r="J5065" t="s">
        <v>26</v>
      </c>
      <c r="K5065" t="s">
        <v>60582</v>
      </c>
      <c r="L5065" t="s">
        <v>60583</v>
      </c>
      <c r="M5065" t="s">
        <v>60584</v>
      </c>
      <c r="N5065" t="s">
        <v>60585</v>
      </c>
      <c r="O5065" t="s">
        <v>13157</v>
      </c>
      <c r="P5065" t="s">
        <v>60586</v>
      </c>
      <c r="Q5065" t="s">
        <v>60587</v>
      </c>
      <c r="R5065" t="s">
        <v>60588</v>
      </c>
      <c r="S5065" t="s">
        <v>1228</v>
      </c>
    </row>
    <row r="5066" spans="1:19" x14ac:dyDescent="0.25">
      <c r="A5066" t="s">
        <v>60589</v>
      </c>
      <c r="B5066" t="s">
        <v>2</v>
      </c>
      <c r="C5066" t="s">
        <v>60590</v>
      </c>
      <c r="D5066" t="s">
        <v>60591</v>
      </c>
      <c r="E5066" t="s">
        <v>60592</v>
      </c>
      <c r="F5066" t="s">
        <v>60593</v>
      </c>
      <c r="G5066" t="s">
        <v>60594</v>
      </c>
      <c r="H5066" t="s">
        <v>169309</v>
      </c>
      <c r="I5066" t="s">
        <v>25</v>
      </c>
      <c r="J5066" t="s">
        <v>59</v>
      </c>
      <c r="K5066" t="s">
        <v>49290</v>
      </c>
      <c r="L5066" t="s">
        <v>60595</v>
      </c>
      <c r="M5066" t="s">
        <v>60596</v>
      </c>
      <c r="N5066" t="s">
        <v>60597</v>
      </c>
      <c r="O5066" t="s">
        <v>60598</v>
      </c>
      <c r="P5066" t="s">
        <v>60599</v>
      </c>
      <c r="Q5066" t="s">
        <v>60600</v>
      </c>
      <c r="R5066" t="s">
        <v>60601</v>
      </c>
      <c r="S5066" t="s">
        <v>767</v>
      </c>
    </row>
    <row r="5067" spans="1:19" x14ac:dyDescent="0.25">
      <c r="A5067" t="s">
        <v>60602</v>
      </c>
      <c r="B5067" t="s">
        <v>2</v>
      </c>
      <c r="C5067" t="s">
        <v>60603</v>
      </c>
      <c r="D5067" t="s">
        <v>60604</v>
      </c>
      <c r="E5067" t="s">
        <v>60605</v>
      </c>
      <c r="F5067" t="s">
        <v>60606</v>
      </c>
      <c r="G5067" t="s">
        <v>60607</v>
      </c>
      <c r="H5067" t="s">
        <v>188844</v>
      </c>
      <c r="I5067" t="s">
        <v>5221</v>
      </c>
      <c r="J5067" t="s">
        <v>521</v>
      </c>
      <c r="K5067" t="s">
        <v>4771</v>
      </c>
      <c r="L5067" t="s">
        <v>60608</v>
      </c>
      <c r="M5067" t="s">
        <v>60609</v>
      </c>
      <c r="N5067" t="s">
        <v>60610</v>
      </c>
      <c r="O5067" t="s">
        <v>14746</v>
      </c>
      <c r="P5067" t="s">
        <v>60611</v>
      </c>
      <c r="Q5067" t="s">
        <v>60612</v>
      </c>
      <c r="R5067" t="s">
        <v>60613</v>
      </c>
      <c r="S5067" t="s">
        <v>1228</v>
      </c>
    </row>
    <row r="5068" spans="1:19" x14ac:dyDescent="0.25">
      <c r="A5068" t="s">
        <v>60614</v>
      </c>
      <c r="B5068" t="s">
        <v>2</v>
      </c>
      <c r="C5068" t="s">
        <v>60615</v>
      </c>
      <c r="D5068" t="s">
        <v>60616</v>
      </c>
      <c r="E5068" t="s">
        <v>60617</v>
      </c>
      <c r="F5068" t="s">
        <v>60618</v>
      </c>
      <c r="G5068" t="s">
        <v>60619</v>
      </c>
      <c r="H5068" t="s">
        <v>51666</v>
      </c>
      <c r="I5068" t="s">
        <v>8</v>
      </c>
      <c r="J5068" t="s">
        <v>151</v>
      </c>
      <c r="K5068" t="s">
        <v>34121</v>
      </c>
      <c r="L5068" t="s">
        <v>60620</v>
      </c>
      <c r="M5068" t="s">
        <v>60621</v>
      </c>
      <c r="N5068" t="s">
        <v>60622</v>
      </c>
      <c r="O5068" t="s">
        <v>8258</v>
      </c>
      <c r="P5068" t="s">
        <v>60623</v>
      </c>
      <c r="Q5068" t="s">
        <v>60624</v>
      </c>
      <c r="R5068" t="s">
        <v>60625</v>
      </c>
      <c r="S5068" t="s">
        <v>1295</v>
      </c>
    </row>
    <row r="5069" spans="1:19" x14ac:dyDescent="0.25">
      <c r="A5069" t="s">
        <v>60637</v>
      </c>
      <c r="B5069" t="s">
        <v>2</v>
      </c>
      <c r="C5069" t="s">
        <v>60638</v>
      </c>
      <c r="D5069" t="s">
        <v>60639</v>
      </c>
      <c r="E5069" t="s">
        <v>60640</v>
      </c>
      <c r="F5069" t="s">
        <v>189827</v>
      </c>
      <c r="G5069" t="s">
        <v>60641</v>
      </c>
      <c r="H5069" t="s">
        <v>1262</v>
      </c>
      <c r="I5069" t="s">
        <v>9898</v>
      </c>
      <c r="J5069" t="s">
        <v>7629</v>
      </c>
      <c r="K5069" t="s">
        <v>74</v>
      </c>
      <c r="L5069" t="s">
        <v>60642</v>
      </c>
      <c r="M5069" t="s">
        <v>60643</v>
      </c>
      <c r="N5069" t="s">
        <v>60644</v>
      </c>
      <c r="O5069" t="s">
        <v>60645</v>
      </c>
      <c r="P5069" t="s">
        <v>60646</v>
      </c>
      <c r="Q5069" t="s">
        <v>60647</v>
      </c>
      <c r="R5069" t="s">
        <v>10978</v>
      </c>
      <c r="S5069" t="s">
        <v>1198</v>
      </c>
    </row>
    <row r="5070" spans="1:19" x14ac:dyDescent="0.25">
      <c r="A5070" t="s">
        <v>60691</v>
      </c>
      <c r="B5070" t="s">
        <v>2</v>
      </c>
      <c r="C5070" t="s">
        <v>60692</v>
      </c>
      <c r="D5070" t="s">
        <v>60693</v>
      </c>
      <c r="E5070" t="s">
        <v>60694</v>
      </c>
      <c r="F5070" t="s">
        <v>60695</v>
      </c>
      <c r="G5070" t="s">
        <v>60696</v>
      </c>
      <c r="H5070" t="s">
        <v>188648</v>
      </c>
      <c r="I5070" t="s">
        <v>6026</v>
      </c>
      <c r="J5070" t="s">
        <v>33439</v>
      </c>
      <c r="K5070" t="s">
        <v>33051</v>
      </c>
      <c r="L5070" t="s">
        <v>60697</v>
      </c>
      <c r="M5070" t="s">
        <v>60698</v>
      </c>
      <c r="N5070" t="s">
        <v>60699</v>
      </c>
      <c r="O5070" t="s">
        <v>2209</v>
      </c>
      <c r="P5070" t="s">
        <v>40102</v>
      </c>
      <c r="Q5070" t="s">
        <v>40103</v>
      </c>
      <c r="R5070" t="s">
        <v>60700</v>
      </c>
      <c r="S5070" t="s">
        <v>572</v>
      </c>
    </row>
    <row r="5071" spans="1:19" x14ac:dyDescent="0.25">
      <c r="A5071" t="s">
        <v>60626</v>
      </c>
      <c r="B5071" t="s">
        <v>2</v>
      </c>
      <c r="C5071" t="s">
        <v>60627</v>
      </c>
      <c r="D5071" t="s">
        <v>60628</v>
      </c>
      <c r="E5071" t="s">
        <v>25719</v>
      </c>
      <c r="F5071" t="s">
        <v>60629</v>
      </c>
      <c r="G5071" t="s">
        <v>60630</v>
      </c>
      <c r="H5071" t="s">
        <v>27931</v>
      </c>
      <c r="I5071" t="s">
        <v>3814</v>
      </c>
      <c r="J5071" t="s">
        <v>1992</v>
      </c>
      <c r="K5071" t="s">
        <v>9734</v>
      </c>
      <c r="L5071" t="s">
        <v>60631</v>
      </c>
      <c r="M5071" t="s">
        <v>60632</v>
      </c>
      <c r="N5071" t="s">
        <v>60633</v>
      </c>
      <c r="O5071" t="s">
        <v>10482</v>
      </c>
      <c r="P5071" t="s">
        <v>60634</v>
      </c>
      <c r="Q5071" t="s">
        <v>60635</v>
      </c>
      <c r="R5071" t="s">
        <v>60636</v>
      </c>
      <c r="S5071" t="s">
        <v>837</v>
      </c>
    </row>
    <row r="5072" spans="1:19" x14ac:dyDescent="0.25">
      <c r="A5072" t="s">
        <v>60648</v>
      </c>
      <c r="B5072" t="s">
        <v>2</v>
      </c>
      <c r="C5072" t="s">
        <v>60649</v>
      </c>
      <c r="D5072" t="s">
        <v>60650</v>
      </c>
      <c r="E5072" t="s">
        <v>60651</v>
      </c>
      <c r="F5072" t="s">
        <v>60652</v>
      </c>
      <c r="G5072" t="s">
        <v>60653</v>
      </c>
      <c r="H5072" t="s">
        <v>51666</v>
      </c>
      <c r="I5072" t="s">
        <v>89</v>
      </c>
      <c r="J5072" t="s">
        <v>637</v>
      </c>
      <c r="K5072" t="s">
        <v>16275</v>
      </c>
      <c r="L5072" t="s">
        <v>60654</v>
      </c>
      <c r="M5072" t="s">
        <v>60655</v>
      </c>
      <c r="N5072" t="s">
        <v>60656</v>
      </c>
      <c r="O5072" t="s">
        <v>2540</v>
      </c>
      <c r="P5072" t="s">
        <v>60657</v>
      </c>
      <c r="Q5072" t="s">
        <v>60658</v>
      </c>
      <c r="R5072" t="s">
        <v>60659</v>
      </c>
      <c r="S5072" t="s">
        <v>1198</v>
      </c>
    </row>
    <row r="5073" spans="1:19" x14ac:dyDescent="0.25">
      <c r="A5073" t="s">
        <v>60682</v>
      </c>
      <c r="B5073" t="s">
        <v>2</v>
      </c>
      <c r="C5073" t="s">
        <v>60683</v>
      </c>
      <c r="D5073" t="s">
        <v>60684</v>
      </c>
      <c r="E5073" t="s">
        <v>60685</v>
      </c>
      <c r="F5073" t="s">
        <v>189828</v>
      </c>
      <c r="G5073" t="s">
        <v>60686</v>
      </c>
      <c r="H5073" t="s">
        <v>29786</v>
      </c>
      <c r="I5073" t="s">
        <v>6026</v>
      </c>
      <c r="J5073" t="s">
        <v>5354</v>
      </c>
      <c r="K5073" t="s">
        <v>23166</v>
      </c>
      <c r="L5073" t="s">
        <v>60687</v>
      </c>
      <c r="M5073" t="s">
        <v>60688</v>
      </c>
      <c r="N5073" t="s">
        <v>60689</v>
      </c>
      <c r="O5073" t="s">
        <v>30538</v>
      </c>
      <c r="P5073" t="s">
        <v>30539</v>
      </c>
      <c r="Q5073" t="s">
        <v>30540</v>
      </c>
      <c r="R5073" t="s">
        <v>60690</v>
      </c>
      <c r="S5073" t="s">
        <v>272</v>
      </c>
    </row>
    <row r="5074" spans="1:19" x14ac:dyDescent="0.25">
      <c r="A5074" t="s">
        <v>60660</v>
      </c>
      <c r="B5074" t="s">
        <v>2</v>
      </c>
      <c r="C5074" t="s">
        <v>60661</v>
      </c>
      <c r="D5074" t="s">
        <v>60662</v>
      </c>
      <c r="E5074" t="s">
        <v>60663</v>
      </c>
      <c r="F5074" t="s">
        <v>60664</v>
      </c>
      <c r="G5074" t="s">
        <v>60665</v>
      </c>
      <c r="H5074" t="s">
        <v>159552</v>
      </c>
      <c r="I5074" t="s">
        <v>25</v>
      </c>
      <c r="J5074" t="s">
        <v>7428</v>
      </c>
      <c r="K5074" t="s">
        <v>4504</v>
      </c>
      <c r="L5074" t="s">
        <v>60666</v>
      </c>
      <c r="M5074" t="s">
        <v>60667</v>
      </c>
      <c r="N5074" t="s">
        <v>60668</v>
      </c>
      <c r="O5074" t="s">
        <v>29009</v>
      </c>
      <c r="P5074" t="s">
        <v>29010</v>
      </c>
      <c r="Q5074" t="s">
        <v>29011</v>
      </c>
      <c r="R5074" t="s">
        <v>60669</v>
      </c>
      <c r="S5074" t="s">
        <v>485</v>
      </c>
    </row>
    <row r="5075" spans="1:19" x14ac:dyDescent="0.25">
      <c r="A5075" t="s">
        <v>60670</v>
      </c>
      <c r="B5075" t="s">
        <v>2</v>
      </c>
      <c r="C5075" t="s">
        <v>60671</v>
      </c>
      <c r="D5075" t="s">
        <v>60672</v>
      </c>
      <c r="E5075" t="s">
        <v>60673</v>
      </c>
      <c r="F5075" t="s">
        <v>60674</v>
      </c>
      <c r="G5075" t="s">
        <v>60675</v>
      </c>
      <c r="H5075" t="s">
        <v>188799</v>
      </c>
      <c r="I5075" t="s">
        <v>3814</v>
      </c>
      <c r="J5075" t="s">
        <v>23485</v>
      </c>
      <c r="K5075" t="s">
        <v>10173</v>
      </c>
      <c r="L5075" t="s">
        <v>60676</v>
      </c>
      <c r="M5075" t="s">
        <v>60677</v>
      </c>
      <c r="N5075" t="s">
        <v>60678</v>
      </c>
      <c r="O5075" t="s">
        <v>60679</v>
      </c>
      <c r="P5075" t="s">
        <v>60680</v>
      </c>
      <c r="Q5075" t="s">
        <v>60681</v>
      </c>
      <c r="R5075" t="s">
        <v>25807</v>
      </c>
      <c r="S5075" t="s">
        <v>1732</v>
      </c>
    </row>
    <row r="5076" spans="1:19" x14ac:dyDescent="0.25">
      <c r="A5076" t="s">
        <v>60722</v>
      </c>
      <c r="B5076" t="s">
        <v>2</v>
      </c>
      <c r="C5076" t="s">
        <v>60723</v>
      </c>
      <c r="D5076" t="s">
        <v>60724</v>
      </c>
      <c r="E5076" t="s">
        <v>60725</v>
      </c>
      <c r="F5076" t="s">
        <v>189830</v>
      </c>
      <c r="G5076" t="s">
        <v>60675</v>
      </c>
      <c r="H5076" t="s">
        <v>169309</v>
      </c>
      <c r="I5076" t="s">
        <v>3814</v>
      </c>
      <c r="J5076" t="s">
        <v>4876</v>
      </c>
      <c r="K5076" t="s">
        <v>1823</v>
      </c>
      <c r="L5076" t="s">
        <v>60726</v>
      </c>
      <c r="M5076" t="s">
        <v>60727</v>
      </c>
      <c r="N5076" t="s">
        <v>60728</v>
      </c>
      <c r="O5076" t="s">
        <v>16464</v>
      </c>
      <c r="P5076" t="s">
        <v>60729</v>
      </c>
      <c r="Q5076" t="s">
        <v>60730</v>
      </c>
      <c r="R5076" t="s">
        <v>60731</v>
      </c>
      <c r="S5076" t="s">
        <v>2355</v>
      </c>
    </row>
    <row r="5077" spans="1:19" x14ac:dyDescent="0.25">
      <c r="A5077" t="s">
        <v>60701</v>
      </c>
      <c r="B5077" t="s">
        <v>2</v>
      </c>
      <c r="C5077" t="s">
        <v>60702</v>
      </c>
      <c r="D5077" t="s">
        <v>60703</v>
      </c>
      <c r="E5077" t="s">
        <v>60704</v>
      </c>
      <c r="F5077" t="s">
        <v>60705</v>
      </c>
      <c r="G5077" t="s">
        <v>60706</v>
      </c>
      <c r="H5077" t="s">
        <v>163339</v>
      </c>
      <c r="I5077" t="s">
        <v>42</v>
      </c>
      <c r="J5077" t="s">
        <v>176</v>
      </c>
      <c r="K5077" t="s">
        <v>43268</v>
      </c>
      <c r="L5077" t="s">
        <v>60707</v>
      </c>
      <c r="M5077" t="s">
        <v>60708</v>
      </c>
      <c r="N5077" t="s">
        <v>60709</v>
      </c>
      <c r="O5077" t="s">
        <v>38490</v>
      </c>
      <c r="P5077" t="s">
        <v>38491</v>
      </c>
      <c r="Q5077" t="s">
        <v>38492</v>
      </c>
      <c r="R5077" t="s">
        <v>60710</v>
      </c>
      <c r="S5077" t="s">
        <v>286</v>
      </c>
    </row>
    <row r="5078" spans="1:19" x14ac:dyDescent="0.25">
      <c r="A5078" t="s">
        <v>60501</v>
      </c>
      <c r="B5078" t="s">
        <v>2</v>
      </c>
      <c r="C5078" t="s">
        <v>60711</v>
      </c>
      <c r="D5078" t="s">
        <v>60712</v>
      </c>
      <c r="E5078" t="s">
        <v>60713</v>
      </c>
      <c r="F5078" t="s">
        <v>189829</v>
      </c>
      <c r="G5078" t="s">
        <v>60714</v>
      </c>
      <c r="H5078" t="s">
        <v>188657</v>
      </c>
      <c r="I5078" t="s">
        <v>6026</v>
      </c>
      <c r="J5078" t="s">
        <v>90</v>
      </c>
      <c r="K5078" t="s">
        <v>32747</v>
      </c>
      <c r="L5078" t="s">
        <v>60715</v>
      </c>
      <c r="M5078" t="s">
        <v>60716</v>
      </c>
      <c r="N5078" t="s">
        <v>60717</v>
      </c>
      <c r="O5078" t="s">
        <v>60718</v>
      </c>
      <c r="P5078" t="s">
        <v>60719</v>
      </c>
      <c r="Q5078" t="s">
        <v>60720</v>
      </c>
      <c r="R5078" t="s">
        <v>60721</v>
      </c>
      <c r="S5078" t="s">
        <v>1228</v>
      </c>
    </row>
    <row r="5079" spans="1:19" x14ac:dyDescent="0.25">
      <c r="A5079" t="s">
        <v>60756</v>
      </c>
      <c r="B5079" t="s">
        <v>2</v>
      </c>
      <c r="C5079" t="s">
        <v>60757</v>
      </c>
      <c r="D5079" t="s">
        <v>60758</v>
      </c>
      <c r="E5079" t="s">
        <v>60759</v>
      </c>
      <c r="F5079" t="s">
        <v>60760</v>
      </c>
      <c r="G5079" t="s">
        <v>60761</v>
      </c>
      <c r="H5079" t="s">
        <v>188670</v>
      </c>
      <c r="I5079" t="s">
        <v>3616</v>
      </c>
      <c r="J5079" t="s">
        <v>263</v>
      </c>
      <c r="K5079" t="s">
        <v>60762</v>
      </c>
      <c r="L5079" t="s">
        <v>60763</v>
      </c>
      <c r="M5079" t="s">
        <v>60764</v>
      </c>
      <c r="N5079" t="s">
        <v>60765</v>
      </c>
      <c r="O5079" t="s">
        <v>60766</v>
      </c>
      <c r="P5079" t="s">
        <v>60767</v>
      </c>
      <c r="Q5079" t="s">
        <v>60768</v>
      </c>
      <c r="R5079" t="s">
        <v>60769</v>
      </c>
      <c r="S5079" t="s">
        <v>272</v>
      </c>
    </row>
    <row r="5080" spans="1:19" x14ac:dyDescent="0.25">
      <c r="A5080" t="s">
        <v>60732</v>
      </c>
      <c r="B5080" t="s">
        <v>2</v>
      </c>
      <c r="C5080" t="s">
        <v>60733</v>
      </c>
      <c r="D5080" t="s">
        <v>60734</v>
      </c>
      <c r="E5080" t="s">
        <v>60735</v>
      </c>
      <c r="F5080" t="s">
        <v>60736</v>
      </c>
      <c r="G5080" t="s">
        <v>60737</v>
      </c>
      <c r="H5080" t="s">
        <v>28565</v>
      </c>
      <c r="I5080" t="s">
        <v>25</v>
      </c>
      <c r="J5080" t="s">
        <v>1604</v>
      </c>
      <c r="K5080" t="s">
        <v>11033</v>
      </c>
      <c r="L5080" t="s">
        <v>60738</v>
      </c>
      <c r="M5080" t="s">
        <v>60739</v>
      </c>
      <c r="N5080" t="s">
        <v>60740</v>
      </c>
      <c r="O5080" t="s">
        <v>60741</v>
      </c>
      <c r="P5080" t="s">
        <v>60742</v>
      </c>
      <c r="Q5080" t="s">
        <v>60743</v>
      </c>
      <c r="R5080" t="s">
        <v>60744</v>
      </c>
      <c r="S5080" t="s">
        <v>19946</v>
      </c>
    </row>
    <row r="5081" spans="1:19" x14ac:dyDescent="0.25">
      <c r="A5081" t="s">
        <v>60782</v>
      </c>
      <c r="B5081" t="s">
        <v>2</v>
      </c>
      <c r="C5081" t="s">
        <v>60783</v>
      </c>
      <c r="D5081" t="s">
        <v>60784</v>
      </c>
      <c r="E5081" t="s">
        <v>60785</v>
      </c>
      <c r="F5081" t="s">
        <v>60786</v>
      </c>
      <c r="G5081" t="s">
        <v>60787</v>
      </c>
      <c r="H5081" t="s">
        <v>188660</v>
      </c>
      <c r="I5081" t="s">
        <v>409</v>
      </c>
      <c r="J5081" t="s">
        <v>4350</v>
      </c>
      <c r="K5081" t="s">
        <v>7603</v>
      </c>
      <c r="L5081" t="s">
        <v>60788</v>
      </c>
      <c r="M5081" t="s">
        <v>60789</v>
      </c>
      <c r="N5081" t="s">
        <v>60790</v>
      </c>
      <c r="O5081" t="s">
        <v>1546</v>
      </c>
      <c r="P5081" t="s">
        <v>60791</v>
      </c>
      <c r="Q5081" t="s">
        <v>60792</v>
      </c>
      <c r="R5081" t="s">
        <v>60793</v>
      </c>
      <c r="S5081" t="s">
        <v>5421</v>
      </c>
    </row>
    <row r="5082" spans="1:19" x14ac:dyDescent="0.25">
      <c r="A5082" t="s">
        <v>60745</v>
      </c>
      <c r="B5082" t="s">
        <v>2</v>
      </c>
      <c r="C5082" t="s">
        <v>60746</v>
      </c>
      <c r="D5082" t="s">
        <v>60747</v>
      </c>
      <c r="E5082" t="s">
        <v>60748</v>
      </c>
      <c r="F5082" t="s">
        <v>189831</v>
      </c>
      <c r="G5082" t="s">
        <v>60749</v>
      </c>
      <c r="H5082" t="s">
        <v>37221</v>
      </c>
      <c r="I5082" t="s">
        <v>6026</v>
      </c>
      <c r="J5082" t="s">
        <v>637</v>
      </c>
      <c r="K5082" t="s">
        <v>60750</v>
      </c>
      <c r="L5082" t="s">
        <v>60751</v>
      </c>
      <c r="M5082" t="s">
        <v>60752</v>
      </c>
      <c r="N5082" t="s">
        <v>60753</v>
      </c>
      <c r="O5082" t="s">
        <v>25218</v>
      </c>
      <c r="P5082" t="s">
        <v>60754</v>
      </c>
      <c r="Q5082" t="s">
        <v>60755</v>
      </c>
      <c r="R5082" t="s">
        <v>3037</v>
      </c>
      <c r="S5082" t="s">
        <v>1732</v>
      </c>
    </row>
    <row r="5083" spans="1:19" x14ac:dyDescent="0.25">
      <c r="A5083" t="s">
        <v>60794</v>
      </c>
      <c r="B5083" t="s">
        <v>2</v>
      </c>
      <c r="C5083" t="s">
        <v>60795</v>
      </c>
      <c r="D5083" t="s">
        <v>60796</v>
      </c>
      <c r="E5083" t="s">
        <v>60797</v>
      </c>
      <c r="F5083" t="s">
        <v>60798</v>
      </c>
      <c r="G5083" t="s">
        <v>60799</v>
      </c>
      <c r="H5083" t="s">
        <v>165727</v>
      </c>
      <c r="I5083" t="s">
        <v>6026</v>
      </c>
      <c r="J5083" t="s">
        <v>2045</v>
      </c>
      <c r="K5083" t="s">
        <v>20180</v>
      </c>
      <c r="L5083" t="s">
        <v>60800</v>
      </c>
      <c r="M5083" t="s">
        <v>60801</v>
      </c>
      <c r="N5083" t="s">
        <v>60802</v>
      </c>
      <c r="O5083" t="s">
        <v>4469</v>
      </c>
      <c r="P5083" t="s">
        <v>4470</v>
      </c>
      <c r="Q5083" t="s">
        <v>4471</v>
      </c>
      <c r="R5083" t="s">
        <v>60803</v>
      </c>
      <c r="S5083" t="s">
        <v>752</v>
      </c>
    </row>
    <row r="5084" spans="1:19" x14ac:dyDescent="0.25">
      <c r="A5084" t="s">
        <v>60770</v>
      </c>
      <c r="B5084" t="s">
        <v>2</v>
      </c>
      <c r="C5084" t="s">
        <v>60771</v>
      </c>
      <c r="D5084" t="s">
        <v>60772</v>
      </c>
      <c r="E5084" t="s">
        <v>60773</v>
      </c>
      <c r="F5084" t="s">
        <v>60774</v>
      </c>
      <c r="G5084" t="s">
        <v>60775</v>
      </c>
      <c r="H5084" t="s">
        <v>188653</v>
      </c>
      <c r="I5084" t="s">
        <v>89</v>
      </c>
      <c r="J5084" t="s">
        <v>5897</v>
      </c>
      <c r="K5084" t="s">
        <v>60776</v>
      </c>
      <c r="L5084" t="s">
        <v>60777</v>
      </c>
      <c r="M5084" t="s">
        <v>60778</v>
      </c>
      <c r="N5084" t="s">
        <v>60779</v>
      </c>
      <c r="O5084" t="s">
        <v>41385</v>
      </c>
      <c r="P5084" t="s">
        <v>60780</v>
      </c>
      <c r="Q5084" t="s">
        <v>60781</v>
      </c>
      <c r="R5084" t="s">
        <v>48127</v>
      </c>
      <c r="S5084" t="s">
        <v>419</v>
      </c>
    </row>
    <row r="5085" spans="1:19" x14ac:dyDescent="0.25">
      <c r="A5085" t="s">
        <v>60804</v>
      </c>
      <c r="B5085" t="s">
        <v>2</v>
      </c>
      <c r="C5085" t="s">
        <v>60805</v>
      </c>
      <c r="D5085" t="s">
        <v>60806</v>
      </c>
      <c r="E5085" t="s">
        <v>60807</v>
      </c>
      <c r="F5085" t="s">
        <v>60808</v>
      </c>
      <c r="G5085" t="s">
        <v>60775</v>
      </c>
      <c r="H5085" t="s">
        <v>3699</v>
      </c>
      <c r="I5085" t="s">
        <v>3814</v>
      </c>
      <c r="J5085" t="s">
        <v>43</v>
      </c>
      <c r="K5085" t="s">
        <v>60809</v>
      </c>
      <c r="L5085" t="s">
        <v>60810</v>
      </c>
      <c r="M5085" t="s">
        <v>60811</v>
      </c>
      <c r="N5085" t="s">
        <v>60812</v>
      </c>
      <c r="O5085" t="s">
        <v>44916</v>
      </c>
      <c r="P5085" t="s">
        <v>60813</v>
      </c>
      <c r="Q5085" t="s">
        <v>60814</v>
      </c>
      <c r="R5085" t="s">
        <v>60815</v>
      </c>
      <c r="S5085" t="s">
        <v>1550</v>
      </c>
    </row>
    <row r="5086" spans="1:19" x14ac:dyDescent="0.25">
      <c r="A5086" t="s">
        <v>54240</v>
      </c>
      <c r="B5086" t="s">
        <v>2</v>
      </c>
      <c r="C5086" t="s">
        <v>60840</v>
      </c>
      <c r="D5086" t="s">
        <v>60841</v>
      </c>
      <c r="E5086" t="s">
        <v>60842</v>
      </c>
      <c r="F5086" t="s">
        <v>60843</v>
      </c>
      <c r="G5086" t="s">
        <v>60844</v>
      </c>
      <c r="H5086" t="s">
        <v>188657</v>
      </c>
      <c r="I5086" t="s">
        <v>3616</v>
      </c>
      <c r="J5086" t="s">
        <v>3136</v>
      </c>
      <c r="K5086" t="s">
        <v>60845</v>
      </c>
      <c r="L5086" t="s">
        <v>60846</v>
      </c>
      <c r="M5086" t="s">
        <v>60847</v>
      </c>
      <c r="N5086" t="s">
        <v>60848</v>
      </c>
      <c r="O5086" t="s">
        <v>60208</v>
      </c>
      <c r="P5086" t="s">
        <v>60849</v>
      </c>
      <c r="Q5086" t="s">
        <v>60850</v>
      </c>
      <c r="R5086" t="s">
        <v>60211</v>
      </c>
      <c r="S5086" t="s">
        <v>256</v>
      </c>
    </row>
    <row r="5087" spans="1:19" x14ac:dyDescent="0.25">
      <c r="A5087" t="s">
        <v>60816</v>
      </c>
      <c r="B5087" t="s">
        <v>2</v>
      </c>
      <c r="C5087" t="s">
        <v>60817</v>
      </c>
      <c r="D5087" t="s">
        <v>60818</v>
      </c>
      <c r="E5087" t="s">
        <v>60819</v>
      </c>
      <c r="F5087" t="s">
        <v>189832</v>
      </c>
      <c r="G5087" t="s">
        <v>60820</v>
      </c>
      <c r="H5087" t="s">
        <v>96678</v>
      </c>
      <c r="I5087" t="s">
        <v>5221</v>
      </c>
      <c r="J5087" t="s">
        <v>1091</v>
      </c>
      <c r="K5087" t="s">
        <v>17967</v>
      </c>
      <c r="L5087" t="s">
        <v>60821</v>
      </c>
      <c r="M5087" t="s">
        <v>60822</v>
      </c>
      <c r="N5087" t="s">
        <v>60823</v>
      </c>
      <c r="O5087" t="s">
        <v>60824</v>
      </c>
      <c r="P5087" t="s">
        <v>60825</v>
      </c>
      <c r="Q5087" t="s">
        <v>60826</v>
      </c>
      <c r="R5087" t="s">
        <v>60827</v>
      </c>
      <c r="S5087" t="s">
        <v>752</v>
      </c>
    </row>
    <row r="5088" spans="1:19" x14ac:dyDescent="0.25">
      <c r="A5088" t="s">
        <v>60828</v>
      </c>
      <c r="B5088" t="s">
        <v>2</v>
      </c>
      <c r="C5088" t="s">
        <v>60829</v>
      </c>
      <c r="D5088" t="s">
        <v>60830</v>
      </c>
      <c r="E5088" t="s">
        <v>60831</v>
      </c>
      <c r="F5088" t="s">
        <v>60832</v>
      </c>
      <c r="G5088" t="s">
        <v>60833</v>
      </c>
      <c r="H5088" t="s">
        <v>188657</v>
      </c>
      <c r="I5088" t="s">
        <v>3814</v>
      </c>
      <c r="J5088" t="s">
        <v>17583</v>
      </c>
      <c r="K5088" t="s">
        <v>37552</v>
      </c>
      <c r="L5088" t="s">
        <v>60834</v>
      </c>
      <c r="M5088" t="s">
        <v>60835</v>
      </c>
      <c r="N5088" t="s">
        <v>60836</v>
      </c>
      <c r="O5088" t="s">
        <v>10508</v>
      </c>
      <c r="P5088" t="s">
        <v>60837</v>
      </c>
      <c r="Q5088" t="s">
        <v>60838</v>
      </c>
      <c r="R5088" t="s">
        <v>60839</v>
      </c>
      <c r="S5088" t="s">
        <v>7501</v>
      </c>
    </row>
    <row r="5089" spans="1:19" x14ac:dyDescent="0.25">
      <c r="A5089" t="s">
        <v>60882</v>
      </c>
      <c r="B5089" t="s">
        <v>2</v>
      </c>
      <c r="C5089" t="s">
        <v>60883</v>
      </c>
      <c r="D5089" t="s">
        <v>60884</v>
      </c>
      <c r="E5089" t="s">
        <v>60885</v>
      </c>
      <c r="F5089" t="s">
        <v>60886</v>
      </c>
      <c r="G5089" t="s">
        <v>60887</v>
      </c>
      <c r="H5089" t="s">
        <v>159552</v>
      </c>
      <c r="I5089" t="s">
        <v>3814</v>
      </c>
      <c r="J5089" t="s">
        <v>1235</v>
      </c>
      <c r="K5089" t="s">
        <v>47490</v>
      </c>
      <c r="L5089" t="s">
        <v>60888</v>
      </c>
      <c r="M5089" t="s">
        <v>60889</v>
      </c>
      <c r="N5089" t="s">
        <v>60890</v>
      </c>
      <c r="O5089" t="s">
        <v>60891</v>
      </c>
      <c r="P5089" t="s">
        <v>60892</v>
      </c>
      <c r="Q5089" t="s">
        <v>60893</v>
      </c>
      <c r="R5089" t="s">
        <v>60894</v>
      </c>
      <c r="S5089" t="s">
        <v>705</v>
      </c>
    </row>
    <row r="5090" spans="1:19" x14ac:dyDescent="0.25">
      <c r="A5090" t="s">
        <v>60862</v>
      </c>
      <c r="B5090" t="s">
        <v>2</v>
      </c>
      <c r="C5090" t="s">
        <v>60863</v>
      </c>
      <c r="D5090" t="s">
        <v>60864</v>
      </c>
      <c r="E5090" t="s">
        <v>60865</v>
      </c>
      <c r="F5090" t="s">
        <v>189834</v>
      </c>
      <c r="G5090" t="s">
        <v>60866</v>
      </c>
      <c r="H5090" t="s">
        <v>3699</v>
      </c>
      <c r="I5090" t="s">
        <v>3814</v>
      </c>
      <c r="J5090" t="s">
        <v>3986</v>
      </c>
      <c r="K5090" t="s">
        <v>17554</v>
      </c>
      <c r="L5090" t="s">
        <v>60867</v>
      </c>
      <c r="M5090" t="s">
        <v>60868</v>
      </c>
      <c r="N5090" t="s">
        <v>60869</v>
      </c>
      <c r="O5090" t="s">
        <v>18509</v>
      </c>
      <c r="P5090" t="s">
        <v>60870</v>
      </c>
      <c r="Q5090" t="s">
        <v>60871</v>
      </c>
      <c r="R5090" t="s">
        <v>60872</v>
      </c>
      <c r="S5090" t="s">
        <v>376</v>
      </c>
    </row>
    <row r="5091" spans="1:19" x14ac:dyDescent="0.25">
      <c r="A5091" t="s">
        <v>60873</v>
      </c>
      <c r="B5091" t="s">
        <v>2</v>
      </c>
      <c r="C5091" t="s">
        <v>60874</v>
      </c>
      <c r="D5091" t="s">
        <v>60875</v>
      </c>
      <c r="E5091" t="s">
        <v>60876</v>
      </c>
      <c r="F5091" t="s">
        <v>189835</v>
      </c>
      <c r="G5091" t="s">
        <v>60877</v>
      </c>
      <c r="H5091" t="s">
        <v>96678</v>
      </c>
      <c r="I5091" t="s">
        <v>6026</v>
      </c>
      <c r="J5091" t="s">
        <v>3693</v>
      </c>
      <c r="K5091" t="s">
        <v>7630</v>
      </c>
      <c r="L5091" t="s">
        <v>60878</v>
      </c>
      <c r="M5091" t="s">
        <v>60879</v>
      </c>
      <c r="N5091" t="s">
        <v>60880</v>
      </c>
      <c r="O5091" t="s">
        <v>19403</v>
      </c>
      <c r="P5091" t="s">
        <v>10496</v>
      </c>
      <c r="Q5091" t="s">
        <v>10497</v>
      </c>
      <c r="R5091" t="s">
        <v>60881</v>
      </c>
      <c r="S5091" t="s">
        <v>1171</v>
      </c>
    </row>
    <row r="5092" spans="1:19" x14ac:dyDescent="0.25">
      <c r="A5092" t="s">
        <v>60851</v>
      </c>
      <c r="B5092" t="s">
        <v>2</v>
      </c>
      <c r="C5092" t="s">
        <v>60852</v>
      </c>
      <c r="D5092" t="s">
        <v>60853</v>
      </c>
      <c r="E5092" t="s">
        <v>60854</v>
      </c>
      <c r="F5092" t="s">
        <v>189833</v>
      </c>
      <c r="G5092" t="s">
        <v>60855</v>
      </c>
      <c r="H5092" t="s">
        <v>188660</v>
      </c>
      <c r="I5092" t="s">
        <v>6026</v>
      </c>
      <c r="J5092" t="s">
        <v>637</v>
      </c>
      <c r="K5092" t="s">
        <v>74</v>
      </c>
      <c r="L5092" t="s">
        <v>60856</v>
      </c>
      <c r="M5092" t="s">
        <v>60857</v>
      </c>
      <c r="N5092" t="s">
        <v>60858</v>
      </c>
      <c r="O5092" t="s">
        <v>49429</v>
      </c>
      <c r="P5092" t="s">
        <v>60859</v>
      </c>
      <c r="Q5092" t="s">
        <v>60860</v>
      </c>
      <c r="R5092" t="s">
        <v>60861</v>
      </c>
      <c r="S5092" t="s">
        <v>1295</v>
      </c>
    </row>
    <row r="5093" spans="1:19" x14ac:dyDescent="0.25">
      <c r="A5093" t="s">
        <v>60895</v>
      </c>
      <c r="B5093" t="s">
        <v>2</v>
      </c>
      <c r="C5093" t="s">
        <v>60896</v>
      </c>
      <c r="D5093" t="s">
        <v>60897</v>
      </c>
      <c r="E5093" t="s">
        <v>60898</v>
      </c>
      <c r="F5093" t="s">
        <v>60899</v>
      </c>
      <c r="G5093" t="s">
        <v>60900</v>
      </c>
      <c r="H5093" t="s">
        <v>43151</v>
      </c>
      <c r="I5093" t="s">
        <v>6026</v>
      </c>
      <c r="J5093" t="s">
        <v>1235</v>
      </c>
      <c r="K5093" t="s">
        <v>7067</v>
      </c>
      <c r="L5093" t="s">
        <v>60901</v>
      </c>
      <c r="M5093" t="s">
        <v>60902</v>
      </c>
      <c r="N5093" t="s">
        <v>60903</v>
      </c>
      <c r="O5093" t="s">
        <v>1786</v>
      </c>
      <c r="P5093" t="s">
        <v>60904</v>
      </c>
      <c r="Q5093" t="s">
        <v>60905</v>
      </c>
      <c r="R5093" t="s">
        <v>60906</v>
      </c>
      <c r="S5093" t="s">
        <v>1653</v>
      </c>
    </row>
    <row r="5094" spans="1:19" x14ac:dyDescent="0.25">
      <c r="A5094" t="s">
        <v>60907</v>
      </c>
      <c r="B5094" t="s">
        <v>2</v>
      </c>
      <c r="C5094" t="s">
        <v>60908</v>
      </c>
      <c r="D5094" t="s">
        <v>60909</v>
      </c>
      <c r="E5094" t="s">
        <v>60910</v>
      </c>
      <c r="F5094" t="s">
        <v>60911</v>
      </c>
      <c r="G5094" t="s">
        <v>60912</v>
      </c>
      <c r="H5094" t="s">
        <v>1262</v>
      </c>
      <c r="I5094" t="s">
        <v>6026</v>
      </c>
      <c r="J5094" t="s">
        <v>3288</v>
      </c>
      <c r="K5094" t="s">
        <v>20678</v>
      </c>
      <c r="L5094" t="s">
        <v>60913</v>
      </c>
      <c r="M5094" t="s">
        <v>60914</v>
      </c>
      <c r="N5094" t="s">
        <v>60915</v>
      </c>
      <c r="O5094" t="s">
        <v>60916</v>
      </c>
      <c r="P5094" t="s">
        <v>60917</v>
      </c>
      <c r="Q5094" t="s">
        <v>60918</v>
      </c>
      <c r="R5094" t="s">
        <v>60919</v>
      </c>
      <c r="S5094" t="s">
        <v>498</v>
      </c>
    </row>
    <row r="5095" spans="1:19" x14ac:dyDescent="0.25">
      <c r="A5095" t="s">
        <v>60922</v>
      </c>
      <c r="B5095" t="s">
        <v>2</v>
      </c>
      <c r="C5095" t="s">
        <v>60923</v>
      </c>
      <c r="D5095" t="s">
        <v>60924</v>
      </c>
      <c r="E5095" t="s">
        <v>60925</v>
      </c>
      <c r="F5095" t="s">
        <v>60926</v>
      </c>
      <c r="G5095" t="s">
        <v>60920</v>
      </c>
      <c r="H5095" t="s">
        <v>6193</v>
      </c>
      <c r="I5095" t="s">
        <v>42</v>
      </c>
      <c r="J5095" t="s">
        <v>8012</v>
      </c>
      <c r="K5095" t="s">
        <v>38646</v>
      </c>
      <c r="L5095" t="s">
        <v>60927</v>
      </c>
      <c r="M5095" t="s">
        <v>60928</v>
      </c>
      <c r="N5095" t="s">
        <v>60929</v>
      </c>
      <c r="O5095" t="s">
        <v>60930</v>
      </c>
      <c r="P5095" t="s">
        <v>60931</v>
      </c>
      <c r="Q5095" t="s">
        <v>60932</v>
      </c>
      <c r="R5095" t="s">
        <v>60933</v>
      </c>
      <c r="S5095" t="s">
        <v>910</v>
      </c>
    </row>
    <row r="5096" spans="1:19" x14ac:dyDescent="0.25">
      <c r="A5096" t="s">
        <v>60934</v>
      </c>
      <c r="B5096" t="s">
        <v>2</v>
      </c>
      <c r="C5096" t="s">
        <v>60935</v>
      </c>
      <c r="D5096" t="s">
        <v>60936</v>
      </c>
      <c r="E5096" t="s">
        <v>60937</v>
      </c>
      <c r="F5096" t="s">
        <v>60938</v>
      </c>
      <c r="G5096" t="s">
        <v>60939</v>
      </c>
      <c r="H5096" t="s">
        <v>29786</v>
      </c>
      <c r="I5096" t="s">
        <v>3814</v>
      </c>
      <c r="J5096" t="s">
        <v>43</v>
      </c>
      <c r="K5096" t="s">
        <v>55644</v>
      </c>
      <c r="L5096" t="s">
        <v>60940</v>
      </c>
      <c r="M5096" t="s">
        <v>60941</v>
      </c>
      <c r="N5096" t="s">
        <v>60942</v>
      </c>
      <c r="O5096" t="s">
        <v>60943</v>
      </c>
      <c r="P5096" t="s">
        <v>60944</v>
      </c>
      <c r="Q5096" t="s">
        <v>60945</v>
      </c>
      <c r="R5096" t="s">
        <v>60946</v>
      </c>
      <c r="S5096" t="s">
        <v>1228</v>
      </c>
    </row>
    <row r="5097" spans="1:19" x14ac:dyDescent="0.25">
      <c r="A5097" t="s">
        <v>60947</v>
      </c>
      <c r="B5097" t="s">
        <v>2</v>
      </c>
      <c r="C5097" t="s">
        <v>60948</v>
      </c>
      <c r="D5097" t="s">
        <v>60949</v>
      </c>
      <c r="E5097" t="s">
        <v>60950</v>
      </c>
      <c r="F5097" t="s">
        <v>60951</v>
      </c>
      <c r="G5097" t="s">
        <v>60952</v>
      </c>
      <c r="H5097" t="s">
        <v>3699</v>
      </c>
      <c r="I5097" t="s">
        <v>6026</v>
      </c>
      <c r="J5097" t="s">
        <v>59</v>
      </c>
      <c r="K5097" t="s">
        <v>551</v>
      </c>
      <c r="L5097" t="s">
        <v>60953</v>
      </c>
      <c r="M5097" t="s">
        <v>60954</v>
      </c>
      <c r="N5097" t="s">
        <v>60955</v>
      </c>
      <c r="O5097" t="s">
        <v>52814</v>
      </c>
      <c r="P5097" t="s">
        <v>60956</v>
      </c>
      <c r="Q5097" t="s">
        <v>60957</v>
      </c>
      <c r="R5097" t="s">
        <v>60958</v>
      </c>
      <c r="S5097" t="s">
        <v>1198</v>
      </c>
    </row>
    <row r="5098" spans="1:19" x14ac:dyDescent="0.25">
      <c r="A5098" t="s">
        <v>60970</v>
      </c>
      <c r="B5098" t="s">
        <v>2</v>
      </c>
      <c r="C5098" t="s">
        <v>60971</v>
      </c>
      <c r="D5098" t="s">
        <v>60972</v>
      </c>
      <c r="E5098" t="s">
        <v>60973</v>
      </c>
      <c r="F5098" t="s">
        <v>60974</v>
      </c>
      <c r="G5098" t="s">
        <v>60975</v>
      </c>
      <c r="H5098" t="s">
        <v>188652</v>
      </c>
      <c r="I5098" t="s">
        <v>219</v>
      </c>
      <c r="J5098" t="s">
        <v>43</v>
      </c>
      <c r="K5098" t="s">
        <v>60976</v>
      </c>
      <c r="L5098" t="s">
        <v>60977</v>
      </c>
      <c r="M5098" t="s">
        <v>60978</v>
      </c>
      <c r="N5098" t="s">
        <v>60979</v>
      </c>
      <c r="O5098" t="s">
        <v>55448</v>
      </c>
      <c r="P5098" t="s">
        <v>60980</v>
      </c>
      <c r="Q5098" t="s">
        <v>60981</v>
      </c>
      <c r="R5098" t="s">
        <v>60982</v>
      </c>
      <c r="S5098" t="s">
        <v>1171</v>
      </c>
    </row>
    <row r="5099" spans="1:19" x14ac:dyDescent="0.25">
      <c r="A5099" t="s">
        <v>61043</v>
      </c>
      <c r="B5099" t="s">
        <v>2</v>
      </c>
      <c r="C5099" t="s">
        <v>61044</v>
      </c>
      <c r="D5099" t="s">
        <v>61045</v>
      </c>
      <c r="E5099" t="s">
        <v>61046</v>
      </c>
      <c r="F5099" t="s">
        <v>61047</v>
      </c>
      <c r="G5099" t="s">
        <v>61048</v>
      </c>
      <c r="H5099" t="s">
        <v>27931</v>
      </c>
      <c r="I5099" t="s">
        <v>6026</v>
      </c>
      <c r="J5099" t="s">
        <v>2764</v>
      </c>
      <c r="K5099" t="s">
        <v>61049</v>
      </c>
      <c r="L5099" t="s">
        <v>61050</v>
      </c>
      <c r="M5099" t="s">
        <v>61051</v>
      </c>
      <c r="N5099" t="s">
        <v>61052</v>
      </c>
      <c r="O5099" t="s">
        <v>11752</v>
      </c>
      <c r="P5099" t="s">
        <v>11753</v>
      </c>
      <c r="Q5099" t="s">
        <v>11754</v>
      </c>
      <c r="R5099" t="s">
        <v>61053</v>
      </c>
      <c r="S5099" t="s">
        <v>144</v>
      </c>
    </row>
    <row r="5100" spans="1:19" x14ac:dyDescent="0.25">
      <c r="A5100" t="s">
        <v>61030</v>
      </c>
      <c r="B5100" t="s">
        <v>2</v>
      </c>
      <c r="C5100" t="s">
        <v>61031</v>
      </c>
      <c r="D5100" t="s">
        <v>61032</v>
      </c>
      <c r="E5100" t="s">
        <v>61033</v>
      </c>
      <c r="F5100" t="s">
        <v>189837</v>
      </c>
      <c r="G5100" t="s">
        <v>61034</v>
      </c>
      <c r="H5100" t="s">
        <v>128054</v>
      </c>
      <c r="I5100" t="s">
        <v>8</v>
      </c>
      <c r="J5100" t="s">
        <v>9</v>
      </c>
      <c r="K5100" t="s">
        <v>61035</v>
      </c>
      <c r="L5100" t="s">
        <v>61036</v>
      </c>
      <c r="M5100" t="s">
        <v>61037</v>
      </c>
      <c r="N5100" t="s">
        <v>61038</v>
      </c>
      <c r="O5100" t="s">
        <v>61039</v>
      </c>
      <c r="P5100" t="s">
        <v>61040</v>
      </c>
      <c r="Q5100" t="s">
        <v>61041</v>
      </c>
      <c r="R5100" t="s">
        <v>61042</v>
      </c>
      <c r="S5100" t="s">
        <v>5099</v>
      </c>
    </row>
    <row r="5101" spans="1:19" x14ac:dyDescent="0.25">
      <c r="A5101" t="s">
        <v>60996</v>
      </c>
      <c r="B5101" t="s">
        <v>2</v>
      </c>
      <c r="C5101" t="s">
        <v>60997</v>
      </c>
      <c r="D5101" t="s">
        <v>60998</v>
      </c>
      <c r="E5101" t="s">
        <v>60999</v>
      </c>
      <c r="F5101" t="s">
        <v>61000</v>
      </c>
      <c r="G5101" t="s">
        <v>61001</v>
      </c>
      <c r="H5101" t="s">
        <v>169309</v>
      </c>
      <c r="I5101" t="s">
        <v>3814</v>
      </c>
      <c r="J5101" t="s">
        <v>12101</v>
      </c>
      <c r="K5101" t="s">
        <v>17076</v>
      </c>
      <c r="L5101" t="s">
        <v>61002</v>
      </c>
      <c r="M5101" t="s">
        <v>61003</v>
      </c>
      <c r="N5101" t="s">
        <v>61004</v>
      </c>
      <c r="O5101" t="s">
        <v>61005</v>
      </c>
      <c r="P5101" t="s">
        <v>61006</v>
      </c>
      <c r="Q5101" t="s">
        <v>61007</v>
      </c>
      <c r="R5101" t="s">
        <v>61008</v>
      </c>
      <c r="S5101" t="s">
        <v>7704</v>
      </c>
    </row>
    <row r="5102" spans="1:19" x14ac:dyDescent="0.25">
      <c r="A5102" t="s">
        <v>61021</v>
      </c>
      <c r="B5102" t="s">
        <v>2</v>
      </c>
      <c r="C5102" t="s">
        <v>61022</v>
      </c>
      <c r="D5102" t="s">
        <v>61023</v>
      </c>
      <c r="E5102" t="s">
        <v>61024</v>
      </c>
      <c r="F5102" t="s">
        <v>189836</v>
      </c>
      <c r="G5102" t="s">
        <v>61025</v>
      </c>
      <c r="H5102" t="s">
        <v>1262</v>
      </c>
      <c r="I5102" t="s">
        <v>8</v>
      </c>
      <c r="J5102" t="s">
        <v>59</v>
      </c>
      <c r="K5102" t="s">
        <v>29043</v>
      </c>
      <c r="L5102" t="s">
        <v>61026</v>
      </c>
      <c r="M5102" t="s">
        <v>61027</v>
      </c>
      <c r="N5102" t="s">
        <v>61028</v>
      </c>
      <c r="O5102" t="s">
        <v>18747</v>
      </c>
      <c r="P5102" t="s">
        <v>25527</v>
      </c>
      <c r="Q5102" t="s">
        <v>25528</v>
      </c>
      <c r="R5102" t="s">
        <v>61029</v>
      </c>
      <c r="S5102" t="s">
        <v>2355</v>
      </c>
    </row>
    <row r="5103" spans="1:19" x14ac:dyDescent="0.25">
      <c r="A5103" t="s">
        <v>60959</v>
      </c>
      <c r="B5103" t="s">
        <v>2</v>
      </c>
      <c r="C5103" t="s">
        <v>60960</v>
      </c>
      <c r="D5103" t="s">
        <v>60961</v>
      </c>
      <c r="E5103" t="s">
        <v>60962</v>
      </c>
      <c r="F5103" t="s">
        <v>60963</v>
      </c>
      <c r="G5103" t="s">
        <v>60964</v>
      </c>
      <c r="H5103" t="s">
        <v>188799</v>
      </c>
      <c r="I5103" t="s">
        <v>6026</v>
      </c>
      <c r="J5103" t="s">
        <v>3249</v>
      </c>
      <c r="K5103" t="s">
        <v>60965</v>
      </c>
      <c r="L5103" t="s">
        <v>60966</v>
      </c>
      <c r="M5103" t="s">
        <v>60967</v>
      </c>
      <c r="N5103" t="s">
        <v>60968</v>
      </c>
      <c r="O5103" t="s">
        <v>60969</v>
      </c>
      <c r="P5103" t="s">
        <v>25778</v>
      </c>
      <c r="Q5103" t="s">
        <v>25779</v>
      </c>
      <c r="R5103" t="s">
        <v>13826</v>
      </c>
      <c r="S5103" t="s">
        <v>602</v>
      </c>
    </row>
    <row r="5104" spans="1:19" x14ac:dyDescent="0.25">
      <c r="A5104" t="s">
        <v>61009</v>
      </c>
      <c r="B5104" t="s">
        <v>2</v>
      </c>
      <c r="C5104" t="s">
        <v>61010</v>
      </c>
      <c r="D5104" t="s">
        <v>61011</v>
      </c>
      <c r="E5104" t="s">
        <v>61012</v>
      </c>
      <c r="F5104" t="s">
        <v>61013</v>
      </c>
      <c r="G5104" t="s">
        <v>61014</v>
      </c>
      <c r="H5104" t="s">
        <v>163339</v>
      </c>
      <c r="I5104" t="s">
        <v>6026</v>
      </c>
      <c r="J5104" t="s">
        <v>59</v>
      </c>
      <c r="K5104" t="s">
        <v>5209</v>
      </c>
      <c r="L5104" t="s">
        <v>61015</v>
      </c>
      <c r="M5104" t="s">
        <v>61016</v>
      </c>
      <c r="N5104" t="s">
        <v>61017</v>
      </c>
      <c r="O5104" t="s">
        <v>36382</v>
      </c>
      <c r="P5104" t="s">
        <v>61018</v>
      </c>
      <c r="Q5104" t="s">
        <v>61019</v>
      </c>
      <c r="R5104" t="s">
        <v>61020</v>
      </c>
      <c r="S5104" t="s">
        <v>1171</v>
      </c>
    </row>
    <row r="5105" spans="1:19" x14ac:dyDescent="0.25">
      <c r="A5105" t="s">
        <v>60983</v>
      </c>
      <c r="B5105" t="s">
        <v>2</v>
      </c>
      <c r="C5105" t="s">
        <v>60984</v>
      </c>
      <c r="D5105" t="s">
        <v>60985</v>
      </c>
      <c r="E5105" t="s">
        <v>60986</v>
      </c>
      <c r="F5105" t="s">
        <v>60987</v>
      </c>
      <c r="G5105" t="s">
        <v>60988</v>
      </c>
      <c r="H5105" t="s">
        <v>188660</v>
      </c>
      <c r="I5105" t="s">
        <v>3616</v>
      </c>
      <c r="J5105" t="s">
        <v>151</v>
      </c>
      <c r="K5105" t="s">
        <v>17186</v>
      </c>
      <c r="L5105" t="s">
        <v>60989</v>
      </c>
      <c r="M5105" t="s">
        <v>60990</v>
      </c>
      <c r="N5105" t="s">
        <v>60991</v>
      </c>
      <c r="O5105" t="s">
        <v>60992</v>
      </c>
      <c r="P5105" t="s">
        <v>60993</v>
      </c>
      <c r="Q5105" t="s">
        <v>60994</v>
      </c>
      <c r="R5105" t="s">
        <v>60995</v>
      </c>
      <c r="S5105" t="s">
        <v>4778</v>
      </c>
    </row>
    <row r="5106" spans="1:19" x14ac:dyDescent="0.25">
      <c r="A5106" t="s">
        <v>61054</v>
      </c>
      <c r="B5106" t="s">
        <v>2</v>
      </c>
      <c r="C5106" t="s">
        <v>61055</v>
      </c>
      <c r="D5106" t="s">
        <v>61056</v>
      </c>
      <c r="E5106" t="s">
        <v>61057</v>
      </c>
      <c r="F5106" t="s">
        <v>61058</v>
      </c>
      <c r="G5106" t="s">
        <v>61059</v>
      </c>
      <c r="H5106" t="s">
        <v>158877</v>
      </c>
      <c r="I5106" t="s">
        <v>3814</v>
      </c>
      <c r="J5106" t="s">
        <v>2629</v>
      </c>
      <c r="K5106" t="s">
        <v>11665</v>
      </c>
      <c r="L5106" t="s">
        <v>61060</v>
      </c>
      <c r="M5106" t="s">
        <v>61061</v>
      </c>
      <c r="N5106" t="s">
        <v>61062</v>
      </c>
      <c r="O5106" t="s">
        <v>5280</v>
      </c>
      <c r="P5106" t="s">
        <v>5281</v>
      </c>
      <c r="Q5106" t="s">
        <v>5282</v>
      </c>
      <c r="R5106" t="s">
        <v>61063</v>
      </c>
      <c r="S5106" t="s">
        <v>1746</v>
      </c>
    </row>
    <row r="5107" spans="1:19" x14ac:dyDescent="0.25">
      <c r="A5107" t="s">
        <v>61064</v>
      </c>
      <c r="B5107" t="s">
        <v>2</v>
      </c>
      <c r="C5107" t="s">
        <v>61065</v>
      </c>
      <c r="D5107" t="s">
        <v>61066</v>
      </c>
      <c r="E5107" t="s">
        <v>61067</v>
      </c>
      <c r="F5107" t="s">
        <v>61068</v>
      </c>
      <c r="G5107" t="s">
        <v>61069</v>
      </c>
      <c r="H5107" t="s">
        <v>29786</v>
      </c>
      <c r="I5107" t="s">
        <v>3814</v>
      </c>
      <c r="J5107" t="s">
        <v>17583</v>
      </c>
      <c r="K5107" t="s">
        <v>61070</v>
      </c>
      <c r="L5107" t="s">
        <v>61071</v>
      </c>
      <c r="M5107" t="s">
        <v>61072</v>
      </c>
      <c r="N5107" t="s">
        <v>61073</v>
      </c>
      <c r="O5107" t="s">
        <v>61074</v>
      </c>
      <c r="P5107" t="s">
        <v>61075</v>
      </c>
      <c r="Q5107" t="s">
        <v>61076</v>
      </c>
      <c r="R5107" t="s">
        <v>61077</v>
      </c>
      <c r="S5107" t="s">
        <v>752</v>
      </c>
    </row>
    <row r="5108" spans="1:19" x14ac:dyDescent="0.25">
      <c r="A5108" t="s">
        <v>61093</v>
      </c>
      <c r="B5108" t="s">
        <v>2</v>
      </c>
      <c r="C5108" t="s">
        <v>61094</v>
      </c>
      <c r="D5108" t="s">
        <v>61095</v>
      </c>
      <c r="E5108" t="s">
        <v>61096</v>
      </c>
      <c r="F5108" t="s">
        <v>61097</v>
      </c>
      <c r="G5108" t="s">
        <v>61098</v>
      </c>
      <c r="H5108" t="s">
        <v>158877</v>
      </c>
      <c r="I5108" t="s">
        <v>17575</v>
      </c>
      <c r="J5108" t="s">
        <v>2413</v>
      </c>
      <c r="K5108" t="s">
        <v>5819</v>
      </c>
      <c r="L5108" t="s">
        <v>61099</v>
      </c>
      <c r="M5108" t="s">
        <v>61100</v>
      </c>
      <c r="N5108" t="s">
        <v>61101</v>
      </c>
      <c r="O5108" t="s">
        <v>61102</v>
      </c>
      <c r="P5108" t="s">
        <v>61103</v>
      </c>
      <c r="Q5108" t="s">
        <v>61104</v>
      </c>
      <c r="R5108" t="s">
        <v>61105</v>
      </c>
      <c r="S5108" t="s">
        <v>3185</v>
      </c>
    </row>
    <row r="5109" spans="1:19" x14ac:dyDescent="0.25">
      <c r="A5109" t="s">
        <v>61078</v>
      </c>
      <c r="B5109" t="s">
        <v>2</v>
      </c>
      <c r="C5109" t="s">
        <v>61079</v>
      </c>
      <c r="D5109" t="s">
        <v>61080</v>
      </c>
      <c r="E5109" t="s">
        <v>61081</v>
      </c>
      <c r="F5109" t="s">
        <v>189838</v>
      </c>
      <c r="G5109" t="s">
        <v>61082</v>
      </c>
      <c r="H5109" t="s">
        <v>188660</v>
      </c>
      <c r="I5109" t="s">
        <v>3616</v>
      </c>
      <c r="J5109" t="s">
        <v>43</v>
      </c>
      <c r="K5109" t="s">
        <v>61083</v>
      </c>
      <c r="L5109" t="s">
        <v>61084</v>
      </c>
      <c r="M5109" t="s">
        <v>61085</v>
      </c>
      <c r="N5109" t="s">
        <v>61086</v>
      </c>
      <c r="O5109" t="s">
        <v>61087</v>
      </c>
      <c r="P5109" t="s">
        <v>61088</v>
      </c>
      <c r="Q5109" t="s">
        <v>61089</v>
      </c>
      <c r="R5109" t="s">
        <v>61090</v>
      </c>
      <c r="S5109" t="s">
        <v>1295</v>
      </c>
    </row>
    <row r="5110" spans="1:19" x14ac:dyDescent="0.25">
      <c r="A5110" t="s">
        <v>61118</v>
      </c>
      <c r="B5110" t="s">
        <v>2</v>
      </c>
      <c r="C5110" t="s">
        <v>61119</v>
      </c>
      <c r="D5110" t="s">
        <v>61120</v>
      </c>
      <c r="E5110" t="s">
        <v>61121</v>
      </c>
      <c r="F5110" t="s">
        <v>61122</v>
      </c>
      <c r="G5110" t="s">
        <v>61123</v>
      </c>
      <c r="H5110" t="s">
        <v>29786</v>
      </c>
      <c r="I5110" t="s">
        <v>409</v>
      </c>
      <c r="J5110" t="s">
        <v>2045</v>
      </c>
      <c r="K5110" t="s">
        <v>61124</v>
      </c>
      <c r="L5110" t="s">
        <v>61125</v>
      </c>
      <c r="M5110" t="s">
        <v>61126</v>
      </c>
      <c r="N5110" t="s">
        <v>61127</v>
      </c>
      <c r="O5110" t="s">
        <v>42299</v>
      </c>
      <c r="P5110" t="s">
        <v>61128</v>
      </c>
      <c r="Q5110" t="s">
        <v>61129</v>
      </c>
      <c r="R5110" t="s">
        <v>9809</v>
      </c>
      <c r="S5110" t="s">
        <v>689</v>
      </c>
    </row>
    <row r="5111" spans="1:19" x14ac:dyDescent="0.25">
      <c r="A5111" t="s">
        <v>61106</v>
      </c>
      <c r="B5111" t="s">
        <v>2</v>
      </c>
      <c r="C5111" t="s">
        <v>61107</v>
      </c>
      <c r="D5111" t="s">
        <v>61108</v>
      </c>
      <c r="E5111" t="s">
        <v>61109</v>
      </c>
      <c r="F5111" t="s">
        <v>61110</v>
      </c>
      <c r="G5111" t="s">
        <v>61111</v>
      </c>
      <c r="H5111" t="s">
        <v>128054</v>
      </c>
      <c r="I5111" t="s">
        <v>6026</v>
      </c>
      <c r="J5111" t="s">
        <v>8882</v>
      </c>
      <c r="K5111" t="s">
        <v>3021</v>
      </c>
      <c r="L5111" t="s">
        <v>61112</v>
      </c>
      <c r="M5111" t="s">
        <v>61113</v>
      </c>
      <c r="N5111" t="s">
        <v>61114</v>
      </c>
      <c r="O5111" t="s">
        <v>57146</v>
      </c>
      <c r="P5111" t="s">
        <v>61115</v>
      </c>
      <c r="Q5111" t="s">
        <v>61116</v>
      </c>
      <c r="R5111" t="s">
        <v>61117</v>
      </c>
      <c r="S5111" t="s">
        <v>602</v>
      </c>
    </row>
    <row r="5112" spans="1:19" x14ac:dyDescent="0.25">
      <c r="A5112" t="s">
        <v>61130</v>
      </c>
      <c r="B5112" t="s">
        <v>2</v>
      </c>
      <c r="C5112" t="s">
        <v>61131</v>
      </c>
      <c r="D5112" t="s">
        <v>61132</v>
      </c>
      <c r="E5112" t="s">
        <v>61133</v>
      </c>
      <c r="F5112" t="s">
        <v>61134</v>
      </c>
      <c r="G5112" t="s">
        <v>61135</v>
      </c>
      <c r="H5112" t="s">
        <v>188653</v>
      </c>
      <c r="I5112" t="s">
        <v>219</v>
      </c>
      <c r="J5112" t="s">
        <v>3148</v>
      </c>
      <c r="K5112" t="s">
        <v>21370</v>
      </c>
      <c r="L5112" t="s">
        <v>61136</v>
      </c>
      <c r="M5112" t="s">
        <v>61137</v>
      </c>
      <c r="N5112" t="s">
        <v>61138</v>
      </c>
      <c r="O5112" t="s">
        <v>40803</v>
      </c>
      <c r="P5112" t="s">
        <v>61139</v>
      </c>
      <c r="Q5112" t="s">
        <v>61140</v>
      </c>
      <c r="R5112" t="s">
        <v>61141</v>
      </c>
      <c r="S5112" t="s">
        <v>5800</v>
      </c>
    </row>
    <row r="5113" spans="1:19" x14ac:dyDescent="0.25">
      <c r="A5113" t="s">
        <v>61142</v>
      </c>
      <c r="B5113" t="s">
        <v>2</v>
      </c>
      <c r="C5113" t="s">
        <v>61143</v>
      </c>
      <c r="D5113" t="s">
        <v>61144</v>
      </c>
      <c r="E5113" t="s">
        <v>61145</v>
      </c>
      <c r="F5113" t="s">
        <v>61146</v>
      </c>
      <c r="G5113" t="s">
        <v>61147</v>
      </c>
      <c r="H5113" t="s">
        <v>29786</v>
      </c>
      <c r="I5113" t="s">
        <v>3814</v>
      </c>
      <c r="J5113" t="s">
        <v>2045</v>
      </c>
      <c r="K5113" t="s">
        <v>16755</v>
      </c>
      <c r="L5113" t="s">
        <v>61148</v>
      </c>
      <c r="M5113" t="s">
        <v>61149</v>
      </c>
      <c r="N5113" t="s">
        <v>61150</v>
      </c>
      <c r="O5113" t="s">
        <v>61151</v>
      </c>
      <c r="P5113" t="s">
        <v>61152</v>
      </c>
      <c r="Q5113" t="s">
        <v>61153</v>
      </c>
      <c r="R5113" t="s">
        <v>61154</v>
      </c>
      <c r="S5113" t="s">
        <v>837</v>
      </c>
    </row>
    <row r="5114" spans="1:19" x14ac:dyDescent="0.25">
      <c r="A5114" t="s">
        <v>61155</v>
      </c>
      <c r="B5114" t="s">
        <v>2</v>
      </c>
      <c r="C5114" t="s">
        <v>61156</v>
      </c>
      <c r="D5114" t="s">
        <v>61157</v>
      </c>
      <c r="E5114" t="s">
        <v>61158</v>
      </c>
      <c r="F5114" t="s">
        <v>61159</v>
      </c>
      <c r="G5114" t="s">
        <v>61160</v>
      </c>
      <c r="H5114" t="s">
        <v>188648</v>
      </c>
      <c r="I5114" t="s">
        <v>6026</v>
      </c>
      <c r="J5114" t="s">
        <v>2045</v>
      </c>
      <c r="K5114" t="s">
        <v>18352</v>
      </c>
      <c r="L5114" t="s">
        <v>61161</v>
      </c>
      <c r="M5114" t="s">
        <v>61162</v>
      </c>
      <c r="N5114" t="s">
        <v>61163</v>
      </c>
      <c r="O5114" t="s">
        <v>40940</v>
      </c>
      <c r="P5114" t="s">
        <v>40941</v>
      </c>
      <c r="Q5114" t="s">
        <v>40942</v>
      </c>
      <c r="R5114" t="s">
        <v>61164</v>
      </c>
      <c r="S5114" t="s">
        <v>1550</v>
      </c>
    </row>
    <row r="5115" spans="1:19" x14ac:dyDescent="0.25">
      <c r="A5115" t="s">
        <v>61200</v>
      </c>
      <c r="B5115" t="s">
        <v>2</v>
      </c>
      <c r="C5115" t="s">
        <v>61201</v>
      </c>
      <c r="D5115" t="s">
        <v>61202</v>
      </c>
      <c r="E5115" t="s">
        <v>61203</v>
      </c>
      <c r="F5115" t="s">
        <v>61204</v>
      </c>
      <c r="G5115" t="s">
        <v>61205</v>
      </c>
      <c r="H5115" t="s">
        <v>128054</v>
      </c>
      <c r="I5115" t="s">
        <v>17575</v>
      </c>
      <c r="J5115" t="s">
        <v>5897</v>
      </c>
      <c r="K5115" t="s">
        <v>8799</v>
      </c>
      <c r="L5115" t="s">
        <v>61206</v>
      </c>
      <c r="M5115" t="s">
        <v>61207</v>
      </c>
      <c r="N5115" t="s">
        <v>61208</v>
      </c>
      <c r="O5115" t="s">
        <v>61209</v>
      </c>
      <c r="P5115" t="s">
        <v>61210</v>
      </c>
      <c r="Q5115" t="s">
        <v>61211</v>
      </c>
      <c r="R5115" t="s">
        <v>61212</v>
      </c>
      <c r="S5115" t="s">
        <v>5284</v>
      </c>
    </row>
    <row r="5116" spans="1:19" x14ac:dyDescent="0.25">
      <c r="A5116" t="s">
        <v>61188</v>
      </c>
      <c r="B5116" t="s">
        <v>2</v>
      </c>
      <c r="C5116" t="s">
        <v>61189</v>
      </c>
      <c r="D5116" t="s">
        <v>61190</v>
      </c>
      <c r="E5116" t="s">
        <v>61191</v>
      </c>
      <c r="F5116" t="s">
        <v>189839</v>
      </c>
      <c r="G5116" t="s">
        <v>61192</v>
      </c>
      <c r="H5116" t="s">
        <v>188660</v>
      </c>
      <c r="I5116" t="s">
        <v>6026</v>
      </c>
      <c r="J5116" t="s">
        <v>14806</v>
      </c>
      <c r="K5116" t="s">
        <v>61193</v>
      </c>
      <c r="L5116" t="s">
        <v>61194</v>
      </c>
      <c r="M5116" t="s">
        <v>61195</v>
      </c>
      <c r="N5116" t="s">
        <v>61196</v>
      </c>
      <c r="O5116" t="s">
        <v>56272</v>
      </c>
      <c r="P5116" t="s">
        <v>61197</v>
      </c>
      <c r="Q5116" t="s">
        <v>61198</v>
      </c>
      <c r="R5116" t="s">
        <v>61199</v>
      </c>
      <c r="S5116" t="s">
        <v>572</v>
      </c>
    </row>
    <row r="5117" spans="1:19" x14ac:dyDescent="0.25">
      <c r="A5117" t="s">
        <v>61165</v>
      </c>
      <c r="B5117" t="s">
        <v>2</v>
      </c>
      <c r="C5117" t="s">
        <v>61166</v>
      </c>
      <c r="D5117" t="s">
        <v>61167</v>
      </c>
      <c r="E5117" t="s">
        <v>61168</v>
      </c>
      <c r="F5117" t="s">
        <v>61169</v>
      </c>
      <c r="G5117" t="s">
        <v>61170</v>
      </c>
      <c r="H5117" t="s">
        <v>96678</v>
      </c>
      <c r="I5117" t="s">
        <v>5221</v>
      </c>
      <c r="J5117" t="s">
        <v>5275</v>
      </c>
      <c r="K5117" t="s">
        <v>61171</v>
      </c>
      <c r="L5117" t="s">
        <v>61172</v>
      </c>
      <c r="M5117" t="s">
        <v>61173</v>
      </c>
      <c r="N5117" t="s">
        <v>61174</v>
      </c>
      <c r="O5117" t="s">
        <v>61175</v>
      </c>
      <c r="P5117" t="s">
        <v>61176</v>
      </c>
      <c r="Q5117" t="s">
        <v>61177</v>
      </c>
      <c r="R5117" t="s">
        <v>61178</v>
      </c>
      <c r="S5117" t="s">
        <v>2297</v>
      </c>
    </row>
    <row r="5118" spans="1:19" x14ac:dyDescent="0.25">
      <c r="A5118" t="s">
        <v>61213</v>
      </c>
      <c r="B5118" t="s">
        <v>2</v>
      </c>
      <c r="C5118" t="s">
        <v>61214</v>
      </c>
      <c r="D5118" t="s">
        <v>61215</v>
      </c>
      <c r="E5118" t="s">
        <v>61216</v>
      </c>
      <c r="F5118" t="s">
        <v>189840</v>
      </c>
      <c r="G5118" t="s">
        <v>61217</v>
      </c>
      <c r="H5118" t="s">
        <v>28565</v>
      </c>
      <c r="I5118" t="s">
        <v>5221</v>
      </c>
      <c r="J5118" t="s">
        <v>410</v>
      </c>
      <c r="K5118" t="s">
        <v>24906</v>
      </c>
      <c r="L5118" t="s">
        <v>61218</v>
      </c>
      <c r="M5118" t="s">
        <v>61219</v>
      </c>
      <c r="N5118" t="s">
        <v>61220</v>
      </c>
      <c r="O5118" t="s">
        <v>37007</v>
      </c>
      <c r="P5118" t="s">
        <v>61221</v>
      </c>
      <c r="Q5118" t="s">
        <v>61222</v>
      </c>
      <c r="R5118" t="s">
        <v>61223</v>
      </c>
      <c r="S5118" t="s">
        <v>485</v>
      </c>
    </row>
    <row r="5119" spans="1:19" x14ac:dyDescent="0.25">
      <c r="A5119" t="s">
        <v>61179</v>
      </c>
      <c r="B5119" t="s">
        <v>2</v>
      </c>
      <c r="C5119" t="s">
        <v>61180</v>
      </c>
      <c r="D5119" t="s">
        <v>61181</v>
      </c>
      <c r="E5119" t="s">
        <v>61182</v>
      </c>
      <c r="F5119" t="s">
        <v>61183</v>
      </c>
      <c r="G5119" t="s">
        <v>61184</v>
      </c>
      <c r="H5119" t="s">
        <v>163339</v>
      </c>
      <c r="I5119" t="s">
        <v>5221</v>
      </c>
      <c r="J5119" t="s">
        <v>1604</v>
      </c>
      <c r="K5119" t="s">
        <v>74</v>
      </c>
      <c r="L5119" t="s">
        <v>61185</v>
      </c>
      <c r="M5119" t="s">
        <v>61186</v>
      </c>
      <c r="N5119" t="s">
        <v>61187</v>
      </c>
      <c r="O5119" t="s">
        <v>5280</v>
      </c>
      <c r="P5119" t="s">
        <v>5281</v>
      </c>
      <c r="Q5119" t="s">
        <v>5282</v>
      </c>
      <c r="R5119" t="s">
        <v>36768</v>
      </c>
      <c r="S5119" t="s">
        <v>955</v>
      </c>
    </row>
    <row r="5120" spans="1:19" x14ac:dyDescent="0.25">
      <c r="A5120" t="s">
        <v>61224</v>
      </c>
      <c r="B5120" t="s">
        <v>2</v>
      </c>
      <c r="C5120" t="s">
        <v>61225</v>
      </c>
      <c r="D5120" t="s">
        <v>61226</v>
      </c>
      <c r="E5120" t="s">
        <v>61227</v>
      </c>
      <c r="F5120" t="s">
        <v>61228</v>
      </c>
      <c r="G5120" t="s">
        <v>61229</v>
      </c>
      <c r="H5120" t="s">
        <v>3699</v>
      </c>
      <c r="I5120" t="s">
        <v>3814</v>
      </c>
      <c r="J5120" t="s">
        <v>2045</v>
      </c>
      <c r="K5120" t="s">
        <v>23153</v>
      </c>
      <c r="L5120" t="s">
        <v>61230</v>
      </c>
      <c r="M5120" t="s">
        <v>61231</v>
      </c>
      <c r="N5120" t="s">
        <v>61232</v>
      </c>
      <c r="O5120" t="s">
        <v>30796</v>
      </c>
      <c r="P5120" t="s">
        <v>61233</v>
      </c>
      <c r="Q5120" t="s">
        <v>61234</v>
      </c>
      <c r="R5120" t="s">
        <v>61235</v>
      </c>
      <c r="S5120" t="s">
        <v>1171</v>
      </c>
    </row>
    <row r="5121" spans="1:19" x14ac:dyDescent="0.25">
      <c r="A5121" t="s">
        <v>61248</v>
      </c>
      <c r="B5121" t="s">
        <v>2</v>
      </c>
      <c r="C5121" t="s">
        <v>61249</v>
      </c>
      <c r="D5121" t="s">
        <v>61250</v>
      </c>
      <c r="E5121" t="s">
        <v>61251</v>
      </c>
      <c r="F5121" t="s">
        <v>61252</v>
      </c>
      <c r="G5121" t="s">
        <v>61253</v>
      </c>
      <c r="H5121" t="s">
        <v>3699</v>
      </c>
      <c r="I5121" t="s">
        <v>219</v>
      </c>
      <c r="J5121" t="s">
        <v>90</v>
      </c>
      <c r="K5121" t="s">
        <v>10661</v>
      </c>
      <c r="L5121" t="s">
        <v>61254</v>
      </c>
      <c r="M5121" t="s">
        <v>61255</v>
      </c>
      <c r="N5121" t="s">
        <v>61256</v>
      </c>
      <c r="O5121" t="s">
        <v>61257</v>
      </c>
      <c r="P5121" t="s">
        <v>61258</v>
      </c>
      <c r="Q5121" t="s">
        <v>61259</v>
      </c>
      <c r="R5121" t="s">
        <v>61260</v>
      </c>
      <c r="S5121" t="s">
        <v>1128</v>
      </c>
    </row>
    <row r="5122" spans="1:19" x14ac:dyDescent="0.25">
      <c r="A5122" t="s">
        <v>61236</v>
      </c>
      <c r="B5122" t="s">
        <v>2</v>
      </c>
      <c r="C5122" t="s">
        <v>61237</v>
      </c>
      <c r="D5122" t="s">
        <v>61238</v>
      </c>
      <c r="E5122" t="s">
        <v>61239</v>
      </c>
      <c r="F5122" t="s">
        <v>189841</v>
      </c>
      <c r="G5122" t="s">
        <v>61240</v>
      </c>
      <c r="H5122" t="s">
        <v>188659</v>
      </c>
      <c r="I5122" t="s">
        <v>3616</v>
      </c>
      <c r="J5122" t="s">
        <v>43</v>
      </c>
      <c r="K5122" t="s">
        <v>74</v>
      </c>
      <c r="L5122" t="s">
        <v>61241</v>
      </c>
      <c r="M5122" t="s">
        <v>61242</v>
      </c>
      <c r="N5122" t="s">
        <v>61243</v>
      </c>
      <c r="O5122" t="s">
        <v>61244</v>
      </c>
      <c r="P5122" t="s">
        <v>61245</v>
      </c>
      <c r="Q5122" t="s">
        <v>61246</v>
      </c>
      <c r="R5122" t="s">
        <v>61247</v>
      </c>
      <c r="S5122" t="s">
        <v>2297</v>
      </c>
    </row>
    <row r="5123" spans="1:19" x14ac:dyDescent="0.25">
      <c r="A5123" t="s">
        <v>61273</v>
      </c>
      <c r="B5123" t="s">
        <v>2</v>
      </c>
      <c r="C5123" t="s">
        <v>61274</v>
      </c>
      <c r="D5123" t="s">
        <v>61275</v>
      </c>
      <c r="E5123" t="s">
        <v>61276</v>
      </c>
      <c r="F5123" t="s">
        <v>61277</v>
      </c>
      <c r="G5123" t="s">
        <v>61266</v>
      </c>
      <c r="H5123" t="s">
        <v>28565</v>
      </c>
      <c r="I5123" t="s">
        <v>25</v>
      </c>
      <c r="J5123" t="s">
        <v>9206</v>
      </c>
      <c r="K5123" t="s">
        <v>38851</v>
      </c>
      <c r="L5123" t="s">
        <v>61278</v>
      </c>
      <c r="M5123" t="s">
        <v>61279</v>
      </c>
      <c r="N5123" t="s">
        <v>61280</v>
      </c>
      <c r="O5123" t="s">
        <v>55512</v>
      </c>
      <c r="P5123" t="s">
        <v>61281</v>
      </c>
      <c r="Q5123" t="s">
        <v>61282</v>
      </c>
      <c r="R5123" t="s">
        <v>61283</v>
      </c>
      <c r="S5123" t="s">
        <v>485</v>
      </c>
    </row>
    <row r="5124" spans="1:19" x14ac:dyDescent="0.25">
      <c r="A5124" t="s">
        <v>61261</v>
      </c>
      <c r="B5124" t="s">
        <v>2</v>
      </c>
      <c r="C5124" t="s">
        <v>61262</v>
      </c>
      <c r="D5124" t="s">
        <v>61263</v>
      </c>
      <c r="E5124" t="s">
        <v>61264</v>
      </c>
      <c r="F5124" t="s">
        <v>61265</v>
      </c>
      <c r="G5124" t="s">
        <v>61266</v>
      </c>
      <c r="H5124" t="s">
        <v>165727</v>
      </c>
      <c r="I5124" t="s">
        <v>409</v>
      </c>
      <c r="J5124" t="s">
        <v>1753</v>
      </c>
      <c r="K5124" t="s">
        <v>56721</v>
      </c>
      <c r="L5124" t="s">
        <v>61267</v>
      </c>
      <c r="M5124" t="s">
        <v>61268</v>
      </c>
      <c r="N5124" t="s">
        <v>61269</v>
      </c>
      <c r="O5124" t="s">
        <v>61270</v>
      </c>
      <c r="P5124" t="s">
        <v>61271</v>
      </c>
      <c r="Q5124" t="s">
        <v>61272</v>
      </c>
      <c r="R5124" t="s">
        <v>28274</v>
      </c>
      <c r="S5124" t="s">
        <v>5421</v>
      </c>
    </row>
    <row r="5125" spans="1:19" x14ac:dyDescent="0.25">
      <c r="A5125" t="s">
        <v>61284</v>
      </c>
      <c r="B5125" t="s">
        <v>2</v>
      </c>
      <c r="C5125" t="s">
        <v>61285</v>
      </c>
      <c r="D5125" t="s">
        <v>61286</v>
      </c>
      <c r="E5125" t="s">
        <v>61287</v>
      </c>
      <c r="F5125" t="s">
        <v>189842</v>
      </c>
      <c r="G5125" t="s">
        <v>61288</v>
      </c>
      <c r="H5125" t="s">
        <v>1262</v>
      </c>
      <c r="I5125" t="s">
        <v>6026</v>
      </c>
      <c r="J5125" t="s">
        <v>1928</v>
      </c>
      <c r="K5125" t="s">
        <v>12594</v>
      </c>
      <c r="L5125" t="s">
        <v>61289</v>
      </c>
      <c r="M5125" t="s">
        <v>61290</v>
      </c>
      <c r="N5125" t="s">
        <v>61291</v>
      </c>
      <c r="O5125" t="s">
        <v>23716</v>
      </c>
      <c r="P5125" t="s">
        <v>23717</v>
      </c>
      <c r="Q5125" t="s">
        <v>23718</v>
      </c>
      <c r="R5125" t="s">
        <v>61292</v>
      </c>
      <c r="S5125" t="s">
        <v>955</v>
      </c>
    </row>
    <row r="5126" spans="1:19" x14ac:dyDescent="0.25">
      <c r="A5126" t="s">
        <v>61293</v>
      </c>
      <c r="B5126" t="s">
        <v>2</v>
      </c>
      <c r="C5126" t="s">
        <v>61294</v>
      </c>
      <c r="D5126" t="s">
        <v>61295</v>
      </c>
      <c r="E5126" t="s">
        <v>61296</v>
      </c>
      <c r="F5126" t="s">
        <v>61297</v>
      </c>
      <c r="G5126" t="s">
        <v>61298</v>
      </c>
      <c r="H5126" t="s">
        <v>89907</v>
      </c>
      <c r="I5126" t="s">
        <v>5221</v>
      </c>
      <c r="J5126" t="s">
        <v>5236</v>
      </c>
      <c r="K5126" t="s">
        <v>41267</v>
      </c>
      <c r="L5126" t="s">
        <v>61299</v>
      </c>
      <c r="M5126" t="s">
        <v>61300</v>
      </c>
      <c r="N5126" t="s">
        <v>61301</v>
      </c>
      <c r="O5126" t="s">
        <v>313</v>
      </c>
      <c r="P5126" t="s">
        <v>61302</v>
      </c>
      <c r="Q5126" t="s">
        <v>61303</v>
      </c>
      <c r="R5126" t="s">
        <v>61304</v>
      </c>
      <c r="S5126" t="s">
        <v>272</v>
      </c>
    </row>
    <row r="5127" spans="1:19" x14ac:dyDescent="0.25">
      <c r="A5127" t="s">
        <v>61305</v>
      </c>
      <c r="B5127" t="s">
        <v>2</v>
      </c>
      <c r="C5127" t="s">
        <v>61306</v>
      </c>
      <c r="D5127" t="s">
        <v>61307</v>
      </c>
      <c r="E5127" t="s">
        <v>37222</v>
      </c>
      <c r="F5127" t="s">
        <v>61308</v>
      </c>
      <c r="G5127" t="s">
        <v>61309</v>
      </c>
      <c r="H5127" t="s">
        <v>188656</v>
      </c>
      <c r="I5127" t="s">
        <v>1</v>
      </c>
      <c r="J5127" t="s">
        <v>3136</v>
      </c>
      <c r="K5127" t="s">
        <v>61310</v>
      </c>
      <c r="L5127" t="s">
        <v>61311</v>
      </c>
      <c r="M5127" t="s">
        <v>61312</v>
      </c>
      <c r="N5127" t="s">
        <v>61313</v>
      </c>
      <c r="O5127" t="s">
        <v>56948</v>
      </c>
      <c r="P5127" t="s">
        <v>61314</v>
      </c>
      <c r="Q5127" t="s">
        <v>61315</v>
      </c>
      <c r="R5127" t="s">
        <v>61316</v>
      </c>
      <c r="S5127" t="s">
        <v>1520</v>
      </c>
    </row>
    <row r="5128" spans="1:19" x14ac:dyDescent="0.25">
      <c r="A5128" t="s">
        <v>61317</v>
      </c>
      <c r="B5128" t="s">
        <v>2</v>
      </c>
      <c r="C5128" t="s">
        <v>61318</v>
      </c>
      <c r="D5128" t="s">
        <v>61319</v>
      </c>
      <c r="E5128" t="s">
        <v>61320</v>
      </c>
      <c r="F5128" t="s">
        <v>61321</v>
      </c>
      <c r="G5128" t="s">
        <v>61322</v>
      </c>
      <c r="H5128" t="s">
        <v>6193</v>
      </c>
      <c r="I5128" t="s">
        <v>5221</v>
      </c>
      <c r="J5128" t="s">
        <v>8012</v>
      </c>
      <c r="K5128" t="s">
        <v>47959</v>
      </c>
      <c r="L5128" t="s">
        <v>61323</v>
      </c>
      <c r="M5128" t="s">
        <v>61324</v>
      </c>
      <c r="N5128" t="s">
        <v>61325</v>
      </c>
      <c r="O5128" t="s">
        <v>45436</v>
      </c>
      <c r="P5128" t="s">
        <v>61326</v>
      </c>
      <c r="Q5128" t="s">
        <v>61327</v>
      </c>
      <c r="R5128" t="s">
        <v>61328</v>
      </c>
      <c r="S5128" t="s">
        <v>9575</v>
      </c>
    </row>
    <row r="5129" spans="1:19" x14ac:dyDescent="0.25">
      <c r="A5129" t="s">
        <v>61354</v>
      </c>
      <c r="B5129" t="s">
        <v>2</v>
      </c>
      <c r="C5129" t="s">
        <v>61355</v>
      </c>
      <c r="D5129" t="s">
        <v>61356</v>
      </c>
      <c r="E5129" t="s">
        <v>61357</v>
      </c>
      <c r="F5129" t="s">
        <v>189843</v>
      </c>
      <c r="G5129" t="s">
        <v>61358</v>
      </c>
      <c r="H5129" t="s">
        <v>43151</v>
      </c>
      <c r="I5129" t="s">
        <v>6026</v>
      </c>
      <c r="J5129" t="s">
        <v>2045</v>
      </c>
      <c r="K5129" t="s">
        <v>61359</v>
      </c>
      <c r="L5129" t="s">
        <v>61360</v>
      </c>
      <c r="M5129" t="s">
        <v>61361</v>
      </c>
      <c r="N5129" t="s">
        <v>61362</v>
      </c>
      <c r="O5129" t="s">
        <v>27083</v>
      </c>
      <c r="P5129" t="s">
        <v>61363</v>
      </c>
      <c r="Q5129" t="s">
        <v>61364</v>
      </c>
      <c r="R5129" t="s">
        <v>61365</v>
      </c>
      <c r="S5129" t="s">
        <v>2297</v>
      </c>
    </row>
    <row r="5130" spans="1:19" x14ac:dyDescent="0.25">
      <c r="A5130" t="s">
        <v>61366</v>
      </c>
      <c r="B5130" t="s">
        <v>2</v>
      </c>
      <c r="C5130" t="s">
        <v>61367</v>
      </c>
      <c r="D5130" t="s">
        <v>61368</v>
      </c>
      <c r="E5130" t="s">
        <v>61369</v>
      </c>
      <c r="F5130" t="s">
        <v>61370</v>
      </c>
      <c r="G5130" t="s">
        <v>61371</v>
      </c>
      <c r="H5130" t="s">
        <v>89907</v>
      </c>
      <c r="I5130" t="s">
        <v>42</v>
      </c>
      <c r="J5130" t="s">
        <v>43</v>
      </c>
      <c r="K5130" t="s">
        <v>14845</v>
      </c>
      <c r="L5130" t="s">
        <v>61372</v>
      </c>
      <c r="M5130" t="s">
        <v>61373</v>
      </c>
      <c r="N5130" t="s">
        <v>61374</v>
      </c>
      <c r="O5130" t="s">
        <v>61375</v>
      </c>
      <c r="P5130" t="s">
        <v>61376</v>
      </c>
      <c r="Q5130" t="s">
        <v>61377</v>
      </c>
      <c r="R5130" t="s">
        <v>61378</v>
      </c>
      <c r="S5130" t="s">
        <v>705</v>
      </c>
    </row>
    <row r="5131" spans="1:19" x14ac:dyDescent="0.25">
      <c r="A5131" t="s">
        <v>61329</v>
      </c>
      <c r="B5131" t="s">
        <v>2</v>
      </c>
      <c r="C5131" t="s">
        <v>61330</v>
      </c>
      <c r="D5131" t="s">
        <v>61331</v>
      </c>
      <c r="E5131" t="s">
        <v>61332</v>
      </c>
      <c r="F5131" t="s">
        <v>61333</v>
      </c>
      <c r="G5131" t="s">
        <v>61334</v>
      </c>
      <c r="H5131" t="s">
        <v>28565</v>
      </c>
      <c r="I5131" t="s">
        <v>3814</v>
      </c>
      <c r="J5131" t="s">
        <v>383</v>
      </c>
      <c r="K5131" t="s">
        <v>4192</v>
      </c>
      <c r="L5131" t="s">
        <v>61335</v>
      </c>
      <c r="M5131" t="s">
        <v>61336</v>
      </c>
      <c r="N5131" t="s">
        <v>61337</v>
      </c>
      <c r="O5131" t="s">
        <v>16331</v>
      </c>
      <c r="P5131" t="s">
        <v>61338</v>
      </c>
      <c r="Q5131" t="s">
        <v>61339</v>
      </c>
      <c r="R5131" t="s">
        <v>61340</v>
      </c>
      <c r="S5131" t="s">
        <v>1228</v>
      </c>
    </row>
    <row r="5132" spans="1:19" x14ac:dyDescent="0.25">
      <c r="A5132" t="s">
        <v>61341</v>
      </c>
      <c r="B5132" t="s">
        <v>2</v>
      </c>
      <c r="C5132" t="s">
        <v>61342</v>
      </c>
      <c r="D5132" t="s">
        <v>61343</v>
      </c>
      <c r="E5132" t="s">
        <v>61344</v>
      </c>
      <c r="F5132" t="s">
        <v>61345</v>
      </c>
      <c r="G5132" t="s">
        <v>61346</v>
      </c>
      <c r="H5132" t="s">
        <v>163339</v>
      </c>
      <c r="I5132" t="s">
        <v>3616</v>
      </c>
      <c r="J5132" t="s">
        <v>43</v>
      </c>
      <c r="K5132" t="s">
        <v>61347</v>
      </c>
      <c r="L5132" t="s">
        <v>61348</v>
      </c>
      <c r="M5132" t="s">
        <v>61349</v>
      </c>
      <c r="N5132" t="s">
        <v>61350</v>
      </c>
      <c r="O5132" t="s">
        <v>33079</v>
      </c>
      <c r="P5132" t="s">
        <v>61351</v>
      </c>
      <c r="Q5132" t="s">
        <v>61352</v>
      </c>
      <c r="R5132" t="s">
        <v>61353</v>
      </c>
      <c r="S5132" t="s">
        <v>572</v>
      </c>
    </row>
    <row r="5133" spans="1:19" x14ac:dyDescent="0.25">
      <c r="A5133" t="s">
        <v>61379</v>
      </c>
      <c r="B5133" t="s">
        <v>2</v>
      </c>
      <c r="C5133" t="s">
        <v>61380</v>
      </c>
      <c r="D5133" t="s">
        <v>61381</v>
      </c>
      <c r="E5133" t="s">
        <v>61382</v>
      </c>
      <c r="F5133" t="s">
        <v>61383</v>
      </c>
      <c r="G5133" t="s">
        <v>61384</v>
      </c>
      <c r="H5133" t="s">
        <v>169309</v>
      </c>
      <c r="I5133" t="s">
        <v>6026</v>
      </c>
      <c r="J5133" t="s">
        <v>191</v>
      </c>
      <c r="K5133" t="s">
        <v>2550</v>
      </c>
      <c r="L5133" t="s">
        <v>61385</v>
      </c>
      <c r="M5133" t="s">
        <v>61386</v>
      </c>
      <c r="N5133" t="s">
        <v>61387</v>
      </c>
      <c r="O5133" t="s">
        <v>1396</v>
      </c>
      <c r="P5133" t="s">
        <v>61388</v>
      </c>
      <c r="Q5133" t="s">
        <v>61389</v>
      </c>
      <c r="R5133" t="s">
        <v>61390</v>
      </c>
      <c r="S5133" t="s">
        <v>5099</v>
      </c>
    </row>
    <row r="5134" spans="1:19" x14ac:dyDescent="0.25">
      <c r="A5134" t="s">
        <v>61403</v>
      </c>
      <c r="B5134" t="s">
        <v>2</v>
      </c>
      <c r="C5134" t="s">
        <v>61404</v>
      </c>
      <c r="D5134" t="s">
        <v>61405</v>
      </c>
      <c r="E5134" t="s">
        <v>61406</v>
      </c>
      <c r="F5134" t="s">
        <v>61407</v>
      </c>
      <c r="G5134" t="s">
        <v>61408</v>
      </c>
      <c r="H5134" t="s">
        <v>6193</v>
      </c>
      <c r="I5134" t="s">
        <v>409</v>
      </c>
      <c r="J5134" t="s">
        <v>59</v>
      </c>
      <c r="K5134" t="s">
        <v>7354</v>
      </c>
      <c r="L5134" t="s">
        <v>61409</v>
      </c>
      <c r="M5134" t="s">
        <v>61410</v>
      </c>
      <c r="N5134" t="s">
        <v>61411</v>
      </c>
      <c r="O5134" t="s">
        <v>61412</v>
      </c>
      <c r="P5134" t="s">
        <v>61413</v>
      </c>
      <c r="Q5134" t="s">
        <v>61414</v>
      </c>
      <c r="R5134" t="s">
        <v>61415</v>
      </c>
      <c r="S5134" t="s">
        <v>2635</v>
      </c>
    </row>
    <row r="5135" spans="1:19" x14ac:dyDescent="0.25">
      <c r="A5135" t="s">
        <v>61416</v>
      </c>
      <c r="B5135" t="s">
        <v>2</v>
      </c>
      <c r="C5135" t="s">
        <v>61417</v>
      </c>
      <c r="D5135" t="s">
        <v>61418</v>
      </c>
      <c r="E5135" t="s">
        <v>61419</v>
      </c>
      <c r="F5135" t="s">
        <v>61420</v>
      </c>
      <c r="G5135" t="s">
        <v>61421</v>
      </c>
      <c r="H5135" t="s">
        <v>188650</v>
      </c>
      <c r="I5135" t="s">
        <v>5221</v>
      </c>
      <c r="J5135" t="s">
        <v>308</v>
      </c>
      <c r="K5135" t="s">
        <v>61422</v>
      </c>
      <c r="L5135" t="s">
        <v>61423</v>
      </c>
      <c r="M5135" t="s">
        <v>61424</v>
      </c>
      <c r="N5135" t="s">
        <v>61425</v>
      </c>
      <c r="O5135" t="s">
        <v>61426</v>
      </c>
      <c r="P5135" t="s">
        <v>61427</v>
      </c>
      <c r="Q5135" t="s">
        <v>61428</v>
      </c>
      <c r="R5135" t="s">
        <v>61429</v>
      </c>
      <c r="S5135" t="s">
        <v>1295</v>
      </c>
    </row>
    <row r="5136" spans="1:19" x14ac:dyDescent="0.25">
      <c r="A5136" t="s">
        <v>61391</v>
      </c>
      <c r="B5136" t="s">
        <v>2</v>
      </c>
      <c r="C5136" t="s">
        <v>61392</v>
      </c>
      <c r="D5136" t="s">
        <v>61393</v>
      </c>
      <c r="E5136" t="s">
        <v>61394</v>
      </c>
      <c r="F5136" t="s">
        <v>189844</v>
      </c>
      <c r="G5136" t="s">
        <v>61395</v>
      </c>
      <c r="H5136" t="s">
        <v>43151</v>
      </c>
      <c r="I5136" t="s">
        <v>8</v>
      </c>
      <c r="J5136" t="s">
        <v>353</v>
      </c>
      <c r="K5136" t="s">
        <v>32597</v>
      </c>
      <c r="L5136" t="s">
        <v>61396</v>
      </c>
      <c r="M5136" t="s">
        <v>61397</v>
      </c>
      <c r="N5136" t="s">
        <v>61398</v>
      </c>
      <c r="O5136" t="s">
        <v>61399</v>
      </c>
      <c r="P5136" t="s">
        <v>61400</v>
      </c>
      <c r="Q5136" t="s">
        <v>61401</v>
      </c>
      <c r="R5136" t="s">
        <v>61402</v>
      </c>
      <c r="S5136" t="s">
        <v>376</v>
      </c>
    </row>
    <row r="5137" spans="1:19" x14ac:dyDescent="0.25">
      <c r="A5137" t="s">
        <v>61457</v>
      </c>
      <c r="B5137" t="s">
        <v>2</v>
      </c>
      <c r="C5137" t="s">
        <v>61458</v>
      </c>
      <c r="D5137" t="s">
        <v>61459</v>
      </c>
      <c r="E5137" t="s">
        <v>61460</v>
      </c>
      <c r="F5137" t="s">
        <v>61461</v>
      </c>
      <c r="G5137" t="s">
        <v>61450</v>
      </c>
      <c r="H5137" t="s">
        <v>128054</v>
      </c>
      <c r="I5137" t="s">
        <v>3814</v>
      </c>
      <c r="J5137" t="s">
        <v>696</v>
      </c>
      <c r="K5137" t="s">
        <v>9180</v>
      </c>
      <c r="L5137" t="s">
        <v>61462</v>
      </c>
      <c r="M5137" t="s">
        <v>61463</v>
      </c>
      <c r="N5137" t="s">
        <v>61464</v>
      </c>
      <c r="O5137" t="s">
        <v>35231</v>
      </c>
      <c r="P5137" t="s">
        <v>61465</v>
      </c>
      <c r="Q5137" t="s">
        <v>61466</v>
      </c>
      <c r="R5137" t="s">
        <v>61467</v>
      </c>
      <c r="S5137" t="s">
        <v>5528</v>
      </c>
    </row>
    <row r="5138" spans="1:19" x14ac:dyDescent="0.25">
      <c r="A5138" t="s">
        <v>61446</v>
      </c>
      <c r="B5138" t="s">
        <v>2</v>
      </c>
      <c r="C5138" t="s">
        <v>61447</v>
      </c>
      <c r="D5138" t="s">
        <v>61448</v>
      </c>
      <c r="E5138" t="s">
        <v>61449</v>
      </c>
      <c r="F5138" t="s">
        <v>189845</v>
      </c>
      <c r="G5138" t="s">
        <v>61450</v>
      </c>
      <c r="H5138" t="s">
        <v>165727</v>
      </c>
      <c r="I5138" t="s">
        <v>3616</v>
      </c>
      <c r="J5138" t="s">
        <v>1874</v>
      </c>
      <c r="K5138" t="s">
        <v>17186</v>
      </c>
      <c r="L5138" t="s">
        <v>61451</v>
      </c>
      <c r="M5138" t="s">
        <v>61452</v>
      </c>
      <c r="N5138" t="s">
        <v>61453</v>
      </c>
      <c r="O5138" t="s">
        <v>8068</v>
      </c>
      <c r="P5138" t="s">
        <v>61454</v>
      </c>
      <c r="Q5138" t="s">
        <v>61455</v>
      </c>
      <c r="R5138" t="s">
        <v>61456</v>
      </c>
      <c r="S5138" t="s">
        <v>1011</v>
      </c>
    </row>
    <row r="5139" spans="1:19" x14ac:dyDescent="0.25">
      <c r="A5139" t="s">
        <v>61432</v>
      </c>
      <c r="B5139" t="s">
        <v>2</v>
      </c>
      <c r="C5139" t="s">
        <v>61433</v>
      </c>
      <c r="D5139" t="s">
        <v>61434</v>
      </c>
      <c r="E5139" t="s">
        <v>61435</v>
      </c>
      <c r="F5139" t="s">
        <v>61436</v>
      </c>
      <c r="G5139" t="s">
        <v>61437</v>
      </c>
      <c r="H5139" t="s">
        <v>188650</v>
      </c>
      <c r="I5139" t="s">
        <v>9898</v>
      </c>
      <c r="J5139" t="s">
        <v>12520</v>
      </c>
      <c r="K5139" t="s">
        <v>61438</v>
      </c>
      <c r="L5139" t="s">
        <v>61439</v>
      </c>
      <c r="M5139" t="s">
        <v>61440</v>
      </c>
      <c r="N5139" t="s">
        <v>61441</v>
      </c>
      <c r="O5139" t="s">
        <v>61442</v>
      </c>
      <c r="P5139" t="s">
        <v>61443</v>
      </c>
      <c r="Q5139" t="s">
        <v>61444</v>
      </c>
      <c r="R5139" t="s">
        <v>61445</v>
      </c>
      <c r="S5139" t="s">
        <v>752</v>
      </c>
    </row>
    <row r="5140" spans="1:19" x14ac:dyDescent="0.25">
      <c r="A5140" t="s">
        <v>61468</v>
      </c>
      <c r="B5140" t="s">
        <v>2</v>
      </c>
      <c r="C5140" t="s">
        <v>61469</v>
      </c>
      <c r="D5140" t="s">
        <v>61470</v>
      </c>
      <c r="E5140" t="s">
        <v>61471</v>
      </c>
      <c r="F5140" t="s">
        <v>189846</v>
      </c>
      <c r="G5140" t="s">
        <v>61472</v>
      </c>
      <c r="H5140" t="s">
        <v>188670</v>
      </c>
      <c r="I5140" t="s">
        <v>409</v>
      </c>
      <c r="J5140" t="s">
        <v>18839</v>
      </c>
      <c r="K5140" t="s">
        <v>61473</v>
      </c>
      <c r="L5140" t="s">
        <v>61474</v>
      </c>
      <c r="M5140" t="s">
        <v>61475</v>
      </c>
      <c r="N5140" t="s">
        <v>61476</v>
      </c>
      <c r="O5140" t="s">
        <v>11074</v>
      </c>
      <c r="P5140" t="s">
        <v>11075</v>
      </c>
      <c r="Q5140" t="s">
        <v>11076</v>
      </c>
      <c r="R5140" t="s">
        <v>11077</v>
      </c>
      <c r="S5140" t="s">
        <v>59876</v>
      </c>
    </row>
    <row r="5141" spans="1:19" x14ac:dyDescent="0.25">
      <c r="A5141" t="s">
        <v>61477</v>
      </c>
      <c r="B5141" t="s">
        <v>2</v>
      </c>
      <c r="C5141" t="s">
        <v>61478</v>
      </c>
      <c r="D5141" t="s">
        <v>61479</v>
      </c>
      <c r="E5141" t="s">
        <v>61480</v>
      </c>
      <c r="F5141" t="s">
        <v>61481</v>
      </c>
      <c r="G5141" t="s">
        <v>61482</v>
      </c>
      <c r="H5141" t="s">
        <v>163339</v>
      </c>
      <c r="I5141" t="s">
        <v>5221</v>
      </c>
      <c r="J5141" t="s">
        <v>43</v>
      </c>
      <c r="K5141" t="s">
        <v>15726</v>
      </c>
      <c r="L5141" t="s">
        <v>61483</v>
      </c>
      <c r="M5141" t="s">
        <v>61484</v>
      </c>
      <c r="N5141" t="s">
        <v>61485</v>
      </c>
      <c r="O5141" t="s">
        <v>33947</v>
      </c>
      <c r="P5141" t="s">
        <v>50689</v>
      </c>
      <c r="Q5141" t="s">
        <v>50690</v>
      </c>
      <c r="R5141" t="s">
        <v>61486</v>
      </c>
      <c r="S5141" t="s">
        <v>52</v>
      </c>
    </row>
    <row r="5142" spans="1:19" x14ac:dyDescent="0.25">
      <c r="A5142" t="s">
        <v>61487</v>
      </c>
      <c r="B5142" t="s">
        <v>2</v>
      </c>
      <c r="C5142" t="s">
        <v>61488</v>
      </c>
      <c r="D5142" t="s">
        <v>61489</v>
      </c>
      <c r="E5142" t="s">
        <v>61490</v>
      </c>
      <c r="F5142" t="s">
        <v>189847</v>
      </c>
      <c r="G5142" t="s">
        <v>61491</v>
      </c>
      <c r="H5142" t="s">
        <v>188652</v>
      </c>
      <c r="I5142" t="s">
        <v>5221</v>
      </c>
      <c r="J5142" t="s">
        <v>53152</v>
      </c>
      <c r="K5142" t="s">
        <v>61492</v>
      </c>
      <c r="L5142" t="s">
        <v>61493</v>
      </c>
      <c r="M5142" t="s">
        <v>61494</v>
      </c>
      <c r="N5142" t="s">
        <v>61495</v>
      </c>
      <c r="O5142" t="s">
        <v>61496</v>
      </c>
      <c r="P5142" t="s">
        <v>61497</v>
      </c>
      <c r="Q5142" t="s">
        <v>61498</v>
      </c>
      <c r="R5142" t="s">
        <v>61499</v>
      </c>
      <c r="S5142" t="s">
        <v>736</v>
      </c>
    </row>
    <row r="5143" spans="1:19" x14ac:dyDescent="0.25">
      <c r="A5143" t="s">
        <v>61523</v>
      </c>
      <c r="B5143" t="s">
        <v>2</v>
      </c>
      <c r="C5143" t="s">
        <v>61524</v>
      </c>
      <c r="D5143" t="s">
        <v>61525</v>
      </c>
      <c r="E5143" t="s">
        <v>61526</v>
      </c>
      <c r="F5143" t="s">
        <v>189848</v>
      </c>
      <c r="G5143" t="s">
        <v>61527</v>
      </c>
      <c r="H5143" t="s">
        <v>188670</v>
      </c>
      <c r="I5143" t="s">
        <v>3616</v>
      </c>
      <c r="J5143" t="s">
        <v>59</v>
      </c>
      <c r="K5143" t="s">
        <v>6000</v>
      </c>
      <c r="L5143" t="s">
        <v>61528</v>
      </c>
      <c r="M5143" t="s">
        <v>61529</v>
      </c>
      <c r="N5143" t="s">
        <v>61530</v>
      </c>
      <c r="O5143" t="s">
        <v>42478</v>
      </c>
      <c r="P5143" t="s">
        <v>61531</v>
      </c>
      <c r="Q5143" t="s">
        <v>61532</v>
      </c>
      <c r="R5143" t="s">
        <v>61533</v>
      </c>
      <c r="S5143" t="s">
        <v>331</v>
      </c>
    </row>
    <row r="5144" spans="1:19" x14ac:dyDescent="0.25">
      <c r="A5144" t="s">
        <v>61512</v>
      </c>
      <c r="B5144" t="s">
        <v>2</v>
      </c>
      <c r="C5144" t="s">
        <v>61513</v>
      </c>
      <c r="D5144" t="s">
        <v>61514</v>
      </c>
      <c r="E5144" t="s">
        <v>61515</v>
      </c>
      <c r="F5144" t="s">
        <v>61516</v>
      </c>
      <c r="G5144" t="s">
        <v>61505</v>
      </c>
      <c r="H5144" t="s">
        <v>6193</v>
      </c>
      <c r="I5144" t="s">
        <v>3616</v>
      </c>
      <c r="J5144" t="s">
        <v>3986</v>
      </c>
      <c r="K5144" t="s">
        <v>1929</v>
      </c>
      <c r="L5144" t="s">
        <v>61517</v>
      </c>
      <c r="M5144" t="s">
        <v>61518</v>
      </c>
      <c r="N5144" t="s">
        <v>61519</v>
      </c>
      <c r="O5144" t="s">
        <v>23366</v>
      </c>
      <c r="P5144" t="s">
        <v>61520</v>
      </c>
      <c r="Q5144" t="s">
        <v>61521</v>
      </c>
      <c r="R5144" t="s">
        <v>61522</v>
      </c>
      <c r="S5144" t="s">
        <v>1042</v>
      </c>
    </row>
    <row r="5145" spans="1:19" x14ac:dyDescent="0.25">
      <c r="A5145" t="s">
        <v>61500</v>
      </c>
      <c r="B5145" t="s">
        <v>2</v>
      </c>
      <c r="C5145" t="s">
        <v>61501</v>
      </c>
      <c r="D5145" t="s">
        <v>61502</v>
      </c>
      <c r="E5145" t="s">
        <v>61503</v>
      </c>
      <c r="F5145" t="s">
        <v>61504</v>
      </c>
      <c r="G5145" t="s">
        <v>61505</v>
      </c>
      <c r="H5145" t="s">
        <v>188670</v>
      </c>
      <c r="I5145" t="s">
        <v>9898</v>
      </c>
      <c r="J5145" t="s">
        <v>90</v>
      </c>
      <c r="K5145" t="s">
        <v>17117</v>
      </c>
      <c r="L5145" t="s">
        <v>61506</v>
      </c>
      <c r="M5145" t="s">
        <v>61507</v>
      </c>
      <c r="N5145" t="s">
        <v>61508</v>
      </c>
      <c r="O5145" t="s">
        <v>61509</v>
      </c>
      <c r="P5145" t="s">
        <v>61510</v>
      </c>
      <c r="Q5145" t="s">
        <v>61511</v>
      </c>
      <c r="R5145" t="s">
        <v>543</v>
      </c>
      <c r="S5145" t="s">
        <v>1198</v>
      </c>
    </row>
    <row r="5146" spans="1:19" x14ac:dyDescent="0.25">
      <c r="A5146" t="s">
        <v>61534</v>
      </c>
      <c r="B5146" t="s">
        <v>2</v>
      </c>
      <c r="C5146" t="s">
        <v>61535</v>
      </c>
      <c r="D5146" t="s">
        <v>61536</v>
      </c>
      <c r="E5146" t="s">
        <v>61537</v>
      </c>
      <c r="F5146" t="s">
        <v>61538</v>
      </c>
      <c r="G5146" t="s">
        <v>61539</v>
      </c>
      <c r="H5146" t="s">
        <v>188659</v>
      </c>
      <c r="I5146" t="s">
        <v>6026</v>
      </c>
      <c r="J5146" t="s">
        <v>31825</v>
      </c>
      <c r="K5146" t="s">
        <v>61540</v>
      </c>
      <c r="L5146" t="s">
        <v>61541</v>
      </c>
      <c r="M5146" t="s">
        <v>61542</v>
      </c>
      <c r="N5146" t="s">
        <v>61543</v>
      </c>
      <c r="O5146" t="s">
        <v>43856</v>
      </c>
      <c r="P5146" t="s">
        <v>61544</v>
      </c>
      <c r="Q5146" t="s">
        <v>61545</v>
      </c>
      <c r="R5146" t="s">
        <v>61546</v>
      </c>
      <c r="S5146" t="s">
        <v>2355</v>
      </c>
    </row>
    <row r="5147" spans="1:19" x14ac:dyDescent="0.25">
      <c r="A5147" t="s">
        <v>61570</v>
      </c>
      <c r="B5147" t="s">
        <v>2</v>
      </c>
      <c r="C5147" t="s">
        <v>61571</v>
      </c>
      <c r="D5147" t="s">
        <v>61572</v>
      </c>
      <c r="E5147" t="s">
        <v>61573</v>
      </c>
      <c r="F5147" t="s">
        <v>61574</v>
      </c>
      <c r="G5147" t="s">
        <v>61575</v>
      </c>
      <c r="H5147" t="s">
        <v>51666</v>
      </c>
      <c r="I5147" t="s">
        <v>3814</v>
      </c>
      <c r="J5147" t="s">
        <v>2045</v>
      </c>
      <c r="K5147" t="s">
        <v>1889</v>
      </c>
      <c r="L5147" t="s">
        <v>61576</v>
      </c>
      <c r="M5147" t="s">
        <v>61577</v>
      </c>
      <c r="N5147" t="s">
        <v>61578</v>
      </c>
      <c r="O5147" t="s">
        <v>25145</v>
      </c>
      <c r="P5147" t="s">
        <v>61579</v>
      </c>
      <c r="Q5147" t="s">
        <v>61580</v>
      </c>
      <c r="R5147" t="s">
        <v>61581</v>
      </c>
      <c r="S5147" t="s">
        <v>705</v>
      </c>
    </row>
    <row r="5148" spans="1:19" x14ac:dyDescent="0.25">
      <c r="A5148" t="s">
        <v>61547</v>
      </c>
      <c r="B5148" t="s">
        <v>2</v>
      </c>
      <c r="C5148" t="s">
        <v>61548</v>
      </c>
      <c r="D5148" t="s">
        <v>61549</v>
      </c>
      <c r="E5148" t="s">
        <v>61550</v>
      </c>
      <c r="F5148" t="s">
        <v>189849</v>
      </c>
      <c r="G5148" t="s">
        <v>61551</v>
      </c>
      <c r="H5148" t="s">
        <v>163339</v>
      </c>
      <c r="I5148" t="s">
        <v>6026</v>
      </c>
      <c r="J5148" t="s">
        <v>26</v>
      </c>
      <c r="K5148" t="s">
        <v>7577</v>
      </c>
      <c r="L5148" t="s">
        <v>61552</v>
      </c>
      <c r="M5148" t="s">
        <v>61553</v>
      </c>
      <c r="N5148" t="s">
        <v>61554</v>
      </c>
      <c r="O5148" t="s">
        <v>61555</v>
      </c>
      <c r="P5148" t="s">
        <v>61556</v>
      </c>
      <c r="Q5148" t="s">
        <v>61557</v>
      </c>
      <c r="R5148" t="s">
        <v>61558</v>
      </c>
      <c r="S5148" t="s">
        <v>1732</v>
      </c>
    </row>
    <row r="5149" spans="1:19" x14ac:dyDescent="0.25">
      <c r="A5149" t="s">
        <v>61582</v>
      </c>
      <c r="B5149" t="s">
        <v>2</v>
      </c>
      <c r="C5149" t="s">
        <v>61583</v>
      </c>
      <c r="D5149" t="s">
        <v>61584</v>
      </c>
      <c r="E5149" t="s">
        <v>61585</v>
      </c>
      <c r="F5149" t="s">
        <v>61586</v>
      </c>
      <c r="G5149" t="s">
        <v>61587</v>
      </c>
      <c r="H5149" t="s">
        <v>96678</v>
      </c>
      <c r="I5149" t="s">
        <v>219</v>
      </c>
      <c r="J5149" t="s">
        <v>1106</v>
      </c>
      <c r="K5149" t="s">
        <v>6241</v>
      </c>
      <c r="L5149" t="s">
        <v>61588</v>
      </c>
      <c r="M5149" t="s">
        <v>61589</v>
      </c>
      <c r="N5149" t="s">
        <v>61590</v>
      </c>
      <c r="O5149" t="s">
        <v>26958</v>
      </c>
      <c r="P5149" t="s">
        <v>61591</v>
      </c>
      <c r="Q5149" t="s">
        <v>61592</v>
      </c>
      <c r="R5149" t="s">
        <v>61593</v>
      </c>
      <c r="S5149" t="s">
        <v>1746</v>
      </c>
    </row>
    <row r="5150" spans="1:19" x14ac:dyDescent="0.25">
      <c r="A5150" t="s">
        <v>61594</v>
      </c>
      <c r="B5150" t="s">
        <v>2</v>
      </c>
      <c r="C5150" t="s">
        <v>61595</v>
      </c>
      <c r="D5150" t="s">
        <v>61596</v>
      </c>
      <c r="E5150" t="s">
        <v>61597</v>
      </c>
      <c r="F5150" t="s">
        <v>61598</v>
      </c>
      <c r="G5150" t="s">
        <v>61599</v>
      </c>
      <c r="H5150" t="s">
        <v>43151</v>
      </c>
      <c r="I5150" t="s">
        <v>6026</v>
      </c>
      <c r="J5150" t="s">
        <v>1286</v>
      </c>
      <c r="K5150" t="s">
        <v>23153</v>
      </c>
      <c r="L5150" t="s">
        <v>61600</v>
      </c>
      <c r="M5150" t="s">
        <v>61601</v>
      </c>
      <c r="N5150" t="s">
        <v>61602</v>
      </c>
      <c r="O5150" t="s">
        <v>61603</v>
      </c>
      <c r="P5150" t="s">
        <v>61604</v>
      </c>
      <c r="Q5150" t="s">
        <v>61605</v>
      </c>
      <c r="R5150" t="s">
        <v>61606</v>
      </c>
      <c r="S5150" t="s">
        <v>780</v>
      </c>
    </row>
    <row r="5151" spans="1:19" x14ac:dyDescent="0.25">
      <c r="A5151" t="s">
        <v>61559</v>
      </c>
      <c r="B5151" t="s">
        <v>2</v>
      </c>
      <c r="C5151" t="s">
        <v>61560</v>
      </c>
      <c r="D5151" t="s">
        <v>61561</v>
      </c>
      <c r="E5151" t="s">
        <v>61562</v>
      </c>
      <c r="F5151" t="s">
        <v>189850</v>
      </c>
      <c r="G5151" t="s">
        <v>61563</v>
      </c>
      <c r="H5151" t="s">
        <v>128054</v>
      </c>
      <c r="I5151" t="s">
        <v>3814</v>
      </c>
      <c r="J5151" t="s">
        <v>5856</v>
      </c>
      <c r="K5151" t="s">
        <v>25952</v>
      </c>
      <c r="L5151" t="s">
        <v>61564</v>
      </c>
      <c r="M5151" t="s">
        <v>61565</v>
      </c>
      <c r="N5151" t="s">
        <v>61566</v>
      </c>
      <c r="O5151" t="s">
        <v>38408</v>
      </c>
      <c r="P5151" t="s">
        <v>61567</v>
      </c>
      <c r="Q5151" t="s">
        <v>61568</v>
      </c>
      <c r="R5151" t="s">
        <v>61569</v>
      </c>
      <c r="S5151" t="s">
        <v>1171</v>
      </c>
    </row>
    <row r="5152" spans="1:19" x14ac:dyDescent="0.25">
      <c r="A5152" t="s">
        <v>61619</v>
      </c>
      <c r="B5152" t="s">
        <v>2</v>
      </c>
      <c r="C5152" t="s">
        <v>61620</v>
      </c>
      <c r="D5152" t="s">
        <v>61621</v>
      </c>
      <c r="E5152" t="s">
        <v>61622</v>
      </c>
      <c r="F5152" t="s">
        <v>61623</v>
      </c>
      <c r="G5152" t="s">
        <v>61624</v>
      </c>
      <c r="H5152" t="s">
        <v>188648</v>
      </c>
      <c r="I5152" t="s">
        <v>6026</v>
      </c>
      <c r="J5152" t="s">
        <v>1928</v>
      </c>
      <c r="K5152" t="s">
        <v>22483</v>
      </c>
      <c r="L5152" t="s">
        <v>61625</v>
      </c>
      <c r="M5152" t="s">
        <v>61626</v>
      </c>
      <c r="N5152" t="s">
        <v>61627</v>
      </c>
      <c r="O5152" t="s">
        <v>38738</v>
      </c>
      <c r="P5152" t="s">
        <v>61628</v>
      </c>
      <c r="Q5152" t="s">
        <v>61629</v>
      </c>
      <c r="R5152" t="s">
        <v>61630</v>
      </c>
      <c r="S5152" t="s">
        <v>689</v>
      </c>
    </row>
    <row r="5153" spans="1:19" x14ac:dyDescent="0.25">
      <c r="A5153" t="s">
        <v>61607</v>
      </c>
      <c r="B5153" t="s">
        <v>2</v>
      </c>
      <c r="C5153" t="s">
        <v>61608</v>
      </c>
      <c r="D5153" t="s">
        <v>61609</v>
      </c>
      <c r="E5153" t="s">
        <v>61610</v>
      </c>
      <c r="F5153" t="s">
        <v>189851</v>
      </c>
      <c r="G5153" t="s">
        <v>61611</v>
      </c>
      <c r="H5153" t="s">
        <v>3699</v>
      </c>
      <c r="I5153" t="s">
        <v>6026</v>
      </c>
      <c r="J5153" t="s">
        <v>5561</v>
      </c>
      <c r="K5153" t="s">
        <v>61612</v>
      </c>
      <c r="L5153" t="s">
        <v>61613</v>
      </c>
      <c r="M5153" t="s">
        <v>61614</v>
      </c>
      <c r="N5153" t="s">
        <v>61615</v>
      </c>
      <c r="O5153" t="s">
        <v>55764</v>
      </c>
      <c r="P5153" t="s">
        <v>61616</v>
      </c>
      <c r="Q5153" t="s">
        <v>61617</v>
      </c>
      <c r="R5153" t="s">
        <v>61618</v>
      </c>
      <c r="S5153" t="s">
        <v>331</v>
      </c>
    </row>
    <row r="5154" spans="1:19" x14ac:dyDescent="0.25">
      <c r="A5154" t="s">
        <v>61641</v>
      </c>
      <c r="B5154" t="s">
        <v>2</v>
      </c>
      <c r="C5154" t="s">
        <v>61642</v>
      </c>
      <c r="D5154" t="s">
        <v>61643</v>
      </c>
      <c r="E5154" t="s">
        <v>61644</v>
      </c>
      <c r="F5154" t="s">
        <v>189852</v>
      </c>
      <c r="G5154" t="s">
        <v>61645</v>
      </c>
      <c r="H5154" t="s">
        <v>96678</v>
      </c>
      <c r="I5154" t="s">
        <v>3814</v>
      </c>
      <c r="J5154" t="s">
        <v>2629</v>
      </c>
      <c r="K5154" t="s">
        <v>56433</v>
      </c>
      <c r="L5154" t="s">
        <v>61646</v>
      </c>
      <c r="M5154" t="s">
        <v>61647</v>
      </c>
      <c r="N5154" t="s">
        <v>61648</v>
      </c>
      <c r="O5154" t="s">
        <v>61649</v>
      </c>
      <c r="P5154" t="s">
        <v>61650</v>
      </c>
      <c r="Q5154" t="s">
        <v>61651</v>
      </c>
      <c r="R5154" t="s">
        <v>61652</v>
      </c>
      <c r="S5154" t="s">
        <v>272</v>
      </c>
    </row>
    <row r="5155" spans="1:19" x14ac:dyDescent="0.25">
      <c r="A5155" t="s">
        <v>61631</v>
      </c>
      <c r="B5155" t="s">
        <v>2</v>
      </c>
      <c r="C5155" t="s">
        <v>61632</v>
      </c>
      <c r="D5155" t="s">
        <v>61633</v>
      </c>
      <c r="E5155" t="s">
        <v>61634</v>
      </c>
      <c r="F5155" t="s">
        <v>61635</v>
      </c>
      <c r="G5155" t="s">
        <v>61636</v>
      </c>
      <c r="H5155" t="s">
        <v>188655</v>
      </c>
      <c r="I5155" t="s">
        <v>409</v>
      </c>
      <c r="J5155" t="s">
        <v>2045</v>
      </c>
      <c r="K5155" t="s">
        <v>45041</v>
      </c>
      <c r="L5155" t="s">
        <v>61637</v>
      </c>
      <c r="M5155" t="s">
        <v>29964</v>
      </c>
      <c r="N5155" t="s">
        <v>29965</v>
      </c>
      <c r="O5155" t="s">
        <v>12860</v>
      </c>
      <c r="P5155" t="s">
        <v>61638</v>
      </c>
      <c r="Q5155" t="s">
        <v>61639</v>
      </c>
      <c r="R5155" t="s">
        <v>61640</v>
      </c>
      <c r="S5155" t="s">
        <v>331</v>
      </c>
    </row>
    <row r="5156" spans="1:19" x14ac:dyDescent="0.25">
      <c r="A5156" t="s">
        <v>61688</v>
      </c>
      <c r="B5156" t="s">
        <v>2</v>
      </c>
      <c r="C5156" t="s">
        <v>61689</v>
      </c>
      <c r="D5156" t="s">
        <v>61690</v>
      </c>
      <c r="E5156" t="s">
        <v>61691</v>
      </c>
      <c r="F5156" t="s">
        <v>61692</v>
      </c>
      <c r="G5156" t="s">
        <v>61693</v>
      </c>
      <c r="H5156" t="s">
        <v>140243</v>
      </c>
      <c r="I5156" t="s">
        <v>9898</v>
      </c>
      <c r="J5156" t="s">
        <v>48168</v>
      </c>
      <c r="K5156" t="s">
        <v>74</v>
      </c>
      <c r="L5156" t="s">
        <v>61694</v>
      </c>
      <c r="M5156" t="s">
        <v>61695</v>
      </c>
      <c r="N5156" t="s">
        <v>61696</v>
      </c>
      <c r="O5156" t="s">
        <v>30400</v>
      </c>
      <c r="P5156" t="s">
        <v>61697</v>
      </c>
      <c r="Q5156" t="s">
        <v>61698</v>
      </c>
      <c r="R5156" t="s">
        <v>61699</v>
      </c>
      <c r="S5156" t="s">
        <v>5284</v>
      </c>
    </row>
    <row r="5157" spans="1:19" x14ac:dyDescent="0.25">
      <c r="A5157" t="s">
        <v>61653</v>
      </c>
      <c r="B5157" t="s">
        <v>2</v>
      </c>
      <c r="C5157" t="s">
        <v>61654</v>
      </c>
      <c r="D5157" t="s">
        <v>61655</v>
      </c>
      <c r="E5157" t="s">
        <v>61656</v>
      </c>
      <c r="F5157" t="s">
        <v>61657</v>
      </c>
      <c r="G5157" t="s">
        <v>61658</v>
      </c>
      <c r="H5157" t="s">
        <v>29786</v>
      </c>
      <c r="I5157" t="s">
        <v>6026</v>
      </c>
      <c r="J5157" t="s">
        <v>90</v>
      </c>
      <c r="K5157" t="s">
        <v>61659</v>
      </c>
      <c r="L5157" t="s">
        <v>61660</v>
      </c>
      <c r="M5157" t="s">
        <v>61661</v>
      </c>
      <c r="N5157" t="s">
        <v>61662</v>
      </c>
      <c r="O5157" t="s">
        <v>61663</v>
      </c>
      <c r="P5157" t="s">
        <v>61664</v>
      </c>
      <c r="Q5157" t="s">
        <v>61665</v>
      </c>
      <c r="R5157" t="s">
        <v>61666</v>
      </c>
      <c r="S5157" t="s">
        <v>2213</v>
      </c>
    </row>
    <row r="5158" spans="1:19" x14ac:dyDescent="0.25">
      <c r="A5158" t="s">
        <v>61667</v>
      </c>
      <c r="B5158" t="s">
        <v>2</v>
      </c>
      <c r="C5158" t="s">
        <v>61668</v>
      </c>
      <c r="D5158" t="s">
        <v>61669</v>
      </c>
      <c r="E5158" t="s">
        <v>61670</v>
      </c>
      <c r="F5158" t="s">
        <v>61671</v>
      </c>
      <c r="G5158" t="s">
        <v>61672</v>
      </c>
      <c r="H5158" t="s">
        <v>27931</v>
      </c>
      <c r="I5158" t="s">
        <v>5221</v>
      </c>
      <c r="J5158" t="s">
        <v>637</v>
      </c>
      <c r="K5158" t="s">
        <v>74</v>
      </c>
      <c r="L5158" t="s">
        <v>61673</v>
      </c>
      <c r="M5158" t="s">
        <v>61674</v>
      </c>
      <c r="N5158" t="s">
        <v>61675</v>
      </c>
      <c r="O5158" t="s">
        <v>32489</v>
      </c>
      <c r="P5158" t="s">
        <v>61676</v>
      </c>
      <c r="Q5158" t="s">
        <v>61677</v>
      </c>
      <c r="R5158" t="s">
        <v>61678</v>
      </c>
      <c r="S5158" t="s">
        <v>2355</v>
      </c>
    </row>
    <row r="5159" spans="1:19" x14ac:dyDescent="0.25">
      <c r="A5159" t="s">
        <v>61679</v>
      </c>
      <c r="B5159" t="s">
        <v>2</v>
      </c>
      <c r="C5159" t="s">
        <v>61680</v>
      </c>
      <c r="D5159" t="s">
        <v>61681</v>
      </c>
      <c r="E5159" t="s">
        <v>41321</v>
      </c>
      <c r="F5159" t="s">
        <v>61682</v>
      </c>
      <c r="G5159" t="s">
        <v>61683</v>
      </c>
      <c r="H5159" t="s">
        <v>188655</v>
      </c>
      <c r="I5159" t="s">
        <v>36658</v>
      </c>
      <c r="J5159" t="s">
        <v>2190</v>
      </c>
      <c r="K5159" t="s">
        <v>8799</v>
      </c>
      <c r="L5159" t="s">
        <v>61684</v>
      </c>
      <c r="M5159" t="s">
        <v>61685</v>
      </c>
      <c r="N5159" t="s">
        <v>61686</v>
      </c>
      <c r="O5159" t="s">
        <v>61687</v>
      </c>
      <c r="P5159" t="s">
        <v>40722</v>
      </c>
      <c r="Q5159" t="s">
        <v>40723</v>
      </c>
      <c r="R5159" t="s">
        <v>56514</v>
      </c>
      <c r="S5159" t="s">
        <v>2312</v>
      </c>
    </row>
    <row r="5160" spans="1:19" x14ac:dyDescent="0.25">
      <c r="A5160" t="s">
        <v>61700</v>
      </c>
      <c r="B5160" t="s">
        <v>2</v>
      </c>
      <c r="C5160" t="s">
        <v>61701</v>
      </c>
      <c r="D5160" t="s">
        <v>61702</v>
      </c>
      <c r="E5160" t="s">
        <v>61703</v>
      </c>
      <c r="F5160" t="s">
        <v>61704</v>
      </c>
      <c r="G5160" t="s">
        <v>61705</v>
      </c>
      <c r="H5160" t="s">
        <v>188655</v>
      </c>
      <c r="I5160" t="s">
        <v>409</v>
      </c>
      <c r="J5160" t="s">
        <v>521</v>
      </c>
      <c r="K5160" t="s">
        <v>61706</v>
      </c>
      <c r="L5160" t="s">
        <v>61707</v>
      </c>
      <c r="M5160" t="s">
        <v>61708</v>
      </c>
      <c r="N5160" t="s">
        <v>61709</v>
      </c>
      <c r="O5160" t="s">
        <v>61710</v>
      </c>
      <c r="P5160" t="s">
        <v>61711</v>
      </c>
      <c r="Q5160" t="s">
        <v>61712</v>
      </c>
      <c r="R5160" t="s">
        <v>61713</v>
      </c>
      <c r="S5160" t="s">
        <v>3185</v>
      </c>
    </row>
    <row r="5161" spans="1:19" x14ac:dyDescent="0.25">
      <c r="A5161" t="s">
        <v>61714</v>
      </c>
      <c r="B5161" t="s">
        <v>2</v>
      </c>
      <c r="C5161" t="s">
        <v>61715</v>
      </c>
      <c r="D5161" t="s">
        <v>61716</v>
      </c>
      <c r="E5161" t="s">
        <v>61717</v>
      </c>
      <c r="F5161" t="s">
        <v>189853</v>
      </c>
      <c r="G5161" t="s">
        <v>61718</v>
      </c>
      <c r="H5161" t="s">
        <v>188658</v>
      </c>
      <c r="I5161" t="s">
        <v>3814</v>
      </c>
      <c r="J5161" t="s">
        <v>1874</v>
      </c>
      <c r="K5161" t="s">
        <v>19363</v>
      </c>
      <c r="L5161" t="s">
        <v>61719</v>
      </c>
      <c r="M5161" t="s">
        <v>61720</v>
      </c>
      <c r="N5161" t="s">
        <v>61721</v>
      </c>
      <c r="O5161" t="s">
        <v>61722</v>
      </c>
      <c r="P5161" t="s">
        <v>23980</v>
      </c>
      <c r="Q5161" t="s">
        <v>23981</v>
      </c>
      <c r="R5161" t="s">
        <v>35372</v>
      </c>
      <c r="S5161" t="s">
        <v>3185</v>
      </c>
    </row>
    <row r="5162" spans="1:19" x14ac:dyDescent="0.25">
      <c r="A5162" t="s">
        <v>61723</v>
      </c>
      <c r="B5162" t="s">
        <v>2</v>
      </c>
      <c r="C5162" t="s">
        <v>61724</v>
      </c>
      <c r="D5162" t="s">
        <v>61725</v>
      </c>
      <c r="E5162" t="s">
        <v>61726</v>
      </c>
      <c r="F5162" t="s">
        <v>61727</v>
      </c>
      <c r="G5162" t="s">
        <v>61728</v>
      </c>
      <c r="H5162" t="s">
        <v>128054</v>
      </c>
      <c r="I5162" t="s">
        <v>6026</v>
      </c>
      <c r="J5162" t="s">
        <v>5856</v>
      </c>
      <c r="K5162" t="s">
        <v>9817</v>
      </c>
      <c r="L5162" t="s">
        <v>61729</v>
      </c>
      <c r="M5162" t="s">
        <v>61730</v>
      </c>
      <c r="N5162" t="s">
        <v>61731</v>
      </c>
      <c r="O5162" t="s">
        <v>12860</v>
      </c>
      <c r="P5162" t="s">
        <v>61732</v>
      </c>
      <c r="Q5162" t="s">
        <v>61733</v>
      </c>
      <c r="R5162" t="s">
        <v>24629</v>
      </c>
      <c r="S5162" t="s">
        <v>793</v>
      </c>
    </row>
    <row r="5163" spans="1:19" x14ac:dyDescent="0.25">
      <c r="A5163" t="s">
        <v>61744</v>
      </c>
      <c r="B5163" t="s">
        <v>2</v>
      </c>
      <c r="C5163" t="s">
        <v>61745</v>
      </c>
      <c r="D5163" t="s">
        <v>61746</v>
      </c>
      <c r="E5163" t="s">
        <v>61747</v>
      </c>
      <c r="F5163" t="s">
        <v>189854</v>
      </c>
      <c r="G5163" t="s">
        <v>61734</v>
      </c>
      <c r="H5163" t="s">
        <v>96678</v>
      </c>
      <c r="I5163" t="s">
        <v>3814</v>
      </c>
      <c r="J5163" t="s">
        <v>1874</v>
      </c>
      <c r="K5163" t="s">
        <v>10047</v>
      </c>
      <c r="L5163" t="s">
        <v>61748</v>
      </c>
      <c r="M5163" t="s">
        <v>21619</v>
      </c>
      <c r="N5163" t="s">
        <v>21620</v>
      </c>
      <c r="O5163" t="s">
        <v>33804</v>
      </c>
      <c r="P5163" t="s">
        <v>21622</v>
      </c>
      <c r="Q5163" t="s">
        <v>21623</v>
      </c>
      <c r="R5163" t="s">
        <v>61749</v>
      </c>
      <c r="S5163" t="s">
        <v>5284</v>
      </c>
    </row>
    <row r="5164" spans="1:19" x14ac:dyDescent="0.25">
      <c r="A5164" t="s">
        <v>5296</v>
      </c>
      <c r="B5164" t="s">
        <v>2</v>
      </c>
      <c r="C5164" t="s">
        <v>61735</v>
      </c>
      <c r="D5164" t="s">
        <v>61736</v>
      </c>
      <c r="E5164" t="s">
        <v>61737</v>
      </c>
      <c r="F5164" t="s">
        <v>61738</v>
      </c>
      <c r="G5164" t="s">
        <v>61739</v>
      </c>
      <c r="H5164" t="s">
        <v>96678</v>
      </c>
      <c r="I5164" t="s">
        <v>5221</v>
      </c>
      <c r="J5164" t="s">
        <v>32282</v>
      </c>
      <c r="K5164" t="s">
        <v>74</v>
      </c>
      <c r="L5164" t="s">
        <v>61740</v>
      </c>
      <c r="M5164" t="s">
        <v>61741</v>
      </c>
      <c r="N5164" t="s">
        <v>61742</v>
      </c>
      <c r="O5164" t="s">
        <v>50459</v>
      </c>
      <c r="P5164" t="s">
        <v>32287</v>
      </c>
      <c r="Q5164" t="s">
        <v>32288</v>
      </c>
      <c r="R5164" t="s">
        <v>61743</v>
      </c>
      <c r="S5164" t="s">
        <v>1653</v>
      </c>
    </row>
    <row r="5165" spans="1:19" x14ac:dyDescent="0.25">
      <c r="A5165" t="s">
        <v>61750</v>
      </c>
      <c r="B5165" t="s">
        <v>2</v>
      </c>
      <c r="C5165" t="s">
        <v>61751</v>
      </c>
      <c r="D5165" t="s">
        <v>61752</v>
      </c>
      <c r="E5165" t="s">
        <v>61753</v>
      </c>
      <c r="F5165" t="s">
        <v>189855</v>
      </c>
      <c r="G5165" t="s">
        <v>61754</v>
      </c>
      <c r="H5165" t="s">
        <v>188655</v>
      </c>
      <c r="I5165" t="s">
        <v>6026</v>
      </c>
      <c r="J5165" t="s">
        <v>536</v>
      </c>
      <c r="K5165" t="s">
        <v>24340</v>
      </c>
      <c r="L5165" t="s">
        <v>61755</v>
      </c>
      <c r="M5165" t="s">
        <v>61756</v>
      </c>
      <c r="N5165" t="s">
        <v>61757</v>
      </c>
      <c r="O5165" t="s">
        <v>20111</v>
      </c>
      <c r="P5165" t="s">
        <v>61758</v>
      </c>
      <c r="Q5165" t="s">
        <v>61759</v>
      </c>
      <c r="R5165" t="s">
        <v>61760</v>
      </c>
      <c r="S5165" t="s">
        <v>767</v>
      </c>
    </row>
    <row r="5166" spans="1:19" x14ac:dyDescent="0.25">
      <c r="A5166" t="s">
        <v>61761</v>
      </c>
      <c r="B5166" t="s">
        <v>2</v>
      </c>
      <c r="C5166" t="s">
        <v>61762</v>
      </c>
      <c r="D5166" t="s">
        <v>61763</v>
      </c>
      <c r="E5166" t="s">
        <v>61764</v>
      </c>
      <c r="F5166" t="s">
        <v>61765</v>
      </c>
      <c r="G5166" t="s">
        <v>61766</v>
      </c>
      <c r="H5166" t="s">
        <v>188844</v>
      </c>
      <c r="I5166" t="s">
        <v>5221</v>
      </c>
      <c r="J5166" t="s">
        <v>521</v>
      </c>
      <c r="K5166" t="s">
        <v>43866</v>
      </c>
      <c r="L5166" t="s">
        <v>61767</v>
      </c>
      <c r="M5166" t="s">
        <v>61768</v>
      </c>
      <c r="N5166" t="s">
        <v>61769</v>
      </c>
      <c r="O5166" t="s">
        <v>34601</v>
      </c>
      <c r="P5166" t="s">
        <v>61770</v>
      </c>
      <c r="Q5166" t="s">
        <v>61771</v>
      </c>
      <c r="R5166" t="s">
        <v>61772</v>
      </c>
      <c r="S5166" t="s">
        <v>808</v>
      </c>
    </row>
    <row r="5167" spans="1:19" x14ac:dyDescent="0.25">
      <c r="A5167" t="s">
        <v>61773</v>
      </c>
      <c r="B5167" t="s">
        <v>2</v>
      </c>
      <c r="C5167" t="s">
        <v>61774</v>
      </c>
      <c r="D5167" t="s">
        <v>61775</v>
      </c>
      <c r="E5167" t="s">
        <v>61776</v>
      </c>
      <c r="F5167" t="s">
        <v>61777</v>
      </c>
      <c r="G5167" t="s">
        <v>61778</v>
      </c>
      <c r="H5167" t="s">
        <v>188655</v>
      </c>
      <c r="I5167" t="s">
        <v>42</v>
      </c>
      <c r="J5167" t="s">
        <v>1121</v>
      </c>
      <c r="K5167" t="s">
        <v>39689</v>
      </c>
      <c r="L5167" t="s">
        <v>61779</v>
      </c>
      <c r="M5167" t="s">
        <v>61780</v>
      </c>
      <c r="N5167" t="s">
        <v>61781</v>
      </c>
      <c r="O5167" t="s">
        <v>61782</v>
      </c>
      <c r="P5167" t="s">
        <v>61783</v>
      </c>
      <c r="Q5167" t="s">
        <v>61784</v>
      </c>
      <c r="R5167" t="s">
        <v>61785</v>
      </c>
      <c r="S5167" t="s">
        <v>2213</v>
      </c>
    </row>
    <row r="5168" spans="1:19" x14ac:dyDescent="0.25">
      <c r="A5168" t="s">
        <v>61786</v>
      </c>
      <c r="B5168" t="s">
        <v>2</v>
      </c>
      <c r="C5168" t="s">
        <v>61787</v>
      </c>
      <c r="D5168" t="s">
        <v>61788</v>
      </c>
      <c r="E5168" t="s">
        <v>61789</v>
      </c>
      <c r="F5168" t="s">
        <v>61790</v>
      </c>
      <c r="G5168" t="s">
        <v>61791</v>
      </c>
      <c r="H5168" t="s">
        <v>128054</v>
      </c>
      <c r="I5168" t="s">
        <v>219</v>
      </c>
      <c r="J5168" t="s">
        <v>176</v>
      </c>
      <c r="K5168" t="s">
        <v>22707</v>
      </c>
      <c r="L5168" t="s">
        <v>61792</v>
      </c>
      <c r="M5168" t="s">
        <v>61793</v>
      </c>
      <c r="N5168" t="s">
        <v>61794</v>
      </c>
      <c r="O5168" t="s">
        <v>36382</v>
      </c>
      <c r="P5168" t="s">
        <v>61795</v>
      </c>
      <c r="Q5168" t="s">
        <v>61796</v>
      </c>
      <c r="R5168" t="s">
        <v>61797</v>
      </c>
      <c r="S5168" t="s">
        <v>1171</v>
      </c>
    </row>
    <row r="5169" spans="1:19" x14ac:dyDescent="0.25">
      <c r="A5169" t="s">
        <v>61798</v>
      </c>
      <c r="B5169" t="s">
        <v>2</v>
      </c>
      <c r="C5169" t="s">
        <v>61799</v>
      </c>
      <c r="D5169" t="s">
        <v>61800</v>
      </c>
      <c r="E5169" t="s">
        <v>61801</v>
      </c>
      <c r="F5169" t="s">
        <v>61802</v>
      </c>
      <c r="G5169" t="s">
        <v>61803</v>
      </c>
      <c r="H5169" t="s">
        <v>43151</v>
      </c>
      <c r="I5169" t="s">
        <v>3814</v>
      </c>
      <c r="J5169" t="s">
        <v>43</v>
      </c>
      <c r="K5169" t="s">
        <v>24931</v>
      </c>
      <c r="L5169" t="s">
        <v>61804</v>
      </c>
      <c r="M5169" t="s">
        <v>61805</v>
      </c>
      <c r="N5169" t="s">
        <v>61806</v>
      </c>
      <c r="O5169" t="s">
        <v>61807</v>
      </c>
      <c r="P5169" t="s">
        <v>61808</v>
      </c>
      <c r="Q5169" t="s">
        <v>61809</v>
      </c>
      <c r="R5169" t="s">
        <v>61810</v>
      </c>
      <c r="S5169" t="s">
        <v>1550</v>
      </c>
    </row>
    <row r="5170" spans="1:19" x14ac:dyDescent="0.25">
      <c r="A5170" t="s">
        <v>41200</v>
      </c>
      <c r="B5170" t="s">
        <v>2</v>
      </c>
      <c r="C5170" t="s">
        <v>61823</v>
      </c>
      <c r="D5170" t="s">
        <v>61824</v>
      </c>
      <c r="E5170" t="s">
        <v>61825</v>
      </c>
      <c r="F5170" t="s">
        <v>61826</v>
      </c>
      <c r="G5170" t="s">
        <v>61827</v>
      </c>
      <c r="H5170" t="s">
        <v>89907</v>
      </c>
      <c r="I5170" t="s">
        <v>25</v>
      </c>
      <c r="J5170" t="s">
        <v>235</v>
      </c>
      <c r="K5170" t="s">
        <v>12944</v>
      </c>
      <c r="L5170" t="s">
        <v>61828</v>
      </c>
      <c r="M5170" t="s">
        <v>61829</v>
      </c>
      <c r="N5170" t="s">
        <v>61830</v>
      </c>
      <c r="O5170" t="s">
        <v>33995</v>
      </c>
      <c r="P5170" t="s">
        <v>61831</v>
      </c>
      <c r="Q5170" t="s">
        <v>61832</v>
      </c>
      <c r="R5170" t="s">
        <v>61833</v>
      </c>
      <c r="S5170" t="s">
        <v>689</v>
      </c>
    </row>
    <row r="5171" spans="1:19" x14ac:dyDescent="0.25">
      <c r="A5171" t="s">
        <v>61811</v>
      </c>
      <c r="B5171" t="s">
        <v>2</v>
      </c>
      <c r="C5171" t="s">
        <v>61812</v>
      </c>
      <c r="D5171" t="s">
        <v>61813</v>
      </c>
      <c r="E5171" t="s">
        <v>61814</v>
      </c>
      <c r="F5171" t="s">
        <v>61815</v>
      </c>
      <c r="G5171" t="s">
        <v>61816</v>
      </c>
      <c r="H5171" t="s">
        <v>188670</v>
      </c>
      <c r="I5171" t="s">
        <v>3616</v>
      </c>
      <c r="J5171" t="s">
        <v>293</v>
      </c>
      <c r="K5171" t="s">
        <v>24660</v>
      </c>
      <c r="L5171" t="s">
        <v>61817</v>
      </c>
      <c r="M5171" t="s">
        <v>61818</v>
      </c>
      <c r="N5171" t="s">
        <v>61819</v>
      </c>
      <c r="O5171" t="s">
        <v>3621</v>
      </c>
      <c r="P5171" t="s">
        <v>61820</v>
      </c>
      <c r="Q5171" t="s">
        <v>61821</v>
      </c>
      <c r="R5171" t="s">
        <v>61822</v>
      </c>
      <c r="S5171" t="s">
        <v>1653</v>
      </c>
    </row>
    <row r="5172" spans="1:19" x14ac:dyDescent="0.25">
      <c r="A5172" t="s">
        <v>61883</v>
      </c>
      <c r="B5172" t="s">
        <v>2</v>
      </c>
      <c r="C5172" t="s">
        <v>61884</v>
      </c>
      <c r="D5172" t="s">
        <v>61885</v>
      </c>
      <c r="E5172" t="s">
        <v>61091</v>
      </c>
      <c r="F5172" t="s">
        <v>61886</v>
      </c>
      <c r="G5172" t="s">
        <v>61887</v>
      </c>
      <c r="H5172" t="s">
        <v>96678</v>
      </c>
      <c r="I5172" t="s">
        <v>6026</v>
      </c>
      <c r="J5172" t="s">
        <v>637</v>
      </c>
      <c r="K5172" t="s">
        <v>8745</v>
      </c>
      <c r="L5172" t="s">
        <v>61888</v>
      </c>
      <c r="M5172" t="s">
        <v>61889</v>
      </c>
      <c r="N5172" t="s">
        <v>61890</v>
      </c>
      <c r="O5172" t="s">
        <v>16178</v>
      </c>
      <c r="P5172" t="s">
        <v>61891</v>
      </c>
      <c r="Q5172" t="s">
        <v>61892</v>
      </c>
      <c r="R5172" t="s">
        <v>61893</v>
      </c>
      <c r="S5172" t="s">
        <v>1295</v>
      </c>
    </row>
    <row r="5173" spans="1:19" x14ac:dyDescent="0.25">
      <c r="A5173" t="s">
        <v>61871</v>
      </c>
      <c r="B5173" t="s">
        <v>2</v>
      </c>
      <c r="C5173" t="s">
        <v>61872</v>
      </c>
      <c r="D5173" t="s">
        <v>61873</v>
      </c>
      <c r="E5173" t="s">
        <v>61874</v>
      </c>
      <c r="F5173" t="s">
        <v>61875</v>
      </c>
      <c r="G5173" t="s">
        <v>61876</v>
      </c>
      <c r="H5173" t="s">
        <v>29786</v>
      </c>
      <c r="I5173" t="s">
        <v>89</v>
      </c>
      <c r="J5173" t="s">
        <v>263</v>
      </c>
      <c r="K5173" t="s">
        <v>44656</v>
      </c>
      <c r="L5173" t="s">
        <v>61877</v>
      </c>
      <c r="M5173" t="s">
        <v>61878</v>
      </c>
      <c r="N5173" t="s">
        <v>61879</v>
      </c>
      <c r="O5173" t="s">
        <v>37438</v>
      </c>
      <c r="P5173" t="s">
        <v>61880</v>
      </c>
      <c r="Q5173" t="s">
        <v>61881</v>
      </c>
      <c r="R5173" t="s">
        <v>61882</v>
      </c>
      <c r="S5173" t="s">
        <v>498</v>
      </c>
    </row>
    <row r="5174" spans="1:19" x14ac:dyDescent="0.25">
      <c r="A5174" t="s">
        <v>61834</v>
      </c>
      <c r="B5174" t="s">
        <v>2</v>
      </c>
      <c r="C5174" t="s">
        <v>61835</v>
      </c>
      <c r="D5174" t="s">
        <v>61836</v>
      </c>
      <c r="E5174" t="s">
        <v>61837</v>
      </c>
      <c r="F5174" t="s">
        <v>61838</v>
      </c>
      <c r="G5174" t="s">
        <v>61839</v>
      </c>
      <c r="H5174" t="s">
        <v>37221</v>
      </c>
      <c r="I5174" t="s">
        <v>89</v>
      </c>
      <c r="J5174" t="s">
        <v>3136</v>
      </c>
      <c r="K5174" t="s">
        <v>46237</v>
      </c>
      <c r="L5174" t="s">
        <v>61840</v>
      </c>
      <c r="M5174" t="s">
        <v>61841</v>
      </c>
      <c r="N5174" t="s">
        <v>61842</v>
      </c>
      <c r="O5174" t="s">
        <v>61843</v>
      </c>
      <c r="P5174" t="s">
        <v>61844</v>
      </c>
      <c r="Q5174" t="s">
        <v>61845</v>
      </c>
      <c r="R5174" t="s">
        <v>61846</v>
      </c>
      <c r="S5174" t="s">
        <v>1550</v>
      </c>
    </row>
    <row r="5175" spans="1:19" x14ac:dyDescent="0.25">
      <c r="A5175" t="s">
        <v>61847</v>
      </c>
      <c r="B5175" t="s">
        <v>2</v>
      </c>
      <c r="C5175" t="s">
        <v>61848</v>
      </c>
      <c r="D5175" t="s">
        <v>61849</v>
      </c>
      <c r="E5175" t="s">
        <v>61850</v>
      </c>
      <c r="F5175" t="s">
        <v>61851</v>
      </c>
      <c r="G5175" t="s">
        <v>61839</v>
      </c>
      <c r="H5175" t="s">
        <v>188660</v>
      </c>
      <c r="I5175" t="s">
        <v>9898</v>
      </c>
      <c r="J5175" t="s">
        <v>844</v>
      </c>
      <c r="K5175" t="s">
        <v>61852</v>
      </c>
      <c r="L5175" t="s">
        <v>61853</v>
      </c>
      <c r="M5175" t="s">
        <v>61854</v>
      </c>
      <c r="N5175" t="s">
        <v>61855</v>
      </c>
      <c r="O5175" t="s">
        <v>61856</v>
      </c>
      <c r="P5175" t="s">
        <v>61857</v>
      </c>
      <c r="Q5175" t="s">
        <v>61858</v>
      </c>
      <c r="R5175" t="s">
        <v>61859</v>
      </c>
      <c r="S5175" t="s">
        <v>2297</v>
      </c>
    </row>
    <row r="5176" spans="1:19" x14ac:dyDescent="0.25">
      <c r="A5176" t="s">
        <v>61860</v>
      </c>
      <c r="B5176" t="s">
        <v>2</v>
      </c>
      <c r="C5176" t="s">
        <v>61861</v>
      </c>
      <c r="D5176" t="s">
        <v>61862</v>
      </c>
      <c r="E5176" t="s">
        <v>61863</v>
      </c>
      <c r="F5176" t="s">
        <v>61864</v>
      </c>
      <c r="G5176" t="s">
        <v>61865</v>
      </c>
      <c r="H5176" t="s">
        <v>37221</v>
      </c>
      <c r="I5176" t="s">
        <v>8</v>
      </c>
      <c r="J5176" t="s">
        <v>637</v>
      </c>
      <c r="K5176" t="s">
        <v>1739</v>
      </c>
      <c r="L5176" t="s">
        <v>61866</v>
      </c>
      <c r="M5176" t="s">
        <v>61867</v>
      </c>
      <c r="N5176" t="s">
        <v>61868</v>
      </c>
      <c r="O5176" t="s">
        <v>732</v>
      </c>
      <c r="P5176" t="s">
        <v>61869</v>
      </c>
      <c r="Q5176" t="s">
        <v>61870</v>
      </c>
      <c r="R5176" t="s">
        <v>52498</v>
      </c>
      <c r="S5176" t="s">
        <v>752</v>
      </c>
    </row>
    <row r="5177" spans="1:19" x14ac:dyDescent="0.25">
      <c r="A5177" t="s">
        <v>61894</v>
      </c>
      <c r="B5177" t="s">
        <v>2</v>
      </c>
      <c r="C5177" t="s">
        <v>61895</v>
      </c>
      <c r="D5177" t="s">
        <v>61896</v>
      </c>
      <c r="E5177" t="s">
        <v>61897</v>
      </c>
      <c r="F5177" t="s">
        <v>61898</v>
      </c>
      <c r="G5177" t="s">
        <v>61899</v>
      </c>
      <c r="H5177" t="s">
        <v>188660</v>
      </c>
      <c r="I5177" t="s">
        <v>9898</v>
      </c>
      <c r="J5177" t="s">
        <v>27770</v>
      </c>
      <c r="K5177" t="s">
        <v>74</v>
      </c>
      <c r="L5177" t="s">
        <v>61900</v>
      </c>
      <c r="M5177" t="s">
        <v>61901</v>
      </c>
      <c r="N5177" t="s">
        <v>61902</v>
      </c>
      <c r="O5177" t="s">
        <v>61903</v>
      </c>
      <c r="P5177" t="s">
        <v>61904</v>
      </c>
      <c r="Q5177" t="s">
        <v>61905</v>
      </c>
      <c r="R5177" t="s">
        <v>61906</v>
      </c>
      <c r="S5177" t="s">
        <v>689</v>
      </c>
    </row>
    <row r="5178" spans="1:19" x14ac:dyDescent="0.25">
      <c r="A5178" t="s">
        <v>61907</v>
      </c>
      <c r="B5178" t="s">
        <v>2</v>
      </c>
      <c r="C5178" t="s">
        <v>61908</v>
      </c>
      <c r="D5178" t="s">
        <v>61909</v>
      </c>
      <c r="E5178" t="s">
        <v>61910</v>
      </c>
      <c r="F5178" t="s">
        <v>61911</v>
      </c>
      <c r="G5178" t="s">
        <v>61912</v>
      </c>
      <c r="H5178" t="s">
        <v>96678</v>
      </c>
      <c r="I5178" t="s">
        <v>42</v>
      </c>
      <c r="J5178" t="s">
        <v>4035</v>
      </c>
      <c r="K5178" t="s">
        <v>51153</v>
      </c>
      <c r="L5178" t="s">
        <v>61913</v>
      </c>
      <c r="M5178" t="s">
        <v>61914</v>
      </c>
      <c r="N5178" t="s">
        <v>61915</v>
      </c>
      <c r="O5178" t="s">
        <v>1596</v>
      </c>
      <c r="P5178" t="s">
        <v>61916</v>
      </c>
      <c r="Q5178" t="s">
        <v>61917</v>
      </c>
      <c r="R5178" t="s">
        <v>61918</v>
      </c>
      <c r="S5178" t="s">
        <v>1171</v>
      </c>
    </row>
    <row r="5179" spans="1:19" x14ac:dyDescent="0.25">
      <c r="A5179" t="s">
        <v>61919</v>
      </c>
      <c r="B5179" t="s">
        <v>2</v>
      </c>
      <c r="C5179" t="s">
        <v>61920</v>
      </c>
      <c r="D5179" t="s">
        <v>61921</v>
      </c>
      <c r="E5179" t="s">
        <v>61922</v>
      </c>
      <c r="F5179" t="s">
        <v>61923</v>
      </c>
      <c r="G5179" t="s">
        <v>61924</v>
      </c>
      <c r="H5179" t="s">
        <v>188657</v>
      </c>
      <c r="I5179" t="s">
        <v>6026</v>
      </c>
      <c r="J5179" t="s">
        <v>19539</v>
      </c>
      <c r="K5179" t="s">
        <v>18239</v>
      </c>
      <c r="L5179" t="s">
        <v>61925</v>
      </c>
      <c r="M5179" t="s">
        <v>61926</v>
      </c>
      <c r="N5179" t="s">
        <v>61927</v>
      </c>
      <c r="O5179" t="s">
        <v>58579</v>
      </c>
      <c r="P5179" t="s">
        <v>58580</v>
      </c>
      <c r="Q5179" t="s">
        <v>58581</v>
      </c>
      <c r="R5179" t="s">
        <v>61928</v>
      </c>
      <c r="S5179" t="s">
        <v>272</v>
      </c>
    </row>
    <row r="5180" spans="1:19" x14ac:dyDescent="0.25">
      <c r="A5180" t="s">
        <v>61941</v>
      </c>
      <c r="B5180" t="s">
        <v>2</v>
      </c>
      <c r="C5180" t="s">
        <v>61942</v>
      </c>
      <c r="D5180" t="s">
        <v>61943</v>
      </c>
      <c r="E5180" t="s">
        <v>61944</v>
      </c>
      <c r="F5180" t="s">
        <v>61945</v>
      </c>
      <c r="G5180" t="s">
        <v>61933</v>
      </c>
      <c r="H5180" t="s">
        <v>27931</v>
      </c>
      <c r="I5180" t="s">
        <v>42</v>
      </c>
      <c r="J5180" t="s">
        <v>2045</v>
      </c>
      <c r="K5180" t="s">
        <v>45000</v>
      </c>
      <c r="L5180" t="s">
        <v>61946</v>
      </c>
      <c r="M5180" t="s">
        <v>61947</v>
      </c>
      <c r="N5180" t="s">
        <v>61948</v>
      </c>
      <c r="O5180" t="s">
        <v>61949</v>
      </c>
      <c r="P5180" t="s">
        <v>39728</v>
      </c>
      <c r="Q5180" t="s">
        <v>39729</v>
      </c>
      <c r="R5180" t="s">
        <v>61950</v>
      </c>
      <c r="S5180" t="s">
        <v>1653</v>
      </c>
    </row>
    <row r="5181" spans="1:19" x14ac:dyDescent="0.25">
      <c r="A5181" t="s">
        <v>61929</v>
      </c>
      <c r="B5181" t="s">
        <v>2</v>
      </c>
      <c r="C5181" t="s">
        <v>61930</v>
      </c>
      <c r="D5181" t="s">
        <v>61931</v>
      </c>
      <c r="E5181" t="s">
        <v>61932</v>
      </c>
      <c r="F5181" t="s">
        <v>189856</v>
      </c>
      <c r="G5181" t="s">
        <v>61933</v>
      </c>
      <c r="H5181" t="s">
        <v>188650</v>
      </c>
      <c r="I5181" t="s">
        <v>3616</v>
      </c>
      <c r="J5181" t="s">
        <v>15377</v>
      </c>
      <c r="K5181" t="s">
        <v>61934</v>
      </c>
      <c r="L5181" t="s">
        <v>61935</v>
      </c>
      <c r="M5181" t="s">
        <v>61936</v>
      </c>
      <c r="N5181" t="s">
        <v>61937</v>
      </c>
      <c r="O5181" t="s">
        <v>49828</v>
      </c>
      <c r="P5181" t="s">
        <v>61938</v>
      </c>
      <c r="Q5181" t="s">
        <v>61939</v>
      </c>
      <c r="R5181" t="s">
        <v>61940</v>
      </c>
      <c r="S5181" t="s">
        <v>1746</v>
      </c>
    </row>
    <row r="5182" spans="1:19" x14ac:dyDescent="0.25">
      <c r="A5182" t="s">
        <v>61951</v>
      </c>
      <c r="B5182" t="s">
        <v>2</v>
      </c>
      <c r="C5182" t="s">
        <v>61952</v>
      </c>
      <c r="D5182" t="s">
        <v>61953</v>
      </c>
      <c r="E5182" t="s">
        <v>61954</v>
      </c>
      <c r="F5182" t="s">
        <v>189857</v>
      </c>
      <c r="G5182" t="s">
        <v>61955</v>
      </c>
      <c r="H5182" t="s">
        <v>89907</v>
      </c>
      <c r="I5182" t="s">
        <v>5221</v>
      </c>
      <c r="J5182" t="s">
        <v>5354</v>
      </c>
      <c r="K5182" t="s">
        <v>55699</v>
      </c>
      <c r="L5182" t="s">
        <v>61956</v>
      </c>
      <c r="M5182" t="s">
        <v>61957</v>
      </c>
      <c r="N5182" t="s">
        <v>61958</v>
      </c>
      <c r="O5182" t="s">
        <v>833</v>
      </c>
      <c r="P5182" t="s">
        <v>61959</v>
      </c>
      <c r="Q5182" t="s">
        <v>61960</v>
      </c>
      <c r="R5182" t="s">
        <v>23057</v>
      </c>
      <c r="S5182" t="s">
        <v>5421</v>
      </c>
    </row>
    <row r="5183" spans="1:19" x14ac:dyDescent="0.25">
      <c r="A5183" t="s">
        <v>61961</v>
      </c>
      <c r="B5183" t="s">
        <v>2</v>
      </c>
      <c r="C5183" t="s">
        <v>61962</v>
      </c>
      <c r="D5183" t="s">
        <v>61963</v>
      </c>
      <c r="E5183" t="s">
        <v>61964</v>
      </c>
      <c r="F5183" t="s">
        <v>61965</v>
      </c>
      <c r="G5183" t="s">
        <v>61966</v>
      </c>
      <c r="H5183" t="s">
        <v>159552</v>
      </c>
      <c r="I5183" t="s">
        <v>3814</v>
      </c>
      <c r="J5183" t="s">
        <v>4969</v>
      </c>
      <c r="K5183" t="s">
        <v>55021</v>
      </c>
      <c r="L5183" t="s">
        <v>61967</v>
      </c>
      <c r="M5183" t="s">
        <v>61968</v>
      </c>
      <c r="N5183" t="s">
        <v>61969</v>
      </c>
      <c r="O5183" t="s">
        <v>46741</v>
      </c>
      <c r="P5183" t="s">
        <v>61970</v>
      </c>
      <c r="Q5183" t="s">
        <v>61971</v>
      </c>
      <c r="R5183" t="s">
        <v>18483</v>
      </c>
      <c r="S5183" t="s">
        <v>19946</v>
      </c>
    </row>
    <row r="5184" spans="1:19" x14ac:dyDescent="0.25">
      <c r="A5184" t="s">
        <v>61972</v>
      </c>
      <c r="B5184" t="s">
        <v>2</v>
      </c>
      <c r="C5184" t="s">
        <v>61973</v>
      </c>
      <c r="D5184" t="s">
        <v>61974</v>
      </c>
      <c r="E5184" t="s">
        <v>61975</v>
      </c>
      <c r="F5184" t="s">
        <v>61976</v>
      </c>
      <c r="G5184" t="s">
        <v>61977</v>
      </c>
      <c r="H5184" t="s">
        <v>1262</v>
      </c>
      <c r="I5184" t="s">
        <v>219</v>
      </c>
      <c r="J5184" t="s">
        <v>263</v>
      </c>
      <c r="K5184" t="s">
        <v>3719</v>
      </c>
      <c r="L5184" t="s">
        <v>61978</v>
      </c>
      <c r="M5184" t="s">
        <v>61979</v>
      </c>
      <c r="N5184" t="s">
        <v>61980</v>
      </c>
      <c r="O5184" t="s">
        <v>45056</v>
      </c>
      <c r="P5184" t="s">
        <v>61981</v>
      </c>
      <c r="Q5184" t="s">
        <v>61982</v>
      </c>
      <c r="R5184" t="s">
        <v>61983</v>
      </c>
      <c r="S5184" t="s">
        <v>720</v>
      </c>
    </row>
    <row r="5185" spans="1:19" x14ac:dyDescent="0.25">
      <c r="A5185" t="s">
        <v>61984</v>
      </c>
      <c r="B5185" t="s">
        <v>2</v>
      </c>
      <c r="C5185" t="s">
        <v>61985</v>
      </c>
      <c r="D5185" t="s">
        <v>61986</v>
      </c>
      <c r="E5185" t="s">
        <v>61987</v>
      </c>
      <c r="F5185" t="s">
        <v>189858</v>
      </c>
      <c r="G5185" t="s">
        <v>61988</v>
      </c>
      <c r="H5185" t="s">
        <v>188799</v>
      </c>
      <c r="I5185" t="s">
        <v>219</v>
      </c>
      <c r="J5185" t="s">
        <v>521</v>
      </c>
      <c r="K5185" t="s">
        <v>34877</v>
      </c>
      <c r="L5185" t="s">
        <v>61989</v>
      </c>
      <c r="M5185" t="s">
        <v>61990</v>
      </c>
      <c r="N5185" t="s">
        <v>61991</v>
      </c>
      <c r="O5185" t="s">
        <v>34942</v>
      </c>
      <c r="P5185" t="s">
        <v>61992</v>
      </c>
      <c r="Q5185" t="s">
        <v>61993</v>
      </c>
      <c r="R5185" t="s">
        <v>61994</v>
      </c>
      <c r="S5185" t="s">
        <v>2297</v>
      </c>
    </row>
    <row r="5186" spans="1:19" x14ac:dyDescent="0.25">
      <c r="A5186" t="s">
        <v>62032</v>
      </c>
      <c r="B5186" t="s">
        <v>2</v>
      </c>
      <c r="C5186" t="s">
        <v>62033</v>
      </c>
      <c r="D5186" t="s">
        <v>62034</v>
      </c>
      <c r="E5186" t="s">
        <v>62035</v>
      </c>
      <c r="F5186" t="s">
        <v>62036</v>
      </c>
      <c r="G5186" t="s">
        <v>62037</v>
      </c>
      <c r="H5186" t="s">
        <v>188660</v>
      </c>
      <c r="I5186" t="s">
        <v>219</v>
      </c>
      <c r="J5186" t="s">
        <v>59</v>
      </c>
      <c r="K5186" t="s">
        <v>18544</v>
      </c>
      <c r="L5186" t="s">
        <v>62038</v>
      </c>
      <c r="M5186" t="s">
        <v>62039</v>
      </c>
      <c r="N5186" t="s">
        <v>62040</v>
      </c>
      <c r="O5186" t="s">
        <v>45554</v>
      </c>
      <c r="P5186" t="s">
        <v>45555</v>
      </c>
      <c r="Q5186" t="s">
        <v>45556</v>
      </c>
      <c r="R5186" t="s">
        <v>62041</v>
      </c>
      <c r="S5186" t="s">
        <v>184</v>
      </c>
    </row>
    <row r="5187" spans="1:19" x14ac:dyDescent="0.25">
      <c r="A5187" t="s">
        <v>62005</v>
      </c>
      <c r="B5187" t="s">
        <v>2</v>
      </c>
      <c r="C5187" t="s">
        <v>62006</v>
      </c>
      <c r="D5187" t="s">
        <v>62007</v>
      </c>
      <c r="E5187" t="s">
        <v>62008</v>
      </c>
      <c r="F5187" t="s">
        <v>62009</v>
      </c>
      <c r="G5187" t="s">
        <v>62010</v>
      </c>
      <c r="H5187" t="s">
        <v>1262</v>
      </c>
      <c r="I5187" t="s">
        <v>6026</v>
      </c>
      <c r="J5187" t="s">
        <v>536</v>
      </c>
      <c r="K5187" t="s">
        <v>62011</v>
      </c>
      <c r="L5187" t="s">
        <v>62012</v>
      </c>
      <c r="M5187" t="s">
        <v>62013</v>
      </c>
      <c r="N5187" t="s">
        <v>62014</v>
      </c>
      <c r="O5187" t="s">
        <v>62015</v>
      </c>
      <c r="P5187" t="s">
        <v>62016</v>
      </c>
      <c r="Q5187" t="s">
        <v>62017</v>
      </c>
      <c r="R5187" t="s">
        <v>62018</v>
      </c>
      <c r="S5187" t="s">
        <v>1171</v>
      </c>
    </row>
    <row r="5188" spans="1:19" x14ac:dyDescent="0.25">
      <c r="A5188" t="s">
        <v>61995</v>
      </c>
      <c r="B5188" t="s">
        <v>2</v>
      </c>
      <c r="C5188" t="s">
        <v>61996</v>
      </c>
      <c r="D5188" t="s">
        <v>61997</v>
      </c>
      <c r="E5188" t="s">
        <v>61998</v>
      </c>
      <c r="F5188" t="s">
        <v>61999</v>
      </c>
      <c r="G5188" t="s">
        <v>62000</v>
      </c>
      <c r="H5188" t="s">
        <v>169309</v>
      </c>
      <c r="I5188" t="s">
        <v>6026</v>
      </c>
      <c r="J5188" t="s">
        <v>2600</v>
      </c>
      <c r="K5188" t="s">
        <v>9024</v>
      </c>
      <c r="L5188" t="s">
        <v>62001</v>
      </c>
      <c r="M5188" t="s">
        <v>62002</v>
      </c>
      <c r="N5188" t="s">
        <v>62003</v>
      </c>
      <c r="O5188" t="s">
        <v>685</v>
      </c>
      <c r="P5188" t="s">
        <v>686</v>
      </c>
      <c r="Q5188" t="s">
        <v>687</v>
      </c>
      <c r="R5188" t="s">
        <v>62004</v>
      </c>
      <c r="S5188" t="s">
        <v>1550</v>
      </c>
    </row>
    <row r="5189" spans="1:19" x14ac:dyDescent="0.25">
      <c r="A5189" t="s">
        <v>62019</v>
      </c>
      <c r="B5189" t="s">
        <v>2</v>
      </c>
      <c r="C5189" t="s">
        <v>62020</v>
      </c>
      <c r="D5189" t="s">
        <v>62021</v>
      </c>
      <c r="E5189" t="s">
        <v>62022</v>
      </c>
      <c r="F5189" t="s">
        <v>62023</v>
      </c>
      <c r="G5189" t="s">
        <v>62024</v>
      </c>
      <c r="H5189" t="s">
        <v>28565</v>
      </c>
      <c r="I5189" t="s">
        <v>25</v>
      </c>
      <c r="J5189" t="s">
        <v>176</v>
      </c>
      <c r="K5189" t="s">
        <v>62025</v>
      </c>
      <c r="L5189" t="s">
        <v>62026</v>
      </c>
      <c r="M5189" t="s">
        <v>62027</v>
      </c>
      <c r="N5189" t="s">
        <v>62028</v>
      </c>
      <c r="O5189" t="s">
        <v>57815</v>
      </c>
      <c r="P5189" t="s">
        <v>62029</v>
      </c>
      <c r="Q5189" t="s">
        <v>62030</v>
      </c>
      <c r="R5189" t="s">
        <v>62031</v>
      </c>
      <c r="S5189" t="s">
        <v>2312</v>
      </c>
    </row>
    <row r="5190" spans="1:19" x14ac:dyDescent="0.25">
      <c r="A5190" t="s">
        <v>62055</v>
      </c>
      <c r="B5190" t="s">
        <v>2</v>
      </c>
      <c r="C5190" t="s">
        <v>62056</v>
      </c>
      <c r="D5190" t="s">
        <v>62057</v>
      </c>
      <c r="E5190" t="s">
        <v>62058</v>
      </c>
      <c r="F5190" t="s">
        <v>62059</v>
      </c>
      <c r="G5190" t="s">
        <v>62060</v>
      </c>
      <c r="H5190" t="s">
        <v>28565</v>
      </c>
      <c r="I5190" t="s">
        <v>3814</v>
      </c>
      <c r="J5190" t="s">
        <v>3136</v>
      </c>
      <c r="K5190" t="s">
        <v>25106</v>
      </c>
      <c r="L5190" t="s">
        <v>62061</v>
      </c>
      <c r="M5190" t="s">
        <v>62062</v>
      </c>
      <c r="N5190" t="s">
        <v>62063</v>
      </c>
      <c r="O5190" t="s">
        <v>43505</v>
      </c>
      <c r="P5190" t="s">
        <v>62064</v>
      </c>
      <c r="Q5190" t="s">
        <v>62065</v>
      </c>
      <c r="R5190" t="s">
        <v>62066</v>
      </c>
      <c r="S5190" t="s">
        <v>1732</v>
      </c>
    </row>
    <row r="5191" spans="1:19" x14ac:dyDescent="0.25">
      <c r="A5191" t="s">
        <v>62042</v>
      </c>
      <c r="B5191" t="s">
        <v>2</v>
      </c>
      <c r="C5191" t="s">
        <v>62043</v>
      </c>
      <c r="D5191" t="s">
        <v>62044</v>
      </c>
      <c r="E5191" t="s">
        <v>62045</v>
      </c>
      <c r="F5191" t="s">
        <v>62046</v>
      </c>
      <c r="G5191" t="s">
        <v>62047</v>
      </c>
      <c r="H5191" t="s">
        <v>1262</v>
      </c>
      <c r="I5191" t="s">
        <v>3814</v>
      </c>
      <c r="J5191" t="s">
        <v>2045</v>
      </c>
      <c r="K5191" t="s">
        <v>25675</v>
      </c>
      <c r="L5191" t="s">
        <v>62048</v>
      </c>
      <c r="M5191" t="s">
        <v>62049</v>
      </c>
      <c r="N5191" t="s">
        <v>62050</v>
      </c>
      <c r="O5191" t="s">
        <v>62051</v>
      </c>
      <c r="P5191" t="s">
        <v>62052</v>
      </c>
      <c r="Q5191" t="s">
        <v>62053</v>
      </c>
      <c r="R5191" t="s">
        <v>62054</v>
      </c>
      <c r="S5191" t="s">
        <v>780</v>
      </c>
    </row>
    <row r="5192" spans="1:19" x14ac:dyDescent="0.25">
      <c r="A5192" t="s">
        <v>62069</v>
      </c>
      <c r="B5192" t="s">
        <v>2</v>
      </c>
      <c r="C5192" t="s">
        <v>62070</v>
      </c>
      <c r="D5192" t="s">
        <v>62071</v>
      </c>
      <c r="E5192" t="s">
        <v>62072</v>
      </c>
      <c r="F5192" t="s">
        <v>62073</v>
      </c>
      <c r="G5192" t="s">
        <v>62074</v>
      </c>
      <c r="H5192" t="s">
        <v>188658</v>
      </c>
      <c r="I5192" t="s">
        <v>89</v>
      </c>
      <c r="J5192" t="s">
        <v>235</v>
      </c>
      <c r="K5192" t="s">
        <v>15391</v>
      </c>
      <c r="L5192" t="s">
        <v>62075</v>
      </c>
      <c r="M5192" t="s">
        <v>62076</v>
      </c>
      <c r="N5192" t="s">
        <v>62077</v>
      </c>
      <c r="O5192" t="s">
        <v>62078</v>
      </c>
      <c r="P5192" t="s">
        <v>62079</v>
      </c>
      <c r="Q5192" t="s">
        <v>62080</v>
      </c>
      <c r="R5192" t="s">
        <v>62081</v>
      </c>
      <c r="S5192" t="s">
        <v>689</v>
      </c>
    </row>
    <row r="5193" spans="1:19" x14ac:dyDescent="0.25">
      <c r="A5193" t="s">
        <v>62082</v>
      </c>
      <c r="B5193" t="s">
        <v>2</v>
      </c>
      <c r="C5193" t="s">
        <v>62083</v>
      </c>
      <c r="D5193" t="s">
        <v>62084</v>
      </c>
      <c r="E5193" t="s">
        <v>62085</v>
      </c>
      <c r="F5193" t="s">
        <v>62086</v>
      </c>
      <c r="G5193" t="s">
        <v>62087</v>
      </c>
      <c r="H5193" t="s">
        <v>163339</v>
      </c>
      <c r="I5193" t="s">
        <v>25</v>
      </c>
      <c r="J5193" t="s">
        <v>563</v>
      </c>
      <c r="K5193" t="s">
        <v>58799</v>
      </c>
      <c r="L5193" t="s">
        <v>62088</v>
      </c>
      <c r="M5193" t="s">
        <v>62089</v>
      </c>
      <c r="N5193" t="s">
        <v>62090</v>
      </c>
      <c r="O5193" t="s">
        <v>62091</v>
      </c>
      <c r="P5193" t="s">
        <v>58499</v>
      </c>
      <c r="Q5193" t="s">
        <v>58500</v>
      </c>
      <c r="R5193" t="s">
        <v>62092</v>
      </c>
      <c r="S5193" t="s">
        <v>720</v>
      </c>
    </row>
    <row r="5194" spans="1:19" x14ac:dyDescent="0.25">
      <c r="A5194" t="s">
        <v>62093</v>
      </c>
      <c r="B5194" t="s">
        <v>2</v>
      </c>
      <c r="C5194" t="s">
        <v>62094</v>
      </c>
      <c r="D5194" t="s">
        <v>62095</v>
      </c>
      <c r="E5194" t="s">
        <v>62096</v>
      </c>
      <c r="F5194" t="s">
        <v>62097</v>
      </c>
      <c r="G5194" t="s">
        <v>62098</v>
      </c>
      <c r="H5194" t="s">
        <v>128054</v>
      </c>
      <c r="I5194" t="s">
        <v>1</v>
      </c>
      <c r="J5194" t="s">
        <v>563</v>
      </c>
      <c r="K5194" t="s">
        <v>36314</v>
      </c>
      <c r="L5194" t="s">
        <v>62099</v>
      </c>
      <c r="M5194" t="s">
        <v>62100</v>
      </c>
      <c r="N5194" t="s">
        <v>62101</v>
      </c>
      <c r="O5194" t="s">
        <v>62102</v>
      </c>
      <c r="P5194" t="s">
        <v>62103</v>
      </c>
      <c r="Q5194" t="s">
        <v>62104</v>
      </c>
      <c r="R5194" t="s">
        <v>62105</v>
      </c>
      <c r="S5194" t="s">
        <v>272</v>
      </c>
    </row>
    <row r="5195" spans="1:19" x14ac:dyDescent="0.25">
      <c r="A5195" t="s">
        <v>62119</v>
      </c>
      <c r="B5195" t="s">
        <v>2</v>
      </c>
      <c r="C5195" t="s">
        <v>62120</v>
      </c>
      <c r="D5195" t="s">
        <v>62121</v>
      </c>
      <c r="E5195" t="s">
        <v>62122</v>
      </c>
      <c r="F5195" t="s">
        <v>62123</v>
      </c>
      <c r="G5195" t="s">
        <v>62124</v>
      </c>
      <c r="H5195" t="s">
        <v>159552</v>
      </c>
      <c r="I5195" t="s">
        <v>6026</v>
      </c>
      <c r="J5195" t="s">
        <v>43</v>
      </c>
      <c r="K5195" t="s">
        <v>28400</v>
      </c>
      <c r="L5195" t="s">
        <v>62125</v>
      </c>
      <c r="M5195" t="s">
        <v>62126</v>
      </c>
      <c r="N5195" t="s">
        <v>62127</v>
      </c>
      <c r="O5195" t="s">
        <v>28938</v>
      </c>
      <c r="P5195" t="s">
        <v>62128</v>
      </c>
      <c r="Q5195" t="s">
        <v>62129</v>
      </c>
      <c r="R5195" t="s">
        <v>62130</v>
      </c>
      <c r="S5195" t="s">
        <v>1732</v>
      </c>
    </row>
    <row r="5196" spans="1:19" x14ac:dyDescent="0.25">
      <c r="A5196" t="s">
        <v>62131</v>
      </c>
      <c r="B5196" t="s">
        <v>2</v>
      </c>
      <c r="C5196" t="s">
        <v>62132</v>
      </c>
      <c r="D5196" t="s">
        <v>62133</v>
      </c>
      <c r="E5196" t="s">
        <v>62134</v>
      </c>
      <c r="F5196" t="s">
        <v>62135</v>
      </c>
      <c r="G5196" t="s">
        <v>62136</v>
      </c>
      <c r="H5196" t="s">
        <v>188653</v>
      </c>
      <c r="I5196" t="s">
        <v>3814</v>
      </c>
      <c r="J5196" t="s">
        <v>1631</v>
      </c>
      <c r="K5196" t="s">
        <v>3316</v>
      </c>
      <c r="L5196" t="s">
        <v>62137</v>
      </c>
      <c r="M5196" t="s">
        <v>62138</v>
      </c>
      <c r="N5196" t="s">
        <v>62139</v>
      </c>
      <c r="O5196" t="s">
        <v>1786</v>
      </c>
      <c r="P5196" t="s">
        <v>62140</v>
      </c>
      <c r="Q5196" t="s">
        <v>62141</v>
      </c>
      <c r="R5196" t="s">
        <v>62142</v>
      </c>
      <c r="S5196" t="s">
        <v>5284</v>
      </c>
    </row>
    <row r="5197" spans="1:19" x14ac:dyDescent="0.25">
      <c r="A5197" t="s">
        <v>62181</v>
      </c>
      <c r="B5197" t="s">
        <v>2</v>
      </c>
      <c r="C5197" t="s">
        <v>62182</v>
      </c>
      <c r="D5197" t="s">
        <v>62183</v>
      </c>
      <c r="E5197" t="s">
        <v>62184</v>
      </c>
      <c r="F5197" t="s">
        <v>62185</v>
      </c>
      <c r="G5197" t="s">
        <v>62186</v>
      </c>
      <c r="H5197" t="s">
        <v>27931</v>
      </c>
      <c r="I5197" t="s">
        <v>3814</v>
      </c>
      <c r="J5197" t="s">
        <v>563</v>
      </c>
      <c r="K5197" t="s">
        <v>62187</v>
      </c>
      <c r="L5197" t="s">
        <v>62188</v>
      </c>
      <c r="M5197" t="s">
        <v>62189</v>
      </c>
      <c r="N5197" t="s">
        <v>62190</v>
      </c>
      <c r="O5197" t="s">
        <v>55037</v>
      </c>
      <c r="P5197" t="s">
        <v>62191</v>
      </c>
      <c r="Q5197" t="s">
        <v>62192</v>
      </c>
      <c r="R5197" t="s">
        <v>62193</v>
      </c>
      <c r="S5197" t="s">
        <v>2355</v>
      </c>
    </row>
    <row r="5198" spans="1:19" x14ac:dyDescent="0.25">
      <c r="A5198" t="s">
        <v>62143</v>
      </c>
      <c r="B5198" t="s">
        <v>2</v>
      </c>
      <c r="C5198" t="s">
        <v>62144</v>
      </c>
      <c r="D5198" t="s">
        <v>62145</v>
      </c>
      <c r="E5198" t="s">
        <v>62146</v>
      </c>
      <c r="F5198" t="s">
        <v>62147</v>
      </c>
      <c r="G5198" t="s">
        <v>62148</v>
      </c>
      <c r="H5198" t="s">
        <v>169309</v>
      </c>
      <c r="I5198" t="s">
        <v>6026</v>
      </c>
      <c r="J5198" t="s">
        <v>59</v>
      </c>
      <c r="K5198" t="s">
        <v>62149</v>
      </c>
      <c r="L5198" t="s">
        <v>62150</v>
      </c>
      <c r="M5198" t="s">
        <v>62151</v>
      </c>
      <c r="N5198" t="s">
        <v>62152</v>
      </c>
      <c r="O5198" t="s">
        <v>62153</v>
      </c>
      <c r="P5198" t="s">
        <v>62154</v>
      </c>
      <c r="Q5198" t="s">
        <v>62155</v>
      </c>
      <c r="R5198" t="s">
        <v>62156</v>
      </c>
      <c r="S5198" t="s">
        <v>752</v>
      </c>
    </row>
    <row r="5199" spans="1:19" x14ac:dyDescent="0.25">
      <c r="A5199" t="s">
        <v>62106</v>
      </c>
      <c r="B5199" t="s">
        <v>2</v>
      </c>
      <c r="C5199" t="s">
        <v>62107</v>
      </c>
      <c r="D5199" t="s">
        <v>62108</v>
      </c>
      <c r="E5199" t="s">
        <v>62109</v>
      </c>
      <c r="F5199" t="s">
        <v>62110</v>
      </c>
      <c r="G5199" t="s">
        <v>62111</v>
      </c>
      <c r="H5199" t="s">
        <v>188670</v>
      </c>
      <c r="I5199" t="s">
        <v>5221</v>
      </c>
      <c r="J5199" t="s">
        <v>43</v>
      </c>
      <c r="K5199" t="s">
        <v>62112</v>
      </c>
      <c r="L5199" t="s">
        <v>62113</v>
      </c>
      <c r="M5199" t="s">
        <v>62114</v>
      </c>
      <c r="N5199" t="s">
        <v>62115</v>
      </c>
      <c r="O5199" t="s">
        <v>16621</v>
      </c>
      <c r="P5199" t="s">
        <v>62116</v>
      </c>
      <c r="Q5199" t="s">
        <v>62117</v>
      </c>
      <c r="R5199" t="s">
        <v>62118</v>
      </c>
      <c r="S5199" t="s">
        <v>5099</v>
      </c>
    </row>
    <row r="5200" spans="1:19" x14ac:dyDescent="0.25">
      <c r="A5200" t="s">
        <v>62157</v>
      </c>
      <c r="B5200" t="s">
        <v>2</v>
      </c>
      <c r="C5200" t="s">
        <v>62158</v>
      </c>
      <c r="D5200" t="s">
        <v>62159</v>
      </c>
      <c r="E5200" t="s">
        <v>62160</v>
      </c>
      <c r="F5200" t="s">
        <v>62161</v>
      </c>
      <c r="G5200" t="s">
        <v>62162</v>
      </c>
      <c r="H5200" t="s">
        <v>188799</v>
      </c>
      <c r="I5200" t="s">
        <v>409</v>
      </c>
      <c r="J5200" t="s">
        <v>135</v>
      </c>
      <c r="K5200" t="s">
        <v>52297</v>
      </c>
      <c r="L5200" t="s">
        <v>62163</v>
      </c>
      <c r="M5200" t="s">
        <v>62164</v>
      </c>
      <c r="N5200" t="s">
        <v>62165</v>
      </c>
      <c r="O5200" t="s">
        <v>46085</v>
      </c>
      <c r="P5200" t="s">
        <v>62166</v>
      </c>
      <c r="Q5200" t="s">
        <v>62167</v>
      </c>
      <c r="R5200" t="s">
        <v>62168</v>
      </c>
      <c r="S5200" t="s">
        <v>2213</v>
      </c>
    </row>
    <row r="5201" spans="1:19" x14ac:dyDescent="0.25">
      <c r="A5201" t="s">
        <v>62169</v>
      </c>
      <c r="B5201" t="s">
        <v>2</v>
      </c>
      <c r="C5201" t="s">
        <v>62170</v>
      </c>
      <c r="D5201" t="s">
        <v>62171</v>
      </c>
      <c r="E5201" t="s">
        <v>62172</v>
      </c>
      <c r="F5201" t="s">
        <v>62173</v>
      </c>
      <c r="G5201" t="s">
        <v>62174</v>
      </c>
      <c r="H5201" t="s">
        <v>28565</v>
      </c>
      <c r="I5201" t="s">
        <v>800</v>
      </c>
      <c r="J5201" t="s">
        <v>521</v>
      </c>
      <c r="K5201" t="s">
        <v>58162</v>
      </c>
      <c r="L5201" t="s">
        <v>62175</v>
      </c>
      <c r="M5201" t="s">
        <v>62176</v>
      </c>
      <c r="N5201" t="s">
        <v>62177</v>
      </c>
      <c r="O5201" t="s">
        <v>24432</v>
      </c>
      <c r="P5201" t="s">
        <v>62178</v>
      </c>
      <c r="Q5201" t="s">
        <v>62179</v>
      </c>
      <c r="R5201" t="s">
        <v>62180</v>
      </c>
      <c r="S5201" t="s">
        <v>1228</v>
      </c>
    </row>
    <row r="5202" spans="1:19" x14ac:dyDescent="0.25">
      <c r="A5202" t="s">
        <v>25038</v>
      </c>
      <c r="B5202" t="s">
        <v>2</v>
      </c>
      <c r="C5202" t="s">
        <v>62206</v>
      </c>
      <c r="D5202" t="s">
        <v>62207</v>
      </c>
      <c r="E5202" t="s">
        <v>62208</v>
      </c>
      <c r="F5202" t="s">
        <v>189859</v>
      </c>
      <c r="G5202" t="s">
        <v>62209</v>
      </c>
      <c r="H5202" t="s">
        <v>188653</v>
      </c>
      <c r="I5202" t="s">
        <v>89</v>
      </c>
      <c r="J5202" t="s">
        <v>3693</v>
      </c>
      <c r="K5202" t="s">
        <v>54246</v>
      </c>
      <c r="L5202" t="s">
        <v>62210</v>
      </c>
      <c r="M5202" t="s">
        <v>62211</v>
      </c>
      <c r="N5202" t="s">
        <v>62212</v>
      </c>
      <c r="O5202" t="s">
        <v>62213</v>
      </c>
      <c r="P5202" t="s">
        <v>62214</v>
      </c>
      <c r="Q5202" t="s">
        <v>62215</v>
      </c>
      <c r="R5202" t="s">
        <v>62216</v>
      </c>
      <c r="S5202" t="s">
        <v>3185</v>
      </c>
    </row>
    <row r="5203" spans="1:19" x14ac:dyDescent="0.25">
      <c r="A5203" t="s">
        <v>62194</v>
      </c>
      <c r="B5203" t="s">
        <v>2</v>
      </c>
      <c r="C5203" t="s">
        <v>62195</v>
      </c>
      <c r="D5203" t="s">
        <v>62196</v>
      </c>
      <c r="E5203" t="s">
        <v>62197</v>
      </c>
      <c r="F5203" t="s">
        <v>62198</v>
      </c>
      <c r="G5203" t="s">
        <v>62199</v>
      </c>
      <c r="H5203" t="s">
        <v>165727</v>
      </c>
      <c r="I5203" t="s">
        <v>3616</v>
      </c>
      <c r="J5203" t="s">
        <v>2045</v>
      </c>
      <c r="K5203" t="s">
        <v>46567</v>
      </c>
      <c r="L5203" t="s">
        <v>62200</v>
      </c>
      <c r="M5203" t="s">
        <v>62201</v>
      </c>
      <c r="N5203" t="s">
        <v>62202</v>
      </c>
      <c r="O5203" t="s">
        <v>48810</v>
      </c>
      <c r="P5203" t="s">
        <v>62203</v>
      </c>
      <c r="Q5203" t="s">
        <v>62204</v>
      </c>
      <c r="R5203" t="s">
        <v>62205</v>
      </c>
      <c r="S5203" t="s">
        <v>1732</v>
      </c>
    </row>
    <row r="5204" spans="1:19" x14ac:dyDescent="0.25">
      <c r="A5204" t="s">
        <v>62230</v>
      </c>
      <c r="B5204" t="s">
        <v>2</v>
      </c>
      <c r="C5204" t="s">
        <v>62231</v>
      </c>
      <c r="D5204" t="s">
        <v>62232</v>
      </c>
      <c r="E5204" t="s">
        <v>74</v>
      </c>
      <c r="F5204" t="s">
        <v>1</v>
      </c>
      <c r="G5204" t="s">
        <v>62233</v>
      </c>
      <c r="H5204" t="s">
        <v>89907</v>
      </c>
      <c r="I5204" t="s">
        <v>1</v>
      </c>
      <c r="J5204" t="s">
        <v>293</v>
      </c>
      <c r="K5204" t="s">
        <v>74</v>
      </c>
      <c r="L5204" t="s">
        <v>62234</v>
      </c>
      <c r="M5204" t="s">
        <v>62235</v>
      </c>
      <c r="N5204" t="s">
        <v>62236</v>
      </c>
      <c r="O5204" t="s">
        <v>54480</v>
      </c>
      <c r="P5204" t="s">
        <v>54481</v>
      </c>
      <c r="Q5204" t="s">
        <v>54482</v>
      </c>
      <c r="R5204" t="s">
        <v>62237</v>
      </c>
      <c r="S5204" t="s">
        <v>5800</v>
      </c>
    </row>
    <row r="5205" spans="1:19" x14ac:dyDescent="0.25">
      <c r="A5205" t="s">
        <v>62217</v>
      </c>
      <c r="B5205" t="s">
        <v>2</v>
      </c>
      <c r="C5205" t="s">
        <v>62218</v>
      </c>
      <c r="D5205" t="s">
        <v>62219</v>
      </c>
      <c r="E5205" t="s">
        <v>62220</v>
      </c>
      <c r="F5205" t="s">
        <v>62221</v>
      </c>
      <c r="G5205" t="s">
        <v>62222</v>
      </c>
      <c r="H5205" t="s">
        <v>188660</v>
      </c>
      <c r="I5205" t="s">
        <v>44135</v>
      </c>
      <c r="J5205" t="s">
        <v>1767</v>
      </c>
      <c r="K5205" t="s">
        <v>62223</v>
      </c>
      <c r="L5205" t="s">
        <v>62224</v>
      </c>
      <c r="M5205" t="s">
        <v>62225</v>
      </c>
      <c r="N5205" t="s">
        <v>62226</v>
      </c>
      <c r="O5205" t="s">
        <v>20925</v>
      </c>
      <c r="P5205" t="s">
        <v>62227</v>
      </c>
      <c r="Q5205" t="s">
        <v>62228</v>
      </c>
      <c r="R5205" t="s">
        <v>62229</v>
      </c>
      <c r="S5205" t="s">
        <v>705</v>
      </c>
    </row>
    <row r="5206" spans="1:19" x14ac:dyDescent="0.25">
      <c r="A5206" t="s">
        <v>62262</v>
      </c>
      <c r="B5206" t="s">
        <v>2</v>
      </c>
      <c r="C5206" t="s">
        <v>62263</v>
      </c>
      <c r="D5206" t="s">
        <v>62264</v>
      </c>
      <c r="E5206" t="s">
        <v>62265</v>
      </c>
      <c r="F5206" t="s">
        <v>62266</v>
      </c>
      <c r="G5206" t="s">
        <v>62267</v>
      </c>
      <c r="H5206" t="s">
        <v>188670</v>
      </c>
      <c r="I5206" t="s">
        <v>3616</v>
      </c>
      <c r="J5206" t="s">
        <v>30194</v>
      </c>
      <c r="K5206" t="s">
        <v>56892</v>
      </c>
      <c r="L5206" t="s">
        <v>62268</v>
      </c>
      <c r="M5206" t="s">
        <v>62269</v>
      </c>
      <c r="N5206" t="s">
        <v>62270</v>
      </c>
      <c r="O5206" t="s">
        <v>62271</v>
      </c>
      <c r="P5206" t="s">
        <v>62272</v>
      </c>
      <c r="Q5206" t="s">
        <v>62273</v>
      </c>
      <c r="R5206" t="s">
        <v>62274</v>
      </c>
      <c r="S5206" t="s">
        <v>331</v>
      </c>
    </row>
    <row r="5207" spans="1:19" x14ac:dyDescent="0.25">
      <c r="A5207" t="s">
        <v>62238</v>
      </c>
      <c r="B5207" t="s">
        <v>2</v>
      </c>
      <c r="C5207" t="s">
        <v>62239</v>
      </c>
      <c r="D5207" t="s">
        <v>62240</v>
      </c>
      <c r="E5207" t="s">
        <v>62241</v>
      </c>
      <c r="F5207" t="s">
        <v>189860</v>
      </c>
      <c r="G5207" t="s">
        <v>62242</v>
      </c>
      <c r="H5207" t="s">
        <v>188658</v>
      </c>
      <c r="I5207" t="s">
        <v>6026</v>
      </c>
      <c r="J5207" t="s">
        <v>3148</v>
      </c>
      <c r="K5207" t="s">
        <v>8191</v>
      </c>
      <c r="L5207" t="s">
        <v>62243</v>
      </c>
      <c r="M5207" t="s">
        <v>62244</v>
      </c>
      <c r="N5207" t="s">
        <v>62245</v>
      </c>
      <c r="O5207" t="s">
        <v>62246</v>
      </c>
      <c r="P5207" t="s">
        <v>62247</v>
      </c>
      <c r="Q5207" t="s">
        <v>62248</v>
      </c>
      <c r="R5207" t="s">
        <v>62249</v>
      </c>
      <c r="S5207" t="s">
        <v>5421</v>
      </c>
    </row>
    <row r="5208" spans="1:19" x14ac:dyDescent="0.25">
      <c r="A5208" t="s">
        <v>62250</v>
      </c>
      <c r="B5208" t="s">
        <v>2</v>
      </c>
      <c r="C5208" t="s">
        <v>62251</v>
      </c>
      <c r="D5208" t="s">
        <v>62252</v>
      </c>
      <c r="E5208" t="s">
        <v>62253</v>
      </c>
      <c r="F5208" t="s">
        <v>62254</v>
      </c>
      <c r="G5208" t="s">
        <v>62255</v>
      </c>
      <c r="H5208" t="s">
        <v>43151</v>
      </c>
      <c r="I5208" t="s">
        <v>6026</v>
      </c>
      <c r="J5208" t="s">
        <v>563</v>
      </c>
      <c r="K5208" t="s">
        <v>21518</v>
      </c>
      <c r="L5208" t="s">
        <v>62256</v>
      </c>
      <c r="M5208" t="s">
        <v>62257</v>
      </c>
      <c r="N5208" t="s">
        <v>62258</v>
      </c>
      <c r="O5208" t="s">
        <v>13836</v>
      </c>
      <c r="P5208" t="s">
        <v>62259</v>
      </c>
      <c r="Q5208" t="s">
        <v>62260</v>
      </c>
      <c r="R5208" t="s">
        <v>62261</v>
      </c>
      <c r="S5208" t="s">
        <v>602</v>
      </c>
    </row>
    <row r="5209" spans="1:19" x14ac:dyDescent="0.25">
      <c r="A5209" t="s">
        <v>62275</v>
      </c>
      <c r="B5209" t="s">
        <v>2</v>
      </c>
      <c r="C5209" t="s">
        <v>62276</v>
      </c>
      <c r="D5209" t="s">
        <v>62277</v>
      </c>
      <c r="E5209" t="s">
        <v>62278</v>
      </c>
      <c r="F5209" t="s">
        <v>62279</v>
      </c>
      <c r="G5209" t="s">
        <v>62280</v>
      </c>
      <c r="H5209" t="s">
        <v>188655</v>
      </c>
      <c r="I5209" t="s">
        <v>3814</v>
      </c>
      <c r="J5209" t="s">
        <v>151</v>
      </c>
      <c r="K5209" t="s">
        <v>32892</v>
      </c>
      <c r="L5209" t="s">
        <v>62281</v>
      </c>
      <c r="M5209" t="s">
        <v>62282</v>
      </c>
      <c r="N5209" t="s">
        <v>62283</v>
      </c>
      <c r="O5209" t="s">
        <v>28392</v>
      </c>
      <c r="P5209" t="s">
        <v>62284</v>
      </c>
      <c r="Q5209" t="s">
        <v>62285</v>
      </c>
      <c r="R5209" t="s">
        <v>62286</v>
      </c>
      <c r="S5209" t="s">
        <v>736</v>
      </c>
    </row>
    <row r="5210" spans="1:19" x14ac:dyDescent="0.25">
      <c r="A5210" t="s">
        <v>62287</v>
      </c>
      <c r="B5210" t="s">
        <v>2</v>
      </c>
      <c r="C5210" t="s">
        <v>62288</v>
      </c>
      <c r="D5210" t="s">
        <v>62289</v>
      </c>
      <c r="E5210" t="s">
        <v>62290</v>
      </c>
      <c r="F5210" t="s">
        <v>189861</v>
      </c>
      <c r="G5210" t="s">
        <v>62291</v>
      </c>
      <c r="H5210" t="s">
        <v>188659</v>
      </c>
      <c r="I5210" t="s">
        <v>3616</v>
      </c>
      <c r="J5210" t="s">
        <v>59</v>
      </c>
      <c r="K5210" t="s">
        <v>62292</v>
      </c>
      <c r="L5210" t="s">
        <v>62293</v>
      </c>
      <c r="M5210" t="s">
        <v>62294</v>
      </c>
      <c r="N5210" t="s">
        <v>62295</v>
      </c>
      <c r="O5210" t="s">
        <v>33079</v>
      </c>
      <c r="P5210" t="s">
        <v>62296</v>
      </c>
      <c r="Q5210" t="s">
        <v>62297</v>
      </c>
      <c r="R5210" t="s">
        <v>62298</v>
      </c>
      <c r="S5210" t="s">
        <v>9575</v>
      </c>
    </row>
    <row r="5211" spans="1:19" x14ac:dyDescent="0.25">
      <c r="A5211" t="s">
        <v>62299</v>
      </c>
      <c r="B5211" t="s">
        <v>2</v>
      </c>
      <c r="C5211" t="s">
        <v>62300</v>
      </c>
      <c r="D5211" t="s">
        <v>62301</v>
      </c>
      <c r="E5211" t="s">
        <v>62302</v>
      </c>
      <c r="F5211" t="s">
        <v>189862</v>
      </c>
      <c r="G5211" t="s">
        <v>62303</v>
      </c>
      <c r="H5211" t="s">
        <v>188650</v>
      </c>
      <c r="I5211" t="s">
        <v>8</v>
      </c>
      <c r="J5211" t="s">
        <v>235</v>
      </c>
      <c r="K5211" t="s">
        <v>744</v>
      </c>
      <c r="L5211" t="s">
        <v>62304</v>
      </c>
      <c r="M5211" t="s">
        <v>62305</v>
      </c>
      <c r="N5211" t="s">
        <v>62306</v>
      </c>
      <c r="O5211" t="s">
        <v>62307</v>
      </c>
      <c r="P5211" t="s">
        <v>62308</v>
      </c>
      <c r="Q5211" t="s">
        <v>62309</v>
      </c>
      <c r="R5211" t="s">
        <v>62310</v>
      </c>
      <c r="S5211" t="s">
        <v>2635</v>
      </c>
    </row>
    <row r="5212" spans="1:19" x14ac:dyDescent="0.25">
      <c r="A5212" t="s">
        <v>62398</v>
      </c>
      <c r="B5212" t="s">
        <v>2</v>
      </c>
      <c r="C5212" t="s">
        <v>62399</v>
      </c>
      <c r="D5212" t="s">
        <v>62400</v>
      </c>
      <c r="E5212" t="s">
        <v>62401</v>
      </c>
      <c r="F5212" t="s">
        <v>62402</v>
      </c>
      <c r="G5212" t="s">
        <v>62403</v>
      </c>
      <c r="H5212" t="s">
        <v>188658</v>
      </c>
      <c r="I5212" t="s">
        <v>32989</v>
      </c>
      <c r="J5212" t="s">
        <v>3986</v>
      </c>
      <c r="K5212" t="s">
        <v>62404</v>
      </c>
      <c r="L5212" t="s">
        <v>62405</v>
      </c>
      <c r="M5212" t="s">
        <v>62406</v>
      </c>
      <c r="N5212" t="s">
        <v>62407</v>
      </c>
      <c r="O5212" t="s">
        <v>62408</v>
      </c>
      <c r="P5212" t="s">
        <v>62409</v>
      </c>
      <c r="Q5212" t="s">
        <v>62410</v>
      </c>
      <c r="R5212" t="s">
        <v>62411</v>
      </c>
      <c r="S5212" t="s">
        <v>1171</v>
      </c>
    </row>
    <row r="5213" spans="1:19" x14ac:dyDescent="0.25">
      <c r="A5213" t="s">
        <v>62311</v>
      </c>
      <c r="B5213" t="s">
        <v>2</v>
      </c>
      <c r="C5213" t="s">
        <v>62312</v>
      </c>
      <c r="D5213" t="s">
        <v>62313</v>
      </c>
      <c r="E5213" t="s">
        <v>62314</v>
      </c>
      <c r="F5213" t="s">
        <v>189863</v>
      </c>
      <c r="G5213" t="s">
        <v>62315</v>
      </c>
      <c r="H5213" t="s">
        <v>51666</v>
      </c>
      <c r="I5213" t="s">
        <v>3814</v>
      </c>
      <c r="J5213" t="s">
        <v>62316</v>
      </c>
      <c r="K5213" t="s">
        <v>4761</v>
      </c>
      <c r="L5213" t="s">
        <v>62317</v>
      </c>
      <c r="M5213" t="s">
        <v>62318</v>
      </c>
      <c r="N5213" t="s">
        <v>62319</v>
      </c>
      <c r="O5213" t="s">
        <v>62320</v>
      </c>
      <c r="P5213" t="s">
        <v>5736</v>
      </c>
      <c r="Q5213" t="s">
        <v>5737</v>
      </c>
      <c r="R5213" t="s">
        <v>62321</v>
      </c>
      <c r="S5213" t="s">
        <v>4669</v>
      </c>
    </row>
    <row r="5214" spans="1:19" x14ac:dyDescent="0.25">
      <c r="A5214" t="s">
        <v>62347</v>
      </c>
      <c r="B5214" t="s">
        <v>2</v>
      </c>
      <c r="C5214" t="s">
        <v>62348</v>
      </c>
      <c r="D5214" t="s">
        <v>62349</v>
      </c>
      <c r="E5214" t="s">
        <v>62350</v>
      </c>
      <c r="F5214" t="s">
        <v>62351</v>
      </c>
      <c r="G5214" t="s">
        <v>62352</v>
      </c>
      <c r="H5214" t="s">
        <v>1262</v>
      </c>
      <c r="I5214" t="s">
        <v>6026</v>
      </c>
      <c r="J5214" t="s">
        <v>59</v>
      </c>
      <c r="K5214" t="s">
        <v>13632</v>
      </c>
      <c r="L5214" t="s">
        <v>62353</v>
      </c>
      <c r="M5214" t="s">
        <v>62354</v>
      </c>
      <c r="N5214" t="s">
        <v>62355</v>
      </c>
      <c r="O5214" t="s">
        <v>62356</v>
      </c>
      <c r="P5214" t="s">
        <v>62357</v>
      </c>
      <c r="Q5214" t="s">
        <v>62358</v>
      </c>
      <c r="R5214" t="s">
        <v>62359</v>
      </c>
      <c r="S5214" t="s">
        <v>7501</v>
      </c>
    </row>
    <row r="5215" spans="1:19" x14ac:dyDescent="0.25">
      <c r="A5215" t="s">
        <v>62335</v>
      </c>
      <c r="B5215" t="s">
        <v>2</v>
      </c>
      <c r="C5215" t="s">
        <v>62336</v>
      </c>
      <c r="D5215" t="s">
        <v>62337</v>
      </c>
      <c r="E5215" t="s">
        <v>62338</v>
      </c>
      <c r="F5215" t="s">
        <v>62339</v>
      </c>
      <c r="G5215" t="s">
        <v>62340</v>
      </c>
      <c r="H5215" t="s">
        <v>188657</v>
      </c>
      <c r="I5215" t="s">
        <v>219</v>
      </c>
      <c r="J5215" t="s">
        <v>3527</v>
      </c>
      <c r="K5215" t="s">
        <v>4254</v>
      </c>
      <c r="L5215" t="s">
        <v>62341</v>
      </c>
      <c r="M5215" t="s">
        <v>62342</v>
      </c>
      <c r="N5215" t="s">
        <v>62343</v>
      </c>
      <c r="O5215" t="s">
        <v>5835</v>
      </c>
      <c r="P5215" t="s">
        <v>62344</v>
      </c>
      <c r="Q5215" t="s">
        <v>62345</v>
      </c>
      <c r="R5215" t="s">
        <v>62346</v>
      </c>
      <c r="S5215" t="s">
        <v>1732</v>
      </c>
    </row>
    <row r="5216" spans="1:19" x14ac:dyDescent="0.25">
      <c r="A5216" t="s">
        <v>62322</v>
      </c>
      <c r="B5216" t="s">
        <v>2</v>
      </c>
      <c r="C5216" t="s">
        <v>62323</v>
      </c>
      <c r="D5216" t="s">
        <v>62324</v>
      </c>
      <c r="E5216" t="s">
        <v>62325</v>
      </c>
      <c r="F5216" t="s">
        <v>62326</v>
      </c>
      <c r="G5216" t="s">
        <v>62327</v>
      </c>
      <c r="H5216" t="s">
        <v>27931</v>
      </c>
      <c r="I5216" t="s">
        <v>5221</v>
      </c>
      <c r="J5216" t="s">
        <v>9035</v>
      </c>
      <c r="K5216" t="s">
        <v>62328</v>
      </c>
      <c r="L5216" t="s">
        <v>62329</v>
      </c>
      <c r="M5216" t="s">
        <v>62330</v>
      </c>
      <c r="N5216" t="s">
        <v>62331</v>
      </c>
      <c r="O5216" t="s">
        <v>8419</v>
      </c>
      <c r="P5216" t="s">
        <v>62332</v>
      </c>
      <c r="Q5216" t="s">
        <v>62333</v>
      </c>
      <c r="R5216" t="s">
        <v>62334</v>
      </c>
      <c r="S5216" t="s">
        <v>660</v>
      </c>
    </row>
    <row r="5217" spans="1:19" x14ac:dyDescent="0.25">
      <c r="A5217" t="s">
        <v>62372</v>
      </c>
      <c r="B5217" t="s">
        <v>2</v>
      </c>
      <c r="C5217" t="s">
        <v>62373</v>
      </c>
      <c r="D5217" t="s">
        <v>62374</v>
      </c>
      <c r="E5217" t="s">
        <v>62375</v>
      </c>
      <c r="F5217" t="s">
        <v>62376</v>
      </c>
      <c r="G5217" t="s">
        <v>62377</v>
      </c>
      <c r="H5217" t="s">
        <v>188648</v>
      </c>
      <c r="I5217" t="s">
        <v>25</v>
      </c>
      <c r="J5217" t="s">
        <v>3527</v>
      </c>
      <c r="K5217" t="s">
        <v>62378</v>
      </c>
      <c r="L5217" t="s">
        <v>62379</v>
      </c>
      <c r="M5217" t="s">
        <v>62380</v>
      </c>
      <c r="N5217" t="s">
        <v>62381</v>
      </c>
      <c r="O5217" t="s">
        <v>62382</v>
      </c>
      <c r="P5217" t="s">
        <v>62383</v>
      </c>
      <c r="Q5217" t="s">
        <v>62384</v>
      </c>
      <c r="R5217" t="s">
        <v>62385</v>
      </c>
      <c r="S5217" t="s">
        <v>2213</v>
      </c>
    </row>
    <row r="5218" spans="1:19" x14ac:dyDescent="0.25">
      <c r="A5218" t="s">
        <v>62360</v>
      </c>
      <c r="B5218" t="s">
        <v>2</v>
      </c>
      <c r="C5218" t="s">
        <v>62361</v>
      </c>
      <c r="D5218" t="s">
        <v>62362</v>
      </c>
      <c r="E5218" t="s">
        <v>62363</v>
      </c>
      <c r="F5218" t="s">
        <v>62364</v>
      </c>
      <c r="G5218" t="s">
        <v>62365</v>
      </c>
      <c r="H5218" t="s">
        <v>3699</v>
      </c>
      <c r="I5218" t="s">
        <v>6026</v>
      </c>
      <c r="J5218" t="s">
        <v>774</v>
      </c>
      <c r="K5218" t="s">
        <v>10259</v>
      </c>
      <c r="L5218" t="s">
        <v>62366</v>
      </c>
      <c r="M5218" t="s">
        <v>62367</v>
      </c>
      <c r="N5218" t="s">
        <v>62368</v>
      </c>
      <c r="O5218" t="s">
        <v>25515</v>
      </c>
      <c r="P5218" t="s">
        <v>62369</v>
      </c>
      <c r="Q5218" t="s">
        <v>62370</v>
      </c>
      <c r="R5218" t="s">
        <v>62371</v>
      </c>
      <c r="S5218" t="s">
        <v>5421</v>
      </c>
    </row>
    <row r="5219" spans="1:19" x14ac:dyDescent="0.25">
      <c r="A5219" t="s">
        <v>62412</v>
      </c>
      <c r="B5219" t="s">
        <v>2</v>
      </c>
      <c r="C5219" t="s">
        <v>62413</v>
      </c>
      <c r="D5219" t="s">
        <v>62414</v>
      </c>
      <c r="E5219" t="s">
        <v>62415</v>
      </c>
      <c r="F5219" t="s">
        <v>62416</v>
      </c>
      <c r="G5219" t="s">
        <v>62417</v>
      </c>
      <c r="H5219" t="s">
        <v>188648</v>
      </c>
      <c r="I5219" t="s">
        <v>6026</v>
      </c>
      <c r="J5219" t="s">
        <v>774</v>
      </c>
      <c r="K5219" t="s">
        <v>11109</v>
      </c>
      <c r="L5219" t="s">
        <v>62418</v>
      </c>
      <c r="M5219" t="s">
        <v>62419</v>
      </c>
      <c r="N5219" t="s">
        <v>62420</v>
      </c>
      <c r="O5219" t="s">
        <v>1368</v>
      </c>
      <c r="P5219" t="s">
        <v>62421</v>
      </c>
      <c r="Q5219" t="s">
        <v>62422</v>
      </c>
      <c r="R5219" t="s">
        <v>62423</v>
      </c>
      <c r="S5219" t="s">
        <v>955</v>
      </c>
    </row>
    <row r="5220" spans="1:19" x14ac:dyDescent="0.25">
      <c r="A5220" t="s">
        <v>62530</v>
      </c>
      <c r="B5220" t="s">
        <v>2</v>
      </c>
      <c r="C5220" t="s">
        <v>62531</v>
      </c>
      <c r="D5220" t="s">
        <v>62532</v>
      </c>
      <c r="E5220" t="s">
        <v>62533</v>
      </c>
      <c r="F5220" t="s">
        <v>62534</v>
      </c>
      <c r="G5220" t="s">
        <v>62535</v>
      </c>
      <c r="H5220" t="s">
        <v>165727</v>
      </c>
      <c r="I5220" t="s">
        <v>6026</v>
      </c>
      <c r="J5220" t="s">
        <v>6897</v>
      </c>
      <c r="K5220" t="s">
        <v>2860</v>
      </c>
      <c r="L5220" t="s">
        <v>62536</v>
      </c>
      <c r="M5220" t="s">
        <v>46480</v>
      </c>
      <c r="N5220" t="s">
        <v>46481</v>
      </c>
      <c r="O5220" t="s">
        <v>6084</v>
      </c>
      <c r="P5220" t="s">
        <v>62537</v>
      </c>
      <c r="Q5220" t="s">
        <v>62538</v>
      </c>
      <c r="R5220" t="s">
        <v>46484</v>
      </c>
      <c r="S5220" t="s">
        <v>736</v>
      </c>
    </row>
    <row r="5221" spans="1:19" x14ac:dyDescent="0.25">
      <c r="A5221" t="s">
        <v>62386</v>
      </c>
      <c r="B5221" t="s">
        <v>2</v>
      </c>
      <c r="C5221" t="s">
        <v>62387</v>
      </c>
      <c r="D5221" t="s">
        <v>62388</v>
      </c>
      <c r="E5221" t="s">
        <v>62389</v>
      </c>
      <c r="F5221" t="s">
        <v>62390</v>
      </c>
      <c r="G5221" t="s">
        <v>62391</v>
      </c>
      <c r="H5221" t="s">
        <v>188652</v>
      </c>
      <c r="I5221" t="s">
        <v>3814</v>
      </c>
      <c r="J5221" t="s">
        <v>2045</v>
      </c>
      <c r="K5221" t="s">
        <v>25686</v>
      </c>
      <c r="L5221" t="s">
        <v>62392</v>
      </c>
      <c r="M5221" t="s">
        <v>62393</v>
      </c>
      <c r="N5221" t="s">
        <v>62394</v>
      </c>
      <c r="O5221" t="s">
        <v>3873</v>
      </c>
      <c r="P5221" t="s">
        <v>62395</v>
      </c>
      <c r="Q5221" t="s">
        <v>62396</v>
      </c>
      <c r="R5221" t="s">
        <v>62397</v>
      </c>
      <c r="S5221" t="s">
        <v>1011</v>
      </c>
    </row>
    <row r="5222" spans="1:19" x14ac:dyDescent="0.25">
      <c r="A5222" t="s">
        <v>62424</v>
      </c>
      <c r="B5222" t="s">
        <v>2</v>
      </c>
      <c r="C5222" t="s">
        <v>62425</v>
      </c>
      <c r="D5222" t="s">
        <v>62426</v>
      </c>
      <c r="E5222" t="s">
        <v>62427</v>
      </c>
      <c r="F5222" t="s">
        <v>189864</v>
      </c>
      <c r="G5222" t="s">
        <v>62428</v>
      </c>
      <c r="H5222" t="s">
        <v>3699</v>
      </c>
      <c r="I5222" t="s">
        <v>8</v>
      </c>
      <c r="J5222" t="s">
        <v>90</v>
      </c>
      <c r="K5222" t="s">
        <v>22483</v>
      </c>
      <c r="L5222" t="s">
        <v>62429</v>
      </c>
      <c r="M5222" t="s">
        <v>62430</v>
      </c>
      <c r="N5222" t="s">
        <v>62431</v>
      </c>
      <c r="O5222" t="s">
        <v>6057</v>
      </c>
      <c r="P5222" t="s">
        <v>717</v>
      </c>
      <c r="Q5222" t="s">
        <v>718</v>
      </c>
      <c r="R5222" t="s">
        <v>62432</v>
      </c>
      <c r="S5222" t="s">
        <v>660</v>
      </c>
    </row>
    <row r="5223" spans="1:19" x14ac:dyDescent="0.25">
      <c r="A5223" t="s">
        <v>62433</v>
      </c>
      <c r="B5223" t="s">
        <v>2</v>
      </c>
      <c r="C5223" t="s">
        <v>62434</v>
      </c>
      <c r="D5223" t="s">
        <v>62435</v>
      </c>
      <c r="E5223" t="s">
        <v>62436</v>
      </c>
      <c r="F5223" t="s">
        <v>62437</v>
      </c>
      <c r="G5223" t="s">
        <v>62438</v>
      </c>
      <c r="H5223" t="s">
        <v>28565</v>
      </c>
      <c r="I5223" t="s">
        <v>3814</v>
      </c>
      <c r="J5223" t="s">
        <v>24316</v>
      </c>
      <c r="K5223" t="s">
        <v>12781</v>
      </c>
      <c r="L5223" t="s">
        <v>62439</v>
      </c>
      <c r="M5223" t="s">
        <v>62440</v>
      </c>
      <c r="N5223" t="s">
        <v>62441</v>
      </c>
      <c r="O5223" t="s">
        <v>2605</v>
      </c>
      <c r="P5223" t="s">
        <v>62442</v>
      </c>
      <c r="Q5223" t="s">
        <v>62443</v>
      </c>
      <c r="R5223" t="s">
        <v>2608</v>
      </c>
      <c r="S5223" t="s">
        <v>1128</v>
      </c>
    </row>
    <row r="5224" spans="1:19" x14ac:dyDescent="0.25">
      <c r="A5224" t="s">
        <v>62444</v>
      </c>
      <c r="B5224" t="s">
        <v>2</v>
      </c>
      <c r="C5224" t="s">
        <v>62445</v>
      </c>
      <c r="D5224" t="s">
        <v>62446</v>
      </c>
      <c r="E5224" t="s">
        <v>62447</v>
      </c>
      <c r="F5224" t="s">
        <v>62448</v>
      </c>
      <c r="G5224" t="s">
        <v>62449</v>
      </c>
      <c r="H5224" t="s">
        <v>6193</v>
      </c>
      <c r="I5224" t="s">
        <v>6026</v>
      </c>
      <c r="J5224" t="s">
        <v>4478</v>
      </c>
      <c r="K5224" t="s">
        <v>10824</v>
      </c>
      <c r="L5224" t="s">
        <v>62450</v>
      </c>
      <c r="M5224" t="s">
        <v>62451</v>
      </c>
      <c r="N5224" t="s">
        <v>62452</v>
      </c>
      <c r="O5224" t="s">
        <v>34413</v>
      </c>
      <c r="P5224" t="s">
        <v>62453</v>
      </c>
      <c r="Q5224" t="s">
        <v>62454</v>
      </c>
      <c r="R5224" t="s">
        <v>62455</v>
      </c>
      <c r="S5224" t="s">
        <v>498</v>
      </c>
    </row>
    <row r="5225" spans="1:19" x14ac:dyDescent="0.25">
      <c r="A5225" t="s">
        <v>62456</v>
      </c>
      <c r="B5225" t="s">
        <v>2</v>
      </c>
      <c r="C5225" t="s">
        <v>62457</v>
      </c>
      <c r="D5225" t="s">
        <v>62458</v>
      </c>
      <c r="E5225" t="s">
        <v>62459</v>
      </c>
      <c r="F5225" t="s">
        <v>62460</v>
      </c>
      <c r="G5225" t="s">
        <v>62461</v>
      </c>
      <c r="H5225" t="s">
        <v>188648</v>
      </c>
      <c r="I5225" t="s">
        <v>6026</v>
      </c>
      <c r="J5225" t="s">
        <v>105</v>
      </c>
      <c r="K5225" t="s">
        <v>3382</v>
      </c>
      <c r="L5225" t="s">
        <v>62462</v>
      </c>
      <c r="M5225" t="s">
        <v>62463</v>
      </c>
      <c r="N5225" t="s">
        <v>62464</v>
      </c>
      <c r="O5225" t="s">
        <v>62465</v>
      </c>
      <c r="P5225" t="s">
        <v>62466</v>
      </c>
      <c r="Q5225" t="s">
        <v>62467</v>
      </c>
      <c r="R5225" t="s">
        <v>62468</v>
      </c>
      <c r="S5225" t="s">
        <v>808</v>
      </c>
    </row>
    <row r="5226" spans="1:19" x14ac:dyDescent="0.25">
      <c r="A5226" t="s">
        <v>62469</v>
      </c>
      <c r="B5226" t="s">
        <v>2</v>
      </c>
      <c r="C5226" t="s">
        <v>62470</v>
      </c>
      <c r="D5226" t="s">
        <v>62471</v>
      </c>
      <c r="E5226" t="s">
        <v>62472</v>
      </c>
      <c r="F5226" t="s">
        <v>62473</v>
      </c>
      <c r="G5226" t="s">
        <v>62474</v>
      </c>
      <c r="H5226" t="s">
        <v>89907</v>
      </c>
      <c r="I5226" t="s">
        <v>104</v>
      </c>
      <c r="J5226" t="s">
        <v>2045</v>
      </c>
      <c r="K5226" t="s">
        <v>16003</v>
      </c>
      <c r="L5226" t="s">
        <v>62475</v>
      </c>
      <c r="M5226" t="s">
        <v>62476</v>
      </c>
      <c r="N5226" t="s">
        <v>62477</v>
      </c>
      <c r="O5226" t="s">
        <v>62478</v>
      </c>
      <c r="P5226" t="s">
        <v>62479</v>
      </c>
      <c r="Q5226" t="s">
        <v>62480</v>
      </c>
      <c r="R5226" t="s">
        <v>62481</v>
      </c>
      <c r="S5226" t="s">
        <v>5421</v>
      </c>
    </row>
    <row r="5227" spans="1:19" x14ac:dyDescent="0.25">
      <c r="A5227" t="s">
        <v>62482</v>
      </c>
      <c r="B5227" t="s">
        <v>2</v>
      </c>
      <c r="C5227" t="s">
        <v>62483</v>
      </c>
      <c r="D5227" t="s">
        <v>62484</v>
      </c>
      <c r="E5227" t="s">
        <v>62485</v>
      </c>
      <c r="F5227" t="s">
        <v>189865</v>
      </c>
      <c r="G5227" t="s">
        <v>62486</v>
      </c>
      <c r="H5227" t="s">
        <v>165727</v>
      </c>
      <c r="I5227" t="s">
        <v>6026</v>
      </c>
      <c r="J5227" t="s">
        <v>1062</v>
      </c>
      <c r="K5227" t="s">
        <v>18021</v>
      </c>
      <c r="L5227" t="s">
        <v>62487</v>
      </c>
      <c r="M5227" t="s">
        <v>62488</v>
      </c>
      <c r="N5227" t="s">
        <v>62489</v>
      </c>
      <c r="O5227" t="s">
        <v>34588</v>
      </c>
      <c r="P5227" t="s">
        <v>62490</v>
      </c>
      <c r="Q5227" t="s">
        <v>62491</v>
      </c>
      <c r="R5227" t="s">
        <v>62492</v>
      </c>
      <c r="S5227" t="s">
        <v>5099</v>
      </c>
    </row>
    <row r="5228" spans="1:19" x14ac:dyDescent="0.25">
      <c r="A5228" t="s">
        <v>62493</v>
      </c>
      <c r="B5228" t="s">
        <v>2</v>
      </c>
      <c r="C5228" t="s">
        <v>62494</v>
      </c>
      <c r="D5228" t="s">
        <v>62495</v>
      </c>
      <c r="E5228" t="s">
        <v>62496</v>
      </c>
      <c r="F5228" t="s">
        <v>62497</v>
      </c>
      <c r="G5228" t="s">
        <v>62498</v>
      </c>
      <c r="H5228" t="s">
        <v>188658</v>
      </c>
      <c r="I5228" t="s">
        <v>8</v>
      </c>
      <c r="J5228" t="s">
        <v>6685</v>
      </c>
      <c r="K5228" t="s">
        <v>5328</v>
      </c>
      <c r="L5228" t="s">
        <v>62499</v>
      </c>
      <c r="M5228" t="s">
        <v>62500</v>
      </c>
      <c r="N5228" t="s">
        <v>62501</v>
      </c>
      <c r="O5228" t="s">
        <v>25501</v>
      </c>
      <c r="P5228" t="s">
        <v>62502</v>
      </c>
      <c r="Q5228" t="s">
        <v>62503</v>
      </c>
      <c r="R5228" t="s">
        <v>62504</v>
      </c>
      <c r="S5228" t="s">
        <v>7501</v>
      </c>
    </row>
    <row r="5229" spans="1:19" x14ac:dyDescent="0.25">
      <c r="A5229" t="s">
        <v>62505</v>
      </c>
      <c r="B5229" t="s">
        <v>2</v>
      </c>
      <c r="C5229" t="s">
        <v>62506</v>
      </c>
      <c r="D5229" t="s">
        <v>62507</v>
      </c>
      <c r="E5229" t="s">
        <v>62508</v>
      </c>
      <c r="F5229" t="s">
        <v>189866</v>
      </c>
      <c r="G5229" t="s">
        <v>62509</v>
      </c>
      <c r="H5229" t="s">
        <v>188799</v>
      </c>
      <c r="I5229" t="s">
        <v>6026</v>
      </c>
      <c r="J5229" t="s">
        <v>2246</v>
      </c>
      <c r="K5229" t="s">
        <v>30409</v>
      </c>
      <c r="L5229" t="s">
        <v>62510</v>
      </c>
      <c r="M5229" t="s">
        <v>62511</v>
      </c>
      <c r="N5229" t="s">
        <v>62512</v>
      </c>
      <c r="O5229" t="s">
        <v>48394</v>
      </c>
      <c r="P5229" t="s">
        <v>62513</v>
      </c>
      <c r="Q5229" t="s">
        <v>62514</v>
      </c>
      <c r="R5229" t="s">
        <v>62515</v>
      </c>
      <c r="S5229" t="s">
        <v>1295</v>
      </c>
    </row>
    <row r="5230" spans="1:19" x14ac:dyDescent="0.25">
      <c r="A5230" t="s">
        <v>62516</v>
      </c>
      <c r="B5230" t="s">
        <v>2</v>
      </c>
      <c r="C5230" t="s">
        <v>62517</v>
      </c>
      <c r="D5230" t="s">
        <v>62518</v>
      </c>
      <c r="E5230" t="s">
        <v>62519</v>
      </c>
      <c r="F5230" t="s">
        <v>62520</v>
      </c>
      <c r="G5230" t="s">
        <v>62521</v>
      </c>
      <c r="H5230" t="s">
        <v>188660</v>
      </c>
      <c r="I5230" t="s">
        <v>5221</v>
      </c>
      <c r="J5230" t="s">
        <v>59</v>
      </c>
      <c r="K5230" t="s">
        <v>62522</v>
      </c>
      <c r="L5230" t="s">
        <v>62523</v>
      </c>
      <c r="M5230" t="s">
        <v>62524</v>
      </c>
      <c r="N5230" t="s">
        <v>62525</v>
      </c>
      <c r="O5230" t="s">
        <v>62526</v>
      </c>
      <c r="P5230" t="s">
        <v>62527</v>
      </c>
      <c r="Q5230" t="s">
        <v>62528</v>
      </c>
      <c r="R5230" t="s">
        <v>62529</v>
      </c>
      <c r="S5230" t="s">
        <v>2312</v>
      </c>
    </row>
    <row r="5231" spans="1:19" x14ac:dyDescent="0.25">
      <c r="A5231" t="s">
        <v>62539</v>
      </c>
      <c r="B5231" t="s">
        <v>2</v>
      </c>
      <c r="C5231" t="s">
        <v>62540</v>
      </c>
      <c r="D5231" t="s">
        <v>62541</v>
      </c>
      <c r="E5231" t="s">
        <v>62542</v>
      </c>
      <c r="F5231" t="s">
        <v>62543</v>
      </c>
      <c r="G5231" t="s">
        <v>62544</v>
      </c>
      <c r="H5231" t="s">
        <v>169309</v>
      </c>
      <c r="I5231" t="s">
        <v>3814</v>
      </c>
      <c r="J5231" t="s">
        <v>43</v>
      </c>
      <c r="K5231" t="s">
        <v>32246</v>
      </c>
      <c r="L5231" t="s">
        <v>62545</v>
      </c>
      <c r="M5231" t="s">
        <v>62546</v>
      </c>
      <c r="N5231" t="s">
        <v>62547</v>
      </c>
      <c r="O5231" t="s">
        <v>32717</v>
      </c>
      <c r="P5231" t="s">
        <v>2879</v>
      </c>
      <c r="Q5231" t="s">
        <v>2880</v>
      </c>
      <c r="R5231" t="s">
        <v>19356</v>
      </c>
      <c r="S5231" t="s">
        <v>1746</v>
      </c>
    </row>
    <row r="5232" spans="1:19" x14ac:dyDescent="0.25">
      <c r="A5232" t="s">
        <v>62548</v>
      </c>
      <c r="B5232" t="s">
        <v>2</v>
      </c>
      <c r="C5232" t="s">
        <v>62549</v>
      </c>
      <c r="D5232" t="s">
        <v>62550</v>
      </c>
      <c r="E5232" t="s">
        <v>62551</v>
      </c>
      <c r="F5232" t="s">
        <v>62552</v>
      </c>
      <c r="G5232" t="s">
        <v>62553</v>
      </c>
      <c r="H5232" t="s">
        <v>188844</v>
      </c>
      <c r="I5232" t="s">
        <v>3814</v>
      </c>
      <c r="J5232" t="s">
        <v>3423</v>
      </c>
      <c r="K5232" t="s">
        <v>8515</v>
      </c>
      <c r="L5232" t="s">
        <v>62554</v>
      </c>
      <c r="M5232" t="s">
        <v>62555</v>
      </c>
      <c r="N5232" t="s">
        <v>62556</v>
      </c>
      <c r="O5232" t="s">
        <v>6339</v>
      </c>
      <c r="P5232" t="s">
        <v>6340</v>
      </c>
      <c r="Q5232" t="s">
        <v>6341</v>
      </c>
      <c r="R5232" t="s">
        <v>62557</v>
      </c>
      <c r="S5232" t="s">
        <v>5421</v>
      </c>
    </row>
    <row r="5233" spans="1:19" x14ac:dyDescent="0.25">
      <c r="A5233" t="s">
        <v>62558</v>
      </c>
      <c r="B5233" t="s">
        <v>2</v>
      </c>
      <c r="C5233" t="s">
        <v>62559</v>
      </c>
      <c r="D5233" t="s">
        <v>62560</v>
      </c>
      <c r="E5233" t="s">
        <v>62561</v>
      </c>
      <c r="F5233" t="s">
        <v>62562</v>
      </c>
      <c r="G5233" t="s">
        <v>62563</v>
      </c>
      <c r="H5233" t="s">
        <v>29786</v>
      </c>
      <c r="I5233" t="s">
        <v>3814</v>
      </c>
      <c r="J5233" t="s">
        <v>5897</v>
      </c>
      <c r="K5233" t="s">
        <v>19624</v>
      </c>
      <c r="L5233" t="s">
        <v>62564</v>
      </c>
      <c r="M5233" t="s">
        <v>62565</v>
      </c>
      <c r="N5233" t="s">
        <v>62566</v>
      </c>
      <c r="O5233" t="s">
        <v>29473</v>
      </c>
      <c r="P5233" t="s">
        <v>62567</v>
      </c>
      <c r="Q5233" t="s">
        <v>40782</v>
      </c>
      <c r="R5233" t="s">
        <v>62568</v>
      </c>
      <c r="S5233" t="s">
        <v>1732</v>
      </c>
    </row>
    <row r="5234" spans="1:19" x14ac:dyDescent="0.25">
      <c r="A5234" t="s">
        <v>62569</v>
      </c>
      <c r="B5234" t="s">
        <v>2</v>
      </c>
      <c r="C5234" t="s">
        <v>62570</v>
      </c>
      <c r="D5234" t="s">
        <v>62571</v>
      </c>
      <c r="E5234" t="s">
        <v>62572</v>
      </c>
      <c r="F5234" t="s">
        <v>189867</v>
      </c>
      <c r="G5234" t="s">
        <v>62573</v>
      </c>
      <c r="H5234" t="s">
        <v>1262</v>
      </c>
      <c r="I5234" t="s">
        <v>8</v>
      </c>
      <c r="J5234" t="s">
        <v>5585</v>
      </c>
      <c r="K5234" t="s">
        <v>20772</v>
      </c>
      <c r="L5234" t="s">
        <v>62574</v>
      </c>
      <c r="M5234" t="s">
        <v>62575</v>
      </c>
      <c r="N5234" t="s">
        <v>62576</v>
      </c>
      <c r="O5234" t="s">
        <v>12092</v>
      </c>
      <c r="P5234" t="s">
        <v>62577</v>
      </c>
      <c r="Q5234" t="s">
        <v>62578</v>
      </c>
      <c r="R5234" t="s">
        <v>62579</v>
      </c>
      <c r="S5234" t="s">
        <v>1198</v>
      </c>
    </row>
    <row r="5235" spans="1:19" x14ac:dyDescent="0.25">
      <c r="A5235" t="s">
        <v>62590</v>
      </c>
      <c r="B5235" t="s">
        <v>2</v>
      </c>
      <c r="C5235" t="s">
        <v>62591</v>
      </c>
      <c r="D5235" t="s">
        <v>62592</v>
      </c>
      <c r="E5235" t="s">
        <v>62593</v>
      </c>
      <c r="F5235" t="s">
        <v>62594</v>
      </c>
      <c r="G5235" t="s">
        <v>62595</v>
      </c>
      <c r="H5235" t="s">
        <v>1262</v>
      </c>
      <c r="I5235" t="s">
        <v>3616</v>
      </c>
      <c r="J5235" t="s">
        <v>7391</v>
      </c>
      <c r="K5235" t="s">
        <v>861</v>
      </c>
      <c r="L5235" t="s">
        <v>62596</v>
      </c>
      <c r="M5235" t="s">
        <v>62597</v>
      </c>
      <c r="N5235" t="s">
        <v>62598</v>
      </c>
      <c r="O5235" t="s">
        <v>62599</v>
      </c>
      <c r="P5235" t="s">
        <v>62600</v>
      </c>
      <c r="Q5235" t="s">
        <v>62601</v>
      </c>
      <c r="R5235" t="s">
        <v>19932</v>
      </c>
      <c r="S5235" t="s">
        <v>2823</v>
      </c>
    </row>
    <row r="5236" spans="1:19" x14ac:dyDescent="0.25">
      <c r="A5236" t="s">
        <v>62580</v>
      </c>
      <c r="B5236" t="s">
        <v>2</v>
      </c>
      <c r="C5236" t="s">
        <v>62581</v>
      </c>
      <c r="D5236" t="s">
        <v>62582</v>
      </c>
      <c r="E5236" t="s">
        <v>62583</v>
      </c>
      <c r="F5236" t="s">
        <v>62584</v>
      </c>
      <c r="G5236" t="s">
        <v>62585</v>
      </c>
      <c r="H5236" t="s">
        <v>159552</v>
      </c>
      <c r="I5236" t="s">
        <v>6026</v>
      </c>
      <c r="J5236" t="s">
        <v>176</v>
      </c>
      <c r="K5236" t="s">
        <v>62586</v>
      </c>
      <c r="L5236" t="s">
        <v>62587</v>
      </c>
      <c r="M5236" t="s">
        <v>62588</v>
      </c>
      <c r="N5236" t="s">
        <v>62589</v>
      </c>
      <c r="O5236" t="s">
        <v>3085</v>
      </c>
      <c r="P5236" t="s">
        <v>32763</v>
      </c>
      <c r="Q5236" t="s">
        <v>32764</v>
      </c>
      <c r="R5236" t="s">
        <v>33217</v>
      </c>
      <c r="S5236" t="s">
        <v>3967</v>
      </c>
    </row>
    <row r="5237" spans="1:19" x14ac:dyDescent="0.25">
      <c r="A5237" t="s">
        <v>62642</v>
      </c>
      <c r="B5237" t="s">
        <v>2</v>
      </c>
      <c r="C5237" t="s">
        <v>62643</v>
      </c>
      <c r="D5237" t="s">
        <v>62644</v>
      </c>
      <c r="E5237" t="s">
        <v>62645</v>
      </c>
      <c r="F5237" t="s">
        <v>62646</v>
      </c>
      <c r="G5237" t="s">
        <v>62647</v>
      </c>
      <c r="H5237" t="s">
        <v>3699</v>
      </c>
      <c r="I5237" t="s">
        <v>5221</v>
      </c>
      <c r="J5237" t="s">
        <v>743</v>
      </c>
      <c r="K5237" t="s">
        <v>62648</v>
      </c>
      <c r="L5237" t="s">
        <v>62649</v>
      </c>
      <c r="M5237" t="s">
        <v>62650</v>
      </c>
      <c r="N5237" t="s">
        <v>62651</v>
      </c>
      <c r="O5237" t="s">
        <v>62652</v>
      </c>
      <c r="P5237" t="s">
        <v>62653</v>
      </c>
      <c r="Q5237" t="s">
        <v>62654</v>
      </c>
      <c r="R5237" t="s">
        <v>13691</v>
      </c>
      <c r="S5237" t="s">
        <v>7704</v>
      </c>
    </row>
    <row r="5238" spans="1:19" x14ac:dyDescent="0.25">
      <c r="A5238" t="s">
        <v>62602</v>
      </c>
      <c r="B5238" t="s">
        <v>2</v>
      </c>
      <c r="C5238" t="s">
        <v>62603</v>
      </c>
      <c r="D5238" t="s">
        <v>62604</v>
      </c>
      <c r="E5238" t="s">
        <v>62605</v>
      </c>
      <c r="F5238" t="s">
        <v>62606</v>
      </c>
      <c r="G5238" t="s">
        <v>62607</v>
      </c>
      <c r="H5238" t="s">
        <v>188652</v>
      </c>
      <c r="I5238" t="s">
        <v>5221</v>
      </c>
      <c r="J5238" t="s">
        <v>20550</v>
      </c>
      <c r="K5238" t="s">
        <v>62608</v>
      </c>
      <c r="L5238" t="s">
        <v>62609</v>
      </c>
      <c r="M5238" t="s">
        <v>62610</v>
      </c>
      <c r="N5238" t="s">
        <v>62611</v>
      </c>
      <c r="O5238" t="s">
        <v>59261</v>
      </c>
      <c r="P5238" t="s">
        <v>62612</v>
      </c>
      <c r="Q5238" t="s">
        <v>62613</v>
      </c>
      <c r="R5238" t="s">
        <v>62614</v>
      </c>
      <c r="S5238" t="s">
        <v>1228</v>
      </c>
    </row>
    <row r="5239" spans="1:19" x14ac:dyDescent="0.25">
      <c r="A5239" t="s">
        <v>62655</v>
      </c>
      <c r="B5239" t="s">
        <v>2</v>
      </c>
      <c r="C5239" t="s">
        <v>62656</v>
      </c>
      <c r="D5239" t="s">
        <v>62657</v>
      </c>
      <c r="E5239" t="s">
        <v>62658</v>
      </c>
      <c r="F5239" t="s">
        <v>62659</v>
      </c>
      <c r="G5239" t="s">
        <v>62660</v>
      </c>
      <c r="H5239" t="s">
        <v>1262</v>
      </c>
      <c r="I5239" t="s">
        <v>6026</v>
      </c>
      <c r="J5239" t="s">
        <v>43</v>
      </c>
      <c r="K5239" t="s">
        <v>10100</v>
      </c>
      <c r="L5239" t="s">
        <v>62661</v>
      </c>
      <c r="M5239" t="s">
        <v>62662</v>
      </c>
      <c r="N5239" t="s">
        <v>62663</v>
      </c>
      <c r="O5239" t="s">
        <v>44115</v>
      </c>
      <c r="P5239" t="s">
        <v>62664</v>
      </c>
      <c r="Q5239" t="s">
        <v>62665</v>
      </c>
      <c r="R5239" t="s">
        <v>62666</v>
      </c>
      <c r="S5239" t="s">
        <v>1746</v>
      </c>
    </row>
    <row r="5240" spans="1:19" x14ac:dyDescent="0.25">
      <c r="A5240" t="s">
        <v>62615</v>
      </c>
      <c r="B5240" t="s">
        <v>2</v>
      </c>
      <c r="C5240" t="s">
        <v>62616</v>
      </c>
      <c r="D5240" t="s">
        <v>62617</v>
      </c>
      <c r="E5240" t="s">
        <v>62618</v>
      </c>
      <c r="F5240" t="s">
        <v>62619</v>
      </c>
      <c r="G5240" t="s">
        <v>62620</v>
      </c>
      <c r="H5240" t="s">
        <v>188799</v>
      </c>
      <c r="I5240" t="s">
        <v>5221</v>
      </c>
      <c r="J5240" t="s">
        <v>4035</v>
      </c>
      <c r="K5240" t="s">
        <v>62621</v>
      </c>
      <c r="L5240" t="s">
        <v>62622</v>
      </c>
      <c r="M5240" t="s">
        <v>62623</v>
      </c>
      <c r="N5240" t="s">
        <v>62624</v>
      </c>
      <c r="O5240" t="s">
        <v>31604</v>
      </c>
      <c r="P5240" t="s">
        <v>62625</v>
      </c>
      <c r="Q5240" t="s">
        <v>62626</v>
      </c>
      <c r="R5240" t="s">
        <v>62627</v>
      </c>
      <c r="S5240" t="s">
        <v>1198</v>
      </c>
    </row>
    <row r="5241" spans="1:19" x14ac:dyDescent="0.25">
      <c r="A5241" t="s">
        <v>62628</v>
      </c>
      <c r="B5241" t="s">
        <v>2</v>
      </c>
      <c r="C5241" t="s">
        <v>62629</v>
      </c>
      <c r="D5241" t="s">
        <v>62630</v>
      </c>
      <c r="E5241" t="s">
        <v>62631</v>
      </c>
      <c r="F5241" t="s">
        <v>62632</v>
      </c>
      <c r="G5241" t="s">
        <v>62633</v>
      </c>
      <c r="H5241" t="s">
        <v>188655</v>
      </c>
      <c r="I5241" t="s">
        <v>6026</v>
      </c>
      <c r="J5241" t="s">
        <v>11249</v>
      </c>
      <c r="K5241" t="s">
        <v>62634</v>
      </c>
      <c r="L5241" t="s">
        <v>62635</v>
      </c>
      <c r="M5241" t="s">
        <v>62636</v>
      </c>
      <c r="N5241" t="s">
        <v>62637</v>
      </c>
      <c r="O5241" t="s">
        <v>62638</v>
      </c>
      <c r="P5241" t="s">
        <v>62639</v>
      </c>
      <c r="Q5241" t="s">
        <v>62640</v>
      </c>
      <c r="R5241" t="s">
        <v>62641</v>
      </c>
      <c r="S5241" t="s">
        <v>1171</v>
      </c>
    </row>
    <row r="5242" spans="1:19" x14ac:dyDescent="0.25">
      <c r="A5242" t="s">
        <v>62667</v>
      </c>
      <c r="B5242" t="s">
        <v>2</v>
      </c>
      <c r="C5242" t="s">
        <v>62668</v>
      </c>
      <c r="D5242" t="s">
        <v>62669</v>
      </c>
      <c r="E5242" t="s">
        <v>62670</v>
      </c>
      <c r="F5242" t="s">
        <v>62671</v>
      </c>
      <c r="G5242" t="s">
        <v>62672</v>
      </c>
      <c r="H5242" t="s">
        <v>188799</v>
      </c>
      <c r="I5242" t="s">
        <v>6026</v>
      </c>
      <c r="J5242" t="s">
        <v>563</v>
      </c>
      <c r="K5242" t="s">
        <v>16289</v>
      </c>
      <c r="L5242" t="s">
        <v>62673</v>
      </c>
      <c r="M5242" t="s">
        <v>62674</v>
      </c>
      <c r="N5242" t="s">
        <v>62675</v>
      </c>
      <c r="O5242" t="s">
        <v>34906</v>
      </c>
      <c r="P5242" t="s">
        <v>3650</v>
      </c>
      <c r="Q5242" t="s">
        <v>3651</v>
      </c>
      <c r="R5242" t="s">
        <v>62676</v>
      </c>
      <c r="S5242" t="s">
        <v>1550</v>
      </c>
    </row>
    <row r="5243" spans="1:19" x14ac:dyDescent="0.25">
      <c r="A5243" t="s">
        <v>62677</v>
      </c>
      <c r="B5243" t="s">
        <v>2</v>
      </c>
      <c r="C5243" t="s">
        <v>62678</v>
      </c>
      <c r="D5243" t="s">
        <v>62679</v>
      </c>
      <c r="E5243" t="s">
        <v>62680</v>
      </c>
      <c r="F5243" t="s">
        <v>62681</v>
      </c>
      <c r="G5243" t="s">
        <v>62682</v>
      </c>
      <c r="H5243" t="s">
        <v>89907</v>
      </c>
      <c r="I5243" t="s">
        <v>89</v>
      </c>
      <c r="J5243" t="s">
        <v>7616</v>
      </c>
      <c r="K5243" t="s">
        <v>18403</v>
      </c>
      <c r="L5243" t="s">
        <v>62683</v>
      </c>
      <c r="M5243" t="s">
        <v>62684</v>
      </c>
      <c r="N5243" t="s">
        <v>62685</v>
      </c>
      <c r="O5243" t="s">
        <v>62686</v>
      </c>
      <c r="P5243" t="s">
        <v>62687</v>
      </c>
      <c r="Q5243" t="s">
        <v>62688</v>
      </c>
      <c r="R5243" t="s">
        <v>62689</v>
      </c>
      <c r="S5243" t="s">
        <v>5421</v>
      </c>
    </row>
    <row r="5244" spans="1:19" x14ac:dyDescent="0.25">
      <c r="A5244" t="s">
        <v>62690</v>
      </c>
      <c r="B5244" t="s">
        <v>2</v>
      </c>
      <c r="C5244" t="s">
        <v>62691</v>
      </c>
      <c r="D5244" t="s">
        <v>62692</v>
      </c>
      <c r="E5244" t="s">
        <v>62693</v>
      </c>
      <c r="F5244" t="s">
        <v>62694</v>
      </c>
      <c r="G5244" t="s">
        <v>62695</v>
      </c>
      <c r="H5244" t="s">
        <v>159552</v>
      </c>
      <c r="I5244" t="s">
        <v>409</v>
      </c>
      <c r="J5244" t="s">
        <v>1121</v>
      </c>
      <c r="K5244" t="s">
        <v>62696</v>
      </c>
      <c r="L5244" t="s">
        <v>62697</v>
      </c>
      <c r="M5244" t="s">
        <v>62698</v>
      </c>
      <c r="N5244" t="s">
        <v>62699</v>
      </c>
      <c r="O5244" t="s">
        <v>62700</v>
      </c>
      <c r="P5244" t="s">
        <v>62701</v>
      </c>
      <c r="Q5244" t="s">
        <v>62702</v>
      </c>
      <c r="R5244" t="s">
        <v>27332</v>
      </c>
      <c r="S5244" t="s">
        <v>17069</v>
      </c>
    </row>
    <row r="5245" spans="1:19" x14ac:dyDescent="0.25">
      <c r="A5245" t="s">
        <v>62703</v>
      </c>
      <c r="B5245" t="s">
        <v>2</v>
      </c>
      <c r="C5245" t="s">
        <v>62704</v>
      </c>
      <c r="D5245" t="s">
        <v>62705</v>
      </c>
      <c r="E5245" t="s">
        <v>62706</v>
      </c>
      <c r="F5245" t="s">
        <v>189868</v>
      </c>
      <c r="G5245" t="s">
        <v>62707</v>
      </c>
      <c r="H5245" t="s">
        <v>43151</v>
      </c>
      <c r="I5245" t="s">
        <v>3616</v>
      </c>
      <c r="J5245" t="s">
        <v>353</v>
      </c>
      <c r="K5245" t="s">
        <v>62708</v>
      </c>
      <c r="L5245" t="s">
        <v>62709</v>
      </c>
      <c r="M5245" t="s">
        <v>62710</v>
      </c>
      <c r="N5245" t="s">
        <v>62711</v>
      </c>
      <c r="O5245" t="s">
        <v>3085</v>
      </c>
      <c r="P5245" t="s">
        <v>62712</v>
      </c>
      <c r="Q5245" t="s">
        <v>62713</v>
      </c>
      <c r="R5245" t="s">
        <v>51020</v>
      </c>
      <c r="S5245" t="s">
        <v>1042</v>
      </c>
    </row>
    <row r="5246" spans="1:19" x14ac:dyDescent="0.25">
      <c r="A5246" t="s">
        <v>62736</v>
      </c>
      <c r="B5246" t="s">
        <v>2</v>
      </c>
      <c r="C5246" t="s">
        <v>62737</v>
      </c>
      <c r="D5246" t="s">
        <v>62738</v>
      </c>
      <c r="E5246" t="s">
        <v>62739</v>
      </c>
      <c r="F5246" t="s">
        <v>189870</v>
      </c>
      <c r="G5246" t="s">
        <v>62740</v>
      </c>
      <c r="H5246" t="s">
        <v>43151</v>
      </c>
      <c r="I5246" t="s">
        <v>219</v>
      </c>
      <c r="J5246" t="s">
        <v>24593</v>
      </c>
      <c r="K5246" t="s">
        <v>947</v>
      </c>
      <c r="L5246" t="s">
        <v>62741</v>
      </c>
      <c r="M5246" t="s">
        <v>62742</v>
      </c>
      <c r="N5246" t="s">
        <v>62743</v>
      </c>
      <c r="O5246" t="s">
        <v>40999</v>
      </c>
      <c r="P5246" t="s">
        <v>41000</v>
      </c>
      <c r="Q5246" t="s">
        <v>41001</v>
      </c>
      <c r="R5246" t="s">
        <v>62744</v>
      </c>
      <c r="S5246" t="s">
        <v>1746</v>
      </c>
    </row>
    <row r="5247" spans="1:19" x14ac:dyDescent="0.25">
      <c r="A5247" t="s">
        <v>62714</v>
      </c>
      <c r="B5247" t="s">
        <v>2</v>
      </c>
      <c r="C5247" t="s">
        <v>62715</v>
      </c>
      <c r="D5247" t="s">
        <v>62716</v>
      </c>
      <c r="E5247" t="s">
        <v>62717</v>
      </c>
      <c r="F5247" t="s">
        <v>62718</v>
      </c>
      <c r="G5247" t="s">
        <v>62719</v>
      </c>
      <c r="H5247" t="s">
        <v>37221</v>
      </c>
      <c r="I5247" t="s">
        <v>5221</v>
      </c>
      <c r="J5247" t="s">
        <v>743</v>
      </c>
      <c r="K5247" t="s">
        <v>46567</v>
      </c>
      <c r="L5247" t="s">
        <v>62720</v>
      </c>
      <c r="M5247" t="s">
        <v>62721</v>
      </c>
      <c r="N5247" t="s">
        <v>62722</v>
      </c>
      <c r="O5247" t="s">
        <v>12758</v>
      </c>
      <c r="P5247" t="s">
        <v>49905</v>
      </c>
      <c r="Q5247" t="s">
        <v>49906</v>
      </c>
      <c r="R5247" t="s">
        <v>62723</v>
      </c>
      <c r="S5247" t="s">
        <v>2297</v>
      </c>
    </row>
    <row r="5248" spans="1:19" x14ac:dyDescent="0.25">
      <c r="A5248" t="s">
        <v>62724</v>
      </c>
      <c r="B5248" t="s">
        <v>2</v>
      </c>
      <c r="C5248" t="s">
        <v>62725</v>
      </c>
      <c r="D5248" t="s">
        <v>62726</v>
      </c>
      <c r="E5248" t="s">
        <v>62727</v>
      </c>
      <c r="F5248" t="s">
        <v>189869</v>
      </c>
      <c r="G5248" t="s">
        <v>62728</v>
      </c>
      <c r="H5248" t="s">
        <v>169309</v>
      </c>
      <c r="I5248" t="s">
        <v>6026</v>
      </c>
      <c r="J5248" t="s">
        <v>1235</v>
      </c>
      <c r="K5248" t="s">
        <v>62729</v>
      </c>
      <c r="L5248" t="s">
        <v>62730</v>
      </c>
      <c r="M5248" t="s">
        <v>62731</v>
      </c>
      <c r="N5248" t="s">
        <v>62732</v>
      </c>
      <c r="O5248" t="s">
        <v>55315</v>
      </c>
      <c r="P5248" t="s">
        <v>62733</v>
      </c>
      <c r="Q5248" t="s">
        <v>62734</v>
      </c>
      <c r="R5248" t="s">
        <v>62735</v>
      </c>
      <c r="S5248" t="s">
        <v>1171</v>
      </c>
    </row>
    <row r="5249" spans="1:19" x14ac:dyDescent="0.25">
      <c r="A5249" t="s">
        <v>62746</v>
      </c>
      <c r="B5249" t="s">
        <v>2</v>
      </c>
      <c r="C5249" t="s">
        <v>62747</v>
      </c>
      <c r="D5249" t="s">
        <v>62748</v>
      </c>
      <c r="E5249" t="s">
        <v>62749</v>
      </c>
      <c r="F5249" t="s">
        <v>62750</v>
      </c>
      <c r="G5249" t="s">
        <v>62751</v>
      </c>
      <c r="H5249" t="s">
        <v>43151</v>
      </c>
      <c r="I5249" t="s">
        <v>6026</v>
      </c>
      <c r="J5249" t="s">
        <v>176</v>
      </c>
      <c r="K5249" t="s">
        <v>13397</v>
      </c>
      <c r="L5249" t="s">
        <v>62752</v>
      </c>
      <c r="M5249" t="s">
        <v>62753</v>
      </c>
      <c r="N5249" t="s">
        <v>62754</v>
      </c>
      <c r="O5249" t="s">
        <v>62755</v>
      </c>
      <c r="P5249" t="s">
        <v>62756</v>
      </c>
      <c r="Q5249" t="s">
        <v>62757</v>
      </c>
      <c r="R5249" t="s">
        <v>62758</v>
      </c>
      <c r="S5249" t="s">
        <v>1128</v>
      </c>
    </row>
    <row r="5250" spans="1:19" x14ac:dyDescent="0.25">
      <c r="A5250" t="s">
        <v>62772</v>
      </c>
      <c r="B5250" t="s">
        <v>2</v>
      </c>
      <c r="C5250" t="s">
        <v>62773</v>
      </c>
      <c r="D5250" t="s">
        <v>62774</v>
      </c>
      <c r="E5250" t="s">
        <v>62775</v>
      </c>
      <c r="F5250" t="s">
        <v>62776</v>
      </c>
      <c r="G5250" t="s">
        <v>62777</v>
      </c>
      <c r="H5250" t="s">
        <v>188660</v>
      </c>
      <c r="I5250" t="s">
        <v>8</v>
      </c>
      <c r="J5250" t="s">
        <v>43</v>
      </c>
      <c r="K5250" t="s">
        <v>62778</v>
      </c>
      <c r="L5250" t="s">
        <v>62779</v>
      </c>
      <c r="M5250" t="s">
        <v>62780</v>
      </c>
      <c r="N5250" t="s">
        <v>62781</v>
      </c>
      <c r="O5250" t="s">
        <v>62782</v>
      </c>
      <c r="P5250" t="s">
        <v>62783</v>
      </c>
      <c r="Q5250" t="s">
        <v>62784</v>
      </c>
      <c r="R5250" t="s">
        <v>62785</v>
      </c>
      <c r="S5250" t="s">
        <v>301</v>
      </c>
    </row>
    <row r="5251" spans="1:19" x14ac:dyDescent="0.25">
      <c r="A5251" t="s">
        <v>62759</v>
      </c>
      <c r="B5251" t="s">
        <v>2</v>
      </c>
      <c r="C5251" t="s">
        <v>62760</v>
      </c>
      <c r="D5251" t="s">
        <v>62761</v>
      </c>
      <c r="E5251" t="s">
        <v>62762</v>
      </c>
      <c r="F5251" t="s">
        <v>62763</v>
      </c>
      <c r="G5251" t="s">
        <v>62764</v>
      </c>
      <c r="H5251" t="s">
        <v>1262</v>
      </c>
      <c r="I5251" t="s">
        <v>219</v>
      </c>
      <c r="J5251" t="s">
        <v>563</v>
      </c>
      <c r="K5251" t="s">
        <v>62765</v>
      </c>
      <c r="L5251" t="s">
        <v>62766</v>
      </c>
      <c r="M5251" t="s">
        <v>62767</v>
      </c>
      <c r="N5251" t="s">
        <v>62768</v>
      </c>
      <c r="O5251" t="s">
        <v>51121</v>
      </c>
      <c r="P5251" t="s">
        <v>62769</v>
      </c>
      <c r="Q5251" t="s">
        <v>62770</v>
      </c>
      <c r="R5251" t="s">
        <v>62771</v>
      </c>
      <c r="S5251" t="s">
        <v>9043</v>
      </c>
    </row>
    <row r="5252" spans="1:19" x14ac:dyDescent="0.25">
      <c r="A5252" t="s">
        <v>62796</v>
      </c>
      <c r="B5252" t="s">
        <v>2</v>
      </c>
      <c r="C5252" t="s">
        <v>62797</v>
      </c>
      <c r="D5252" t="s">
        <v>62798</v>
      </c>
      <c r="E5252" t="s">
        <v>62799</v>
      </c>
      <c r="F5252" t="s">
        <v>189871</v>
      </c>
      <c r="G5252" t="s">
        <v>62800</v>
      </c>
      <c r="H5252" t="s">
        <v>96678</v>
      </c>
      <c r="I5252" t="s">
        <v>6026</v>
      </c>
      <c r="J5252" t="s">
        <v>90</v>
      </c>
      <c r="K5252" t="s">
        <v>62801</v>
      </c>
      <c r="L5252" t="s">
        <v>62802</v>
      </c>
      <c r="M5252" t="s">
        <v>62803</v>
      </c>
      <c r="N5252" t="s">
        <v>62804</v>
      </c>
      <c r="O5252" t="s">
        <v>8457</v>
      </c>
      <c r="P5252" t="s">
        <v>62805</v>
      </c>
      <c r="Q5252" t="s">
        <v>62806</v>
      </c>
      <c r="R5252" t="s">
        <v>543</v>
      </c>
      <c r="S5252" t="s">
        <v>780</v>
      </c>
    </row>
    <row r="5253" spans="1:19" x14ac:dyDescent="0.25">
      <c r="A5253" t="s">
        <v>62786</v>
      </c>
      <c r="B5253" t="s">
        <v>2</v>
      </c>
      <c r="C5253" t="s">
        <v>62787</v>
      </c>
      <c r="D5253" t="s">
        <v>62788</v>
      </c>
      <c r="E5253" t="s">
        <v>62789</v>
      </c>
      <c r="F5253" t="s">
        <v>62790</v>
      </c>
      <c r="G5253" t="s">
        <v>62791</v>
      </c>
      <c r="H5253" t="s">
        <v>188655</v>
      </c>
      <c r="I5253" t="s">
        <v>3616</v>
      </c>
      <c r="J5253" t="s">
        <v>368</v>
      </c>
      <c r="K5253" t="s">
        <v>3733</v>
      </c>
      <c r="L5253" t="s">
        <v>62792</v>
      </c>
      <c r="M5253" t="s">
        <v>62793</v>
      </c>
      <c r="N5253" t="s">
        <v>62794</v>
      </c>
      <c r="O5253" t="s">
        <v>26480</v>
      </c>
      <c r="P5253" t="s">
        <v>26481</v>
      </c>
      <c r="Q5253" t="s">
        <v>26482</v>
      </c>
      <c r="R5253" t="s">
        <v>62795</v>
      </c>
      <c r="S5253" t="s">
        <v>752</v>
      </c>
    </row>
    <row r="5254" spans="1:19" x14ac:dyDescent="0.25">
      <c r="A5254" t="s">
        <v>62807</v>
      </c>
      <c r="B5254" t="s">
        <v>2</v>
      </c>
      <c r="C5254" t="s">
        <v>62808</v>
      </c>
      <c r="D5254" t="s">
        <v>62809</v>
      </c>
      <c r="E5254" t="s">
        <v>62810</v>
      </c>
      <c r="F5254" t="s">
        <v>62811</v>
      </c>
      <c r="G5254" t="s">
        <v>62812</v>
      </c>
      <c r="H5254" t="s">
        <v>140243</v>
      </c>
      <c r="I5254" t="s">
        <v>6026</v>
      </c>
      <c r="J5254" t="s">
        <v>536</v>
      </c>
      <c r="K5254" t="s">
        <v>62813</v>
      </c>
      <c r="L5254" t="s">
        <v>62814</v>
      </c>
      <c r="M5254" t="s">
        <v>62815</v>
      </c>
      <c r="N5254" t="s">
        <v>62816</v>
      </c>
      <c r="O5254" t="s">
        <v>6189</v>
      </c>
      <c r="P5254" t="s">
        <v>62817</v>
      </c>
      <c r="Q5254" t="s">
        <v>62818</v>
      </c>
      <c r="R5254" t="s">
        <v>62819</v>
      </c>
      <c r="S5254" t="s">
        <v>200</v>
      </c>
    </row>
    <row r="5255" spans="1:19" x14ac:dyDescent="0.25">
      <c r="A5255" t="s">
        <v>62820</v>
      </c>
      <c r="B5255" t="s">
        <v>2</v>
      </c>
      <c r="C5255" t="s">
        <v>62821</v>
      </c>
      <c r="D5255" t="s">
        <v>62822</v>
      </c>
      <c r="E5255" t="s">
        <v>62823</v>
      </c>
      <c r="F5255" t="s">
        <v>189872</v>
      </c>
      <c r="G5255" t="s">
        <v>62824</v>
      </c>
      <c r="H5255" t="s">
        <v>188659</v>
      </c>
      <c r="I5255" t="s">
        <v>9898</v>
      </c>
      <c r="J5255" t="s">
        <v>58859</v>
      </c>
      <c r="K5255" t="s">
        <v>62825</v>
      </c>
      <c r="L5255" t="s">
        <v>62826</v>
      </c>
      <c r="M5255" t="s">
        <v>42260</v>
      </c>
      <c r="N5255" t="s">
        <v>42261</v>
      </c>
      <c r="O5255" t="s">
        <v>62827</v>
      </c>
      <c r="P5255" t="s">
        <v>62828</v>
      </c>
      <c r="Q5255" t="s">
        <v>62829</v>
      </c>
      <c r="R5255" t="s">
        <v>5699</v>
      </c>
      <c r="S5255" t="s">
        <v>752</v>
      </c>
    </row>
    <row r="5256" spans="1:19" x14ac:dyDescent="0.25">
      <c r="A5256" t="s">
        <v>62830</v>
      </c>
      <c r="B5256" t="s">
        <v>2</v>
      </c>
      <c r="C5256" t="s">
        <v>62831</v>
      </c>
      <c r="D5256" t="s">
        <v>62832</v>
      </c>
      <c r="E5256" t="s">
        <v>62833</v>
      </c>
      <c r="F5256" t="s">
        <v>62834</v>
      </c>
      <c r="G5256" t="s">
        <v>62835</v>
      </c>
      <c r="H5256" t="s">
        <v>169309</v>
      </c>
      <c r="I5256" t="s">
        <v>104</v>
      </c>
      <c r="J5256" t="s">
        <v>43</v>
      </c>
      <c r="K5256" t="s">
        <v>12225</v>
      </c>
      <c r="L5256" t="s">
        <v>62836</v>
      </c>
      <c r="M5256" t="s">
        <v>62837</v>
      </c>
      <c r="N5256" t="s">
        <v>62838</v>
      </c>
      <c r="O5256" t="s">
        <v>27083</v>
      </c>
      <c r="P5256" t="s">
        <v>62839</v>
      </c>
      <c r="Q5256" t="s">
        <v>62840</v>
      </c>
      <c r="R5256" t="s">
        <v>62841</v>
      </c>
      <c r="S5256" t="s">
        <v>572</v>
      </c>
    </row>
    <row r="5257" spans="1:19" x14ac:dyDescent="0.25">
      <c r="A5257" t="s">
        <v>62842</v>
      </c>
      <c r="B5257" t="s">
        <v>2</v>
      </c>
      <c r="C5257" t="s">
        <v>62843</v>
      </c>
      <c r="D5257" t="s">
        <v>62844</v>
      </c>
      <c r="E5257" t="s">
        <v>62845</v>
      </c>
      <c r="F5257" t="s">
        <v>62846</v>
      </c>
      <c r="G5257" t="s">
        <v>62847</v>
      </c>
      <c r="H5257" t="s">
        <v>188660</v>
      </c>
      <c r="I5257" t="s">
        <v>3616</v>
      </c>
      <c r="J5257" t="s">
        <v>43</v>
      </c>
      <c r="K5257" t="s">
        <v>2162</v>
      </c>
      <c r="L5257" t="s">
        <v>62848</v>
      </c>
      <c r="M5257" t="s">
        <v>62849</v>
      </c>
      <c r="N5257" t="s">
        <v>62850</v>
      </c>
      <c r="O5257" t="s">
        <v>62851</v>
      </c>
      <c r="P5257" t="s">
        <v>62852</v>
      </c>
      <c r="Q5257" t="s">
        <v>62853</v>
      </c>
      <c r="R5257" t="s">
        <v>62854</v>
      </c>
      <c r="S5257" t="s">
        <v>286</v>
      </c>
    </row>
    <row r="5258" spans="1:19" x14ac:dyDescent="0.25">
      <c r="A5258" t="s">
        <v>62865</v>
      </c>
      <c r="B5258" t="s">
        <v>2</v>
      </c>
      <c r="C5258" t="s">
        <v>62866</v>
      </c>
      <c r="D5258" t="s">
        <v>62867</v>
      </c>
      <c r="E5258" t="s">
        <v>62868</v>
      </c>
      <c r="F5258" t="s">
        <v>189873</v>
      </c>
      <c r="G5258" t="s">
        <v>62869</v>
      </c>
      <c r="H5258" t="s">
        <v>43151</v>
      </c>
      <c r="I5258" t="s">
        <v>6026</v>
      </c>
      <c r="J5258" t="s">
        <v>1121</v>
      </c>
      <c r="K5258" t="s">
        <v>62870</v>
      </c>
      <c r="L5258" t="s">
        <v>62871</v>
      </c>
      <c r="M5258" t="s">
        <v>62872</v>
      </c>
      <c r="N5258" t="s">
        <v>62873</v>
      </c>
      <c r="O5258" t="s">
        <v>10952</v>
      </c>
      <c r="P5258" t="s">
        <v>27879</v>
      </c>
      <c r="Q5258" t="s">
        <v>27880</v>
      </c>
      <c r="R5258" t="s">
        <v>62874</v>
      </c>
      <c r="S5258" t="s">
        <v>1084</v>
      </c>
    </row>
    <row r="5259" spans="1:19" x14ac:dyDescent="0.25">
      <c r="A5259" t="s">
        <v>62855</v>
      </c>
      <c r="B5259" t="s">
        <v>2</v>
      </c>
      <c r="C5259" t="s">
        <v>62856</v>
      </c>
      <c r="D5259" t="s">
        <v>62857</v>
      </c>
      <c r="E5259" t="s">
        <v>62858</v>
      </c>
      <c r="F5259" t="s">
        <v>62859</v>
      </c>
      <c r="G5259" t="s">
        <v>62860</v>
      </c>
      <c r="H5259" t="s">
        <v>1262</v>
      </c>
      <c r="I5259" t="s">
        <v>6026</v>
      </c>
      <c r="J5259" t="s">
        <v>563</v>
      </c>
      <c r="K5259" t="s">
        <v>3221</v>
      </c>
      <c r="L5259" t="s">
        <v>62861</v>
      </c>
      <c r="M5259" t="s">
        <v>62862</v>
      </c>
      <c r="N5259" t="s">
        <v>62863</v>
      </c>
      <c r="O5259" t="s">
        <v>23716</v>
      </c>
      <c r="P5259" t="s">
        <v>23717</v>
      </c>
      <c r="Q5259" t="s">
        <v>23718</v>
      </c>
      <c r="R5259" t="s">
        <v>62864</v>
      </c>
      <c r="S5259" t="s">
        <v>376</v>
      </c>
    </row>
    <row r="5260" spans="1:19" x14ac:dyDescent="0.25">
      <c r="A5260" t="s">
        <v>62875</v>
      </c>
      <c r="B5260" t="s">
        <v>2</v>
      </c>
      <c r="C5260" t="s">
        <v>62876</v>
      </c>
      <c r="D5260" t="s">
        <v>62877</v>
      </c>
      <c r="E5260" t="s">
        <v>62878</v>
      </c>
      <c r="F5260" t="s">
        <v>62879</v>
      </c>
      <c r="G5260" t="s">
        <v>62880</v>
      </c>
      <c r="H5260" t="s">
        <v>1262</v>
      </c>
      <c r="I5260" t="s">
        <v>6026</v>
      </c>
      <c r="J5260" t="s">
        <v>2045</v>
      </c>
      <c r="K5260" t="s">
        <v>26967</v>
      </c>
      <c r="L5260" t="s">
        <v>62881</v>
      </c>
      <c r="M5260" t="s">
        <v>62882</v>
      </c>
      <c r="N5260" t="s">
        <v>62883</v>
      </c>
      <c r="O5260" t="s">
        <v>10327</v>
      </c>
      <c r="P5260" t="s">
        <v>8445</v>
      </c>
      <c r="Q5260" t="s">
        <v>8446</v>
      </c>
      <c r="R5260" t="s">
        <v>62884</v>
      </c>
      <c r="S5260" t="s">
        <v>1171</v>
      </c>
    </row>
    <row r="5261" spans="1:19" x14ac:dyDescent="0.25">
      <c r="A5261" t="s">
        <v>62885</v>
      </c>
      <c r="B5261" t="s">
        <v>2</v>
      </c>
      <c r="C5261" t="s">
        <v>62886</v>
      </c>
      <c r="D5261" t="s">
        <v>62887</v>
      </c>
      <c r="E5261" t="s">
        <v>62888</v>
      </c>
      <c r="F5261" t="s">
        <v>62889</v>
      </c>
      <c r="G5261" t="s">
        <v>62890</v>
      </c>
      <c r="H5261" t="s">
        <v>3699</v>
      </c>
      <c r="I5261" t="s">
        <v>6026</v>
      </c>
      <c r="J5261" t="s">
        <v>235</v>
      </c>
      <c r="K5261" t="s">
        <v>35582</v>
      </c>
      <c r="L5261" t="s">
        <v>62891</v>
      </c>
      <c r="M5261" t="s">
        <v>62892</v>
      </c>
      <c r="N5261" t="s">
        <v>62893</v>
      </c>
      <c r="O5261" t="s">
        <v>62894</v>
      </c>
      <c r="P5261" t="s">
        <v>62895</v>
      </c>
      <c r="Q5261" t="s">
        <v>62896</v>
      </c>
      <c r="R5261" t="s">
        <v>11707</v>
      </c>
      <c r="S5261" t="s">
        <v>1011</v>
      </c>
    </row>
    <row r="5262" spans="1:19" x14ac:dyDescent="0.25">
      <c r="A5262" t="s">
        <v>62897</v>
      </c>
      <c r="B5262" t="s">
        <v>2</v>
      </c>
      <c r="C5262" t="s">
        <v>62898</v>
      </c>
      <c r="D5262" t="s">
        <v>62899</v>
      </c>
      <c r="E5262" t="s">
        <v>62900</v>
      </c>
      <c r="F5262" t="s">
        <v>189874</v>
      </c>
      <c r="G5262" t="s">
        <v>62901</v>
      </c>
      <c r="H5262" t="s">
        <v>27931</v>
      </c>
      <c r="I5262" t="s">
        <v>3616</v>
      </c>
      <c r="J5262" t="s">
        <v>3423</v>
      </c>
      <c r="K5262" t="s">
        <v>62902</v>
      </c>
      <c r="L5262" t="s">
        <v>62903</v>
      </c>
      <c r="M5262" t="s">
        <v>62904</v>
      </c>
      <c r="N5262" t="s">
        <v>62905</v>
      </c>
      <c r="O5262" t="s">
        <v>62906</v>
      </c>
      <c r="P5262" t="s">
        <v>62907</v>
      </c>
      <c r="Q5262" t="s">
        <v>62908</v>
      </c>
      <c r="R5262" t="s">
        <v>62909</v>
      </c>
      <c r="S5262" t="s">
        <v>955</v>
      </c>
    </row>
    <row r="5263" spans="1:19" x14ac:dyDescent="0.25">
      <c r="A5263" t="s">
        <v>62922</v>
      </c>
      <c r="B5263" t="s">
        <v>2</v>
      </c>
      <c r="C5263" t="s">
        <v>62923</v>
      </c>
      <c r="D5263" t="s">
        <v>62924</v>
      </c>
      <c r="E5263" t="s">
        <v>62925</v>
      </c>
      <c r="F5263" t="s">
        <v>62926</v>
      </c>
      <c r="G5263" t="s">
        <v>62927</v>
      </c>
      <c r="H5263" t="s">
        <v>1262</v>
      </c>
      <c r="I5263" t="s">
        <v>219</v>
      </c>
      <c r="J5263" t="s">
        <v>1476</v>
      </c>
      <c r="K5263" t="s">
        <v>10571</v>
      </c>
      <c r="L5263" t="s">
        <v>62928</v>
      </c>
      <c r="M5263" t="s">
        <v>62929</v>
      </c>
      <c r="N5263" t="s">
        <v>62930</v>
      </c>
      <c r="O5263" t="s">
        <v>62931</v>
      </c>
      <c r="P5263" t="s">
        <v>62932</v>
      </c>
      <c r="Q5263" t="s">
        <v>62933</v>
      </c>
      <c r="R5263" t="s">
        <v>62934</v>
      </c>
      <c r="S5263" t="s">
        <v>736</v>
      </c>
    </row>
    <row r="5264" spans="1:19" x14ac:dyDescent="0.25">
      <c r="A5264" t="s">
        <v>62972</v>
      </c>
      <c r="B5264" t="s">
        <v>2</v>
      </c>
      <c r="C5264" t="s">
        <v>62973</v>
      </c>
      <c r="D5264" t="s">
        <v>62974</v>
      </c>
      <c r="E5264" t="s">
        <v>62975</v>
      </c>
      <c r="F5264" t="s">
        <v>189876</v>
      </c>
      <c r="G5264" t="s">
        <v>62976</v>
      </c>
      <c r="H5264" t="s">
        <v>188659</v>
      </c>
      <c r="I5264" t="s">
        <v>9898</v>
      </c>
      <c r="J5264" t="s">
        <v>5561</v>
      </c>
      <c r="K5264" t="s">
        <v>62977</v>
      </c>
      <c r="L5264" t="s">
        <v>62978</v>
      </c>
      <c r="M5264" t="s">
        <v>62979</v>
      </c>
      <c r="N5264" t="s">
        <v>62980</v>
      </c>
      <c r="O5264" t="s">
        <v>62981</v>
      </c>
      <c r="P5264" t="s">
        <v>62982</v>
      </c>
      <c r="Q5264" t="s">
        <v>62983</v>
      </c>
      <c r="R5264" t="s">
        <v>62984</v>
      </c>
      <c r="S5264" t="s">
        <v>939</v>
      </c>
    </row>
    <row r="5265" spans="1:19" x14ac:dyDescent="0.25">
      <c r="A5265" t="s">
        <v>62910</v>
      </c>
      <c r="B5265" t="s">
        <v>2</v>
      </c>
      <c r="C5265" t="s">
        <v>62911</v>
      </c>
      <c r="D5265" t="s">
        <v>62912</v>
      </c>
      <c r="E5265" t="s">
        <v>62913</v>
      </c>
      <c r="F5265" t="s">
        <v>62914</v>
      </c>
      <c r="G5265" t="s">
        <v>62915</v>
      </c>
      <c r="H5265" t="s">
        <v>188658</v>
      </c>
      <c r="I5265" t="s">
        <v>25</v>
      </c>
      <c r="J5265" t="s">
        <v>2304</v>
      </c>
      <c r="K5265" t="s">
        <v>8745</v>
      </c>
      <c r="L5265" t="s">
        <v>62916</v>
      </c>
      <c r="M5265" t="s">
        <v>62917</v>
      </c>
      <c r="N5265" t="s">
        <v>62918</v>
      </c>
      <c r="O5265" t="s">
        <v>7687</v>
      </c>
      <c r="P5265" t="s">
        <v>62919</v>
      </c>
      <c r="Q5265" t="s">
        <v>62920</v>
      </c>
      <c r="R5265" t="s">
        <v>62921</v>
      </c>
      <c r="S5265" t="s">
        <v>2297</v>
      </c>
    </row>
    <row r="5266" spans="1:19" x14ac:dyDescent="0.25">
      <c r="A5266" t="s">
        <v>62935</v>
      </c>
      <c r="B5266" t="s">
        <v>2</v>
      </c>
      <c r="C5266" t="s">
        <v>62936</v>
      </c>
      <c r="D5266" t="s">
        <v>62937</v>
      </c>
      <c r="E5266" t="s">
        <v>62938</v>
      </c>
      <c r="F5266" t="s">
        <v>62939</v>
      </c>
      <c r="G5266" t="s">
        <v>62940</v>
      </c>
      <c r="H5266" t="s">
        <v>24468</v>
      </c>
      <c r="I5266" t="s">
        <v>3616</v>
      </c>
      <c r="J5266" t="s">
        <v>43</v>
      </c>
      <c r="K5266" t="s">
        <v>39644</v>
      </c>
      <c r="L5266" t="s">
        <v>62941</v>
      </c>
      <c r="M5266" t="s">
        <v>62942</v>
      </c>
      <c r="N5266" t="s">
        <v>62943</v>
      </c>
      <c r="O5266" t="s">
        <v>18509</v>
      </c>
      <c r="P5266" t="s">
        <v>62944</v>
      </c>
      <c r="Q5266" t="s">
        <v>62945</v>
      </c>
      <c r="R5266" t="s">
        <v>62946</v>
      </c>
      <c r="S5266" t="s">
        <v>752</v>
      </c>
    </row>
    <row r="5267" spans="1:19" x14ac:dyDescent="0.25">
      <c r="A5267" t="s">
        <v>62947</v>
      </c>
      <c r="B5267" t="s">
        <v>2</v>
      </c>
      <c r="C5267" t="s">
        <v>62948</v>
      </c>
      <c r="D5267" t="s">
        <v>62949</v>
      </c>
      <c r="E5267" t="s">
        <v>62950</v>
      </c>
      <c r="F5267" t="s">
        <v>62951</v>
      </c>
      <c r="G5267" t="s">
        <v>62952</v>
      </c>
      <c r="H5267" t="s">
        <v>24468</v>
      </c>
      <c r="I5267" t="s">
        <v>3616</v>
      </c>
      <c r="J5267" t="s">
        <v>235</v>
      </c>
      <c r="K5267" t="s">
        <v>62953</v>
      </c>
      <c r="L5267" t="s">
        <v>62954</v>
      </c>
      <c r="M5267" t="s">
        <v>62955</v>
      </c>
      <c r="N5267" t="s">
        <v>62956</v>
      </c>
      <c r="O5267" t="s">
        <v>2932</v>
      </c>
      <c r="P5267" t="s">
        <v>62957</v>
      </c>
      <c r="Q5267" t="s">
        <v>62958</v>
      </c>
      <c r="R5267" t="s">
        <v>62959</v>
      </c>
      <c r="S5267" t="s">
        <v>689</v>
      </c>
    </row>
    <row r="5268" spans="1:19" x14ac:dyDescent="0.25">
      <c r="A5268" t="s">
        <v>62960</v>
      </c>
      <c r="B5268" t="s">
        <v>2</v>
      </c>
      <c r="C5268" t="s">
        <v>62961</v>
      </c>
      <c r="D5268" t="s">
        <v>62962</v>
      </c>
      <c r="E5268" t="s">
        <v>62963</v>
      </c>
      <c r="F5268" t="s">
        <v>189875</v>
      </c>
      <c r="G5268" t="s">
        <v>62964</v>
      </c>
      <c r="H5268" t="s">
        <v>169309</v>
      </c>
      <c r="I5268" t="s">
        <v>219</v>
      </c>
      <c r="J5268" t="s">
        <v>383</v>
      </c>
      <c r="K5268" t="s">
        <v>9518</v>
      </c>
      <c r="L5268" t="s">
        <v>62965</v>
      </c>
      <c r="M5268" t="s">
        <v>62966</v>
      </c>
      <c r="N5268" t="s">
        <v>62967</v>
      </c>
      <c r="O5268" t="s">
        <v>62968</v>
      </c>
      <c r="P5268" t="s">
        <v>62969</v>
      </c>
      <c r="Q5268" t="s">
        <v>62970</v>
      </c>
      <c r="R5268" t="s">
        <v>62971</v>
      </c>
      <c r="S5268" t="s">
        <v>689</v>
      </c>
    </row>
    <row r="5269" spans="1:19" x14ac:dyDescent="0.25">
      <c r="A5269" t="s">
        <v>62985</v>
      </c>
      <c r="B5269" t="s">
        <v>2</v>
      </c>
      <c r="C5269" t="s">
        <v>62986</v>
      </c>
      <c r="D5269" t="s">
        <v>62987</v>
      </c>
      <c r="E5269" t="s">
        <v>62988</v>
      </c>
      <c r="F5269" t="s">
        <v>62989</v>
      </c>
      <c r="G5269" t="s">
        <v>62990</v>
      </c>
      <c r="H5269" t="s">
        <v>29786</v>
      </c>
      <c r="I5269" t="s">
        <v>6026</v>
      </c>
      <c r="J5269" t="s">
        <v>263</v>
      </c>
      <c r="K5269" t="s">
        <v>13722</v>
      </c>
      <c r="L5269" t="s">
        <v>62991</v>
      </c>
      <c r="M5269" t="s">
        <v>62992</v>
      </c>
      <c r="N5269" t="s">
        <v>62993</v>
      </c>
      <c r="O5269" t="s">
        <v>62994</v>
      </c>
      <c r="P5269" t="s">
        <v>62995</v>
      </c>
      <c r="Q5269" t="s">
        <v>62996</v>
      </c>
      <c r="R5269" t="s">
        <v>62997</v>
      </c>
      <c r="S5269" t="s">
        <v>1746</v>
      </c>
    </row>
    <row r="5270" spans="1:19" x14ac:dyDescent="0.25">
      <c r="A5270" t="s">
        <v>62998</v>
      </c>
      <c r="B5270" t="s">
        <v>2</v>
      </c>
      <c r="C5270" t="s">
        <v>62999</v>
      </c>
      <c r="D5270" t="s">
        <v>63000</v>
      </c>
      <c r="E5270" t="s">
        <v>63001</v>
      </c>
      <c r="F5270" t="s">
        <v>63002</v>
      </c>
      <c r="G5270" t="s">
        <v>63003</v>
      </c>
      <c r="H5270" t="s">
        <v>188656</v>
      </c>
      <c r="I5270" t="s">
        <v>6026</v>
      </c>
      <c r="J5270" t="s">
        <v>2398</v>
      </c>
      <c r="K5270" t="s">
        <v>63004</v>
      </c>
      <c r="L5270" t="s">
        <v>63005</v>
      </c>
      <c r="M5270" t="s">
        <v>63006</v>
      </c>
      <c r="N5270" t="s">
        <v>63007</v>
      </c>
      <c r="O5270" t="s">
        <v>63008</v>
      </c>
      <c r="P5270" t="s">
        <v>63009</v>
      </c>
      <c r="Q5270" t="s">
        <v>63010</v>
      </c>
      <c r="R5270" t="s">
        <v>63011</v>
      </c>
      <c r="S5270" t="s">
        <v>5528</v>
      </c>
    </row>
    <row r="5271" spans="1:19" x14ac:dyDescent="0.25">
      <c r="A5271" t="s">
        <v>63013</v>
      </c>
      <c r="B5271" t="s">
        <v>2</v>
      </c>
      <c r="C5271" t="s">
        <v>63014</v>
      </c>
      <c r="D5271" t="s">
        <v>63015</v>
      </c>
      <c r="E5271" t="s">
        <v>63016</v>
      </c>
      <c r="F5271" t="s">
        <v>189877</v>
      </c>
      <c r="G5271" t="s">
        <v>63017</v>
      </c>
      <c r="H5271" t="s">
        <v>6193</v>
      </c>
      <c r="I5271" t="s">
        <v>3616</v>
      </c>
      <c r="J5271" t="s">
        <v>2060</v>
      </c>
      <c r="K5271" t="s">
        <v>2942</v>
      </c>
      <c r="L5271" t="s">
        <v>63018</v>
      </c>
      <c r="M5271" t="s">
        <v>63019</v>
      </c>
      <c r="N5271" t="s">
        <v>63020</v>
      </c>
      <c r="O5271" t="s">
        <v>24896</v>
      </c>
      <c r="P5271" t="s">
        <v>63021</v>
      </c>
      <c r="Q5271" t="s">
        <v>63022</v>
      </c>
      <c r="R5271" t="s">
        <v>63023</v>
      </c>
      <c r="S5271" t="s">
        <v>63024</v>
      </c>
    </row>
    <row r="5272" spans="1:19" x14ac:dyDescent="0.25">
      <c r="A5272" t="s">
        <v>63037</v>
      </c>
      <c r="B5272" t="s">
        <v>2</v>
      </c>
      <c r="C5272" t="s">
        <v>63038</v>
      </c>
      <c r="D5272" t="s">
        <v>63039</v>
      </c>
      <c r="E5272" t="s">
        <v>63040</v>
      </c>
      <c r="F5272" t="s">
        <v>63041</v>
      </c>
      <c r="G5272" t="s">
        <v>63042</v>
      </c>
      <c r="H5272" t="s">
        <v>163339</v>
      </c>
      <c r="I5272" t="s">
        <v>409</v>
      </c>
      <c r="J5272" t="s">
        <v>563</v>
      </c>
      <c r="K5272" t="s">
        <v>46567</v>
      </c>
      <c r="L5272" t="s">
        <v>63043</v>
      </c>
      <c r="M5272" t="s">
        <v>63044</v>
      </c>
      <c r="N5272" t="s">
        <v>63045</v>
      </c>
      <c r="O5272" t="s">
        <v>52384</v>
      </c>
      <c r="P5272" t="s">
        <v>39728</v>
      </c>
      <c r="Q5272" t="s">
        <v>39729</v>
      </c>
      <c r="R5272" t="s">
        <v>62092</v>
      </c>
      <c r="S5272" t="s">
        <v>331</v>
      </c>
    </row>
    <row r="5273" spans="1:19" x14ac:dyDescent="0.25">
      <c r="A5273" t="s">
        <v>63025</v>
      </c>
      <c r="B5273" t="s">
        <v>2</v>
      </c>
      <c r="C5273" t="s">
        <v>63026</v>
      </c>
      <c r="D5273" t="s">
        <v>63027</v>
      </c>
      <c r="E5273" t="s">
        <v>63028</v>
      </c>
      <c r="F5273" t="s">
        <v>63029</v>
      </c>
      <c r="G5273" t="s">
        <v>63030</v>
      </c>
      <c r="H5273" t="s">
        <v>37221</v>
      </c>
      <c r="I5273" t="s">
        <v>25</v>
      </c>
      <c r="J5273" t="s">
        <v>1106</v>
      </c>
      <c r="K5273" t="s">
        <v>49188</v>
      </c>
      <c r="L5273" t="s">
        <v>63031</v>
      </c>
      <c r="M5273" t="s">
        <v>63032</v>
      </c>
      <c r="N5273" t="s">
        <v>63033</v>
      </c>
      <c r="O5273" t="s">
        <v>42200</v>
      </c>
      <c r="P5273" t="s">
        <v>63034</v>
      </c>
      <c r="Q5273" t="s">
        <v>63035</v>
      </c>
      <c r="R5273" t="s">
        <v>63036</v>
      </c>
      <c r="S5273" t="s">
        <v>1746</v>
      </c>
    </row>
    <row r="5274" spans="1:19" x14ac:dyDescent="0.25">
      <c r="A5274" t="s">
        <v>63072</v>
      </c>
      <c r="B5274" t="s">
        <v>2</v>
      </c>
      <c r="C5274" t="s">
        <v>63073</v>
      </c>
      <c r="D5274" t="s">
        <v>63074</v>
      </c>
      <c r="E5274" t="s">
        <v>63075</v>
      </c>
      <c r="F5274" t="s">
        <v>63076</v>
      </c>
      <c r="G5274" t="s">
        <v>63077</v>
      </c>
      <c r="H5274" t="s">
        <v>188648</v>
      </c>
      <c r="I5274" t="s">
        <v>6026</v>
      </c>
      <c r="J5274" t="s">
        <v>7428</v>
      </c>
      <c r="K5274" t="s">
        <v>22419</v>
      </c>
      <c r="L5274" t="s">
        <v>63078</v>
      </c>
      <c r="M5274" t="s">
        <v>63079</v>
      </c>
      <c r="N5274" t="s">
        <v>63080</v>
      </c>
      <c r="O5274" t="s">
        <v>2907</v>
      </c>
      <c r="P5274" t="s">
        <v>63081</v>
      </c>
      <c r="Q5274" t="s">
        <v>63082</v>
      </c>
      <c r="R5274" t="s">
        <v>63083</v>
      </c>
      <c r="S5274" t="s">
        <v>837</v>
      </c>
    </row>
    <row r="5275" spans="1:19" x14ac:dyDescent="0.25">
      <c r="A5275" t="s">
        <v>63046</v>
      </c>
      <c r="B5275" t="s">
        <v>2</v>
      </c>
      <c r="C5275" t="s">
        <v>63047</v>
      </c>
      <c r="D5275" t="s">
        <v>63048</v>
      </c>
      <c r="E5275" t="s">
        <v>63049</v>
      </c>
      <c r="F5275" t="s">
        <v>63050</v>
      </c>
      <c r="G5275" t="s">
        <v>63051</v>
      </c>
      <c r="H5275" t="s">
        <v>28565</v>
      </c>
      <c r="I5275" t="s">
        <v>6026</v>
      </c>
      <c r="J5275" t="s">
        <v>637</v>
      </c>
      <c r="K5275" t="s">
        <v>37310</v>
      </c>
      <c r="L5275" t="s">
        <v>63052</v>
      </c>
      <c r="M5275" t="s">
        <v>63053</v>
      </c>
      <c r="N5275" t="s">
        <v>63054</v>
      </c>
      <c r="O5275" t="s">
        <v>63055</v>
      </c>
      <c r="P5275" t="s">
        <v>63056</v>
      </c>
      <c r="Q5275" t="s">
        <v>63057</v>
      </c>
      <c r="R5275" t="s">
        <v>63058</v>
      </c>
      <c r="S5275" t="s">
        <v>780</v>
      </c>
    </row>
    <row r="5276" spans="1:19" x14ac:dyDescent="0.25">
      <c r="A5276" t="s">
        <v>19419</v>
      </c>
      <c r="B5276" t="s">
        <v>2</v>
      </c>
      <c r="C5276" t="s">
        <v>63059</v>
      </c>
      <c r="D5276" t="s">
        <v>63060</v>
      </c>
      <c r="E5276" t="s">
        <v>63061</v>
      </c>
      <c r="F5276" t="s">
        <v>63062</v>
      </c>
      <c r="G5276" t="s">
        <v>63063</v>
      </c>
      <c r="H5276" t="s">
        <v>188653</v>
      </c>
      <c r="I5276" t="s">
        <v>25</v>
      </c>
      <c r="J5276" t="s">
        <v>9206</v>
      </c>
      <c r="K5276" t="s">
        <v>63064</v>
      </c>
      <c r="L5276" t="s">
        <v>63065</v>
      </c>
      <c r="M5276" t="s">
        <v>63066</v>
      </c>
      <c r="N5276" t="s">
        <v>63067</v>
      </c>
      <c r="O5276" t="s">
        <v>63068</v>
      </c>
      <c r="P5276" t="s">
        <v>63069</v>
      </c>
      <c r="Q5276" t="s">
        <v>63070</v>
      </c>
      <c r="R5276" t="s">
        <v>63071</v>
      </c>
      <c r="S5276" t="s">
        <v>1732</v>
      </c>
    </row>
    <row r="5277" spans="1:19" x14ac:dyDescent="0.25">
      <c r="A5277" t="s">
        <v>63097</v>
      </c>
      <c r="B5277" t="s">
        <v>2</v>
      </c>
      <c r="C5277" t="s">
        <v>63098</v>
      </c>
      <c r="D5277" t="s">
        <v>63099</v>
      </c>
      <c r="E5277" t="s">
        <v>63100</v>
      </c>
      <c r="F5277" t="s">
        <v>63101</v>
      </c>
      <c r="G5277" t="s">
        <v>63102</v>
      </c>
      <c r="H5277" t="s">
        <v>159552</v>
      </c>
      <c r="I5277" t="s">
        <v>8</v>
      </c>
      <c r="J5277" t="s">
        <v>4901</v>
      </c>
      <c r="K5277" t="s">
        <v>6410</v>
      </c>
      <c r="L5277" t="s">
        <v>63103</v>
      </c>
      <c r="M5277" t="s">
        <v>63104</v>
      </c>
      <c r="N5277" t="s">
        <v>63105</v>
      </c>
      <c r="O5277" t="s">
        <v>63106</v>
      </c>
      <c r="P5277" t="s">
        <v>63107</v>
      </c>
      <c r="Q5277" t="s">
        <v>63108</v>
      </c>
      <c r="R5277" t="s">
        <v>63109</v>
      </c>
      <c r="S5277" t="s">
        <v>996</v>
      </c>
    </row>
    <row r="5278" spans="1:19" x14ac:dyDescent="0.25">
      <c r="A5278" t="s">
        <v>63084</v>
      </c>
      <c r="B5278" t="s">
        <v>2</v>
      </c>
      <c r="C5278" t="s">
        <v>63085</v>
      </c>
      <c r="D5278" t="s">
        <v>63086</v>
      </c>
      <c r="E5278" t="s">
        <v>63087</v>
      </c>
      <c r="F5278" t="s">
        <v>63088</v>
      </c>
      <c r="G5278" t="s">
        <v>63089</v>
      </c>
      <c r="H5278" t="s">
        <v>1262</v>
      </c>
      <c r="I5278" t="s">
        <v>5221</v>
      </c>
      <c r="J5278" t="s">
        <v>4901</v>
      </c>
      <c r="K5278" t="s">
        <v>7015</v>
      </c>
      <c r="L5278" t="s">
        <v>63090</v>
      </c>
      <c r="M5278" t="s">
        <v>63091</v>
      </c>
      <c r="N5278" t="s">
        <v>63092</v>
      </c>
      <c r="O5278" t="s">
        <v>63093</v>
      </c>
      <c r="P5278" t="s">
        <v>63094</v>
      </c>
      <c r="Q5278" t="s">
        <v>63095</v>
      </c>
      <c r="R5278" t="s">
        <v>63096</v>
      </c>
      <c r="S5278" t="s">
        <v>485</v>
      </c>
    </row>
    <row r="5279" spans="1:19" x14ac:dyDescent="0.25">
      <c r="A5279" t="s">
        <v>63110</v>
      </c>
      <c r="B5279" t="s">
        <v>2</v>
      </c>
      <c r="C5279" t="s">
        <v>63111</v>
      </c>
      <c r="D5279" t="s">
        <v>63112</v>
      </c>
      <c r="E5279" t="s">
        <v>63113</v>
      </c>
      <c r="F5279" t="s">
        <v>63114</v>
      </c>
      <c r="G5279" t="s">
        <v>63115</v>
      </c>
      <c r="H5279" t="s">
        <v>188662</v>
      </c>
      <c r="I5279" t="s">
        <v>8</v>
      </c>
      <c r="J5279" t="s">
        <v>42392</v>
      </c>
      <c r="K5279" t="s">
        <v>63116</v>
      </c>
      <c r="L5279" t="s">
        <v>63117</v>
      </c>
      <c r="M5279" t="s">
        <v>63118</v>
      </c>
      <c r="N5279" t="s">
        <v>63119</v>
      </c>
      <c r="O5279" t="s">
        <v>63120</v>
      </c>
      <c r="P5279" t="s">
        <v>36154</v>
      </c>
      <c r="Q5279" t="s">
        <v>36155</v>
      </c>
      <c r="R5279" t="s">
        <v>63121</v>
      </c>
      <c r="S5279" t="s">
        <v>7704</v>
      </c>
    </row>
    <row r="5280" spans="1:19" x14ac:dyDescent="0.25">
      <c r="A5280" t="s">
        <v>63130</v>
      </c>
      <c r="B5280" t="s">
        <v>2</v>
      </c>
      <c r="C5280" t="s">
        <v>63131</v>
      </c>
      <c r="D5280" t="s">
        <v>63132</v>
      </c>
      <c r="E5280" t="s">
        <v>63133</v>
      </c>
      <c r="F5280" t="s">
        <v>63134</v>
      </c>
      <c r="G5280" t="s">
        <v>63135</v>
      </c>
      <c r="H5280" t="s">
        <v>29786</v>
      </c>
      <c r="I5280" t="s">
        <v>6026</v>
      </c>
      <c r="J5280" t="s">
        <v>2045</v>
      </c>
      <c r="K5280" t="s">
        <v>50887</v>
      </c>
      <c r="L5280" t="s">
        <v>63136</v>
      </c>
      <c r="M5280" t="s">
        <v>63137</v>
      </c>
      <c r="N5280" t="s">
        <v>63138</v>
      </c>
      <c r="O5280" t="s">
        <v>6990</v>
      </c>
      <c r="P5280" t="s">
        <v>63139</v>
      </c>
      <c r="Q5280" t="s">
        <v>63140</v>
      </c>
      <c r="R5280" t="s">
        <v>1</v>
      </c>
      <c r="S5280" t="s">
        <v>272</v>
      </c>
    </row>
    <row r="5281" spans="1:19" x14ac:dyDescent="0.25">
      <c r="A5281" t="s">
        <v>63122</v>
      </c>
      <c r="B5281" t="s">
        <v>2</v>
      </c>
      <c r="C5281" t="s">
        <v>63123</v>
      </c>
      <c r="D5281" t="s">
        <v>63124</v>
      </c>
      <c r="E5281" t="s">
        <v>74</v>
      </c>
      <c r="F5281" t="s">
        <v>1</v>
      </c>
      <c r="G5281" t="s">
        <v>63125</v>
      </c>
      <c r="H5281" t="s">
        <v>188653</v>
      </c>
      <c r="I5281" t="s">
        <v>1</v>
      </c>
      <c r="J5281" t="s">
        <v>774</v>
      </c>
      <c r="K5281" t="s">
        <v>63126</v>
      </c>
      <c r="L5281" t="s">
        <v>63127</v>
      </c>
      <c r="M5281" t="s">
        <v>63128</v>
      </c>
      <c r="N5281" t="s">
        <v>63129</v>
      </c>
      <c r="O5281" t="s">
        <v>54480</v>
      </c>
      <c r="P5281" t="s">
        <v>54481</v>
      </c>
      <c r="Q5281" t="s">
        <v>54482</v>
      </c>
      <c r="R5281" t="s">
        <v>54483</v>
      </c>
      <c r="S5281" t="s">
        <v>3185</v>
      </c>
    </row>
    <row r="5282" spans="1:19" x14ac:dyDescent="0.25">
      <c r="A5282" t="s">
        <v>63152</v>
      </c>
      <c r="B5282" t="s">
        <v>2</v>
      </c>
      <c r="C5282" t="s">
        <v>63153</v>
      </c>
      <c r="D5282" t="s">
        <v>63154</v>
      </c>
      <c r="E5282" t="s">
        <v>63155</v>
      </c>
      <c r="F5282" t="s">
        <v>63156</v>
      </c>
      <c r="G5282" t="s">
        <v>63157</v>
      </c>
      <c r="H5282" t="s">
        <v>3699</v>
      </c>
      <c r="I5282" t="s">
        <v>5221</v>
      </c>
      <c r="J5282" t="s">
        <v>1928</v>
      </c>
      <c r="K5282" t="s">
        <v>26517</v>
      </c>
      <c r="L5282" t="s">
        <v>63158</v>
      </c>
      <c r="M5282" t="s">
        <v>63159</v>
      </c>
      <c r="N5282" t="s">
        <v>63160</v>
      </c>
      <c r="O5282" t="s">
        <v>24369</v>
      </c>
      <c r="P5282" t="s">
        <v>63161</v>
      </c>
      <c r="Q5282" t="s">
        <v>63162</v>
      </c>
      <c r="R5282" t="s">
        <v>63163</v>
      </c>
      <c r="S5282" t="s">
        <v>5284</v>
      </c>
    </row>
    <row r="5283" spans="1:19" x14ac:dyDescent="0.25">
      <c r="A5283" t="s">
        <v>63141</v>
      </c>
      <c r="B5283" t="s">
        <v>2</v>
      </c>
      <c r="C5283" t="s">
        <v>63142</v>
      </c>
      <c r="D5283" t="s">
        <v>63143</v>
      </c>
      <c r="E5283" t="s">
        <v>63144</v>
      </c>
      <c r="F5283" t="s">
        <v>189878</v>
      </c>
      <c r="G5283" t="s">
        <v>63145</v>
      </c>
      <c r="H5283" t="s">
        <v>28565</v>
      </c>
      <c r="I5283" t="s">
        <v>6026</v>
      </c>
      <c r="J5283" t="s">
        <v>90</v>
      </c>
      <c r="K5283" t="s">
        <v>12629</v>
      </c>
      <c r="L5283" t="s">
        <v>63146</v>
      </c>
      <c r="M5283" t="s">
        <v>63147</v>
      </c>
      <c r="N5283" t="s">
        <v>63148</v>
      </c>
      <c r="O5283" t="s">
        <v>26801</v>
      </c>
      <c r="P5283" t="s">
        <v>63149</v>
      </c>
      <c r="Q5283" t="s">
        <v>63150</v>
      </c>
      <c r="R5283" t="s">
        <v>63151</v>
      </c>
      <c r="S5283" t="s">
        <v>752</v>
      </c>
    </row>
    <row r="5284" spans="1:19" x14ac:dyDescent="0.25">
      <c r="A5284" t="s">
        <v>63164</v>
      </c>
      <c r="B5284" t="s">
        <v>2</v>
      </c>
      <c r="C5284" t="s">
        <v>63165</v>
      </c>
      <c r="D5284" t="s">
        <v>63166</v>
      </c>
      <c r="E5284" t="s">
        <v>63167</v>
      </c>
      <c r="F5284" t="s">
        <v>63168</v>
      </c>
      <c r="G5284" t="s">
        <v>63169</v>
      </c>
      <c r="H5284" t="s">
        <v>188652</v>
      </c>
      <c r="I5284" t="s">
        <v>3616</v>
      </c>
      <c r="J5284" t="s">
        <v>3136</v>
      </c>
      <c r="K5284" t="s">
        <v>17381</v>
      </c>
      <c r="L5284" t="s">
        <v>63170</v>
      </c>
      <c r="M5284" t="s">
        <v>63171</v>
      </c>
      <c r="N5284" t="s">
        <v>63172</v>
      </c>
      <c r="O5284" t="s">
        <v>63173</v>
      </c>
      <c r="P5284" t="s">
        <v>63174</v>
      </c>
      <c r="Q5284" t="s">
        <v>63175</v>
      </c>
      <c r="R5284" t="s">
        <v>63176</v>
      </c>
      <c r="S5284" t="s">
        <v>767</v>
      </c>
    </row>
    <row r="5285" spans="1:19" x14ac:dyDescent="0.25">
      <c r="A5285" t="s">
        <v>63200</v>
      </c>
      <c r="B5285" t="s">
        <v>2</v>
      </c>
      <c r="C5285" t="s">
        <v>63201</v>
      </c>
      <c r="D5285" t="s">
        <v>63202</v>
      </c>
      <c r="E5285" t="s">
        <v>63203</v>
      </c>
      <c r="F5285" t="s">
        <v>63204</v>
      </c>
      <c r="G5285" t="s">
        <v>63205</v>
      </c>
      <c r="H5285" t="s">
        <v>37221</v>
      </c>
      <c r="I5285" t="s">
        <v>6026</v>
      </c>
      <c r="J5285" t="s">
        <v>7616</v>
      </c>
      <c r="K5285" t="s">
        <v>681</v>
      </c>
      <c r="L5285" t="s">
        <v>63206</v>
      </c>
      <c r="M5285" t="s">
        <v>63207</v>
      </c>
      <c r="N5285" t="s">
        <v>63208</v>
      </c>
      <c r="O5285" t="s">
        <v>4789</v>
      </c>
      <c r="P5285" t="s">
        <v>63209</v>
      </c>
      <c r="Q5285" t="s">
        <v>63210</v>
      </c>
      <c r="R5285" t="s">
        <v>63211</v>
      </c>
      <c r="S5285" t="s">
        <v>602</v>
      </c>
    </row>
    <row r="5286" spans="1:19" x14ac:dyDescent="0.25">
      <c r="A5286" t="s">
        <v>63177</v>
      </c>
      <c r="B5286" t="s">
        <v>2</v>
      </c>
      <c r="C5286" t="s">
        <v>63178</v>
      </c>
      <c r="D5286" t="s">
        <v>63179</v>
      </c>
      <c r="E5286" t="s">
        <v>63180</v>
      </c>
      <c r="F5286" t="s">
        <v>189879</v>
      </c>
      <c r="G5286" t="s">
        <v>63181</v>
      </c>
      <c r="H5286" t="s">
        <v>188659</v>
      </c>
      <c r="I5286" t="s">
        <v>9898</v>
      </c>
      <c r="J5286" t="s">
        <v>176</v>
      </c>
      <c r="K5286" t="s">
        <v>74</v>
      </c>
      <c r="L5286" t="s">
        <v>63182</v>
      </c>
      <c r="M5286" t="s">
        <v>63183</v>
      </c>
      <c r="N5286" t="s">
        <v>63184</v>
      </c>
      <c r="O5286" t="s">
        <v>29200</v>
      </c>
      <c r="P5286" t="s">
        <v>63185</v>
      </c>
      <c r="Q5286" t="s">
        <v>63186</v>
      </c>
      <c r="R5286" t="s">
        <v>5699</v>
      </c>
      <c r="S5286" t="s">
        <v>1198</v>
      </c>
    </row>
    <row r="5287" spans="1:19" x14ac:dyDescent="0.25">
      <c r="A5287" t="s">
        <v>63187</v>
      </c>
      <c r="B5287" t="s">
        <v>2</v>
      </c>
      <c r="C5287" t="s">
        <v>63188</v>
      </c>
      <c r="D5287" t="s">
        <v>63189</v>
      </c>
      <c r="E5287" t="s">
        <v>63190</v>
      </c>
      <c r="F5287" t="s">
        <v>63191</v>
      </c>
      <c r="G5287" t="s">
        <v>63192</v>
      </c>
      <c r="H5287" t="s">
        <v>28565</v>
      </c>
      <c r="I5287" t="s">
        <v>3814</v>
      </c>
      <c r="J5287" t="s">
        <v>1541</v>
      </c>
      <c r="K5287" t="s">
        <v>15668</v>
      </c>
      <c r="L5287" t="s">
        <v>63193</v>
      </c>
      <c r="M5287" t="s">
        <v>63194</v>
      </c>
      <c r="N5287" t="s">
        <v>63195</v>
      </c>
      <c r="O5287" t="s">
        <v>63196</v>
      </c>
      <c r="P5287" t="s">
        <v>63197</v>
      </c>
      <c r="Q5287" t="s">
        <v>63198</v>
      </c>
      <c r="R5287" t="s">
        <v>63199</v>
      </c>
      <c r="S5287" t="s">
        <v>1746</v>
      </c>
    </row>
    <row r="5288" spans="1:19" x14ac:dyDescent="0.25">
      <c r="A5288" t="s">
        <v>63234</v>
      </c>
      <c r="B5288" t="s">
        <v>2</v>
      </c>
      <c r="C5288" t="s">
        <v>63235</v>
      </c>
      <c r="D5288" t="s">
        <v>63236</v>
      </c>
      <c r="E5288" t="s">
        <v>63237</v>
      </c>
      <c r="F5288" t="s">
        <v>189881</v>
      </c>
      <c r="G5288" t="s">
        <v>63238</v>
      </c>
      <c r="H5288" t="s">
        <v>188648</v>
      </c>
      <c r="I5288" t="s">
        <v>6026</v>
      </c>
      <c r="J5288" t="s">
        <v>563</v>
      </c>
      <c r="K5288" t="s">
        <v>10297</v>
      </c>
      <c r="L5288" t="s">
        <v>63239</v>
      </c>
      <c r="M5288" t="s">
        <v>63240</v>
      </c>
      <c r="N5288" t="s">
        <v>63241</v>
      </c>
      <c r="O5288" t="s">
        <v>63242</v>
      </c>
      <c r="P5288" t="s">
        <v>63243</v>
      </c>
      <c r="Q5288" t="s">
        <v>63244</v>
      </c>
      <c r="R5288" t="s">
        <v>63245</v>
      </c>
      <c r="S5288" t="s">
        <v>752</v>
      </c>
    </row>
    <row r="5289" spans="1:19" x14ac:dyDescent="0.25">
      <c r="A5289" t="s">
        <v>63212</v>
      </c>
      <c r="B5289" t="s">
        <v>2</v>
      </c>
      <c r="C5289" t="s">
        <v>63213</v>
      </c>
      <c r="D5289" t="s">
        <v>63214</v>
      </c>
      <c r="E5289" t="s">
        <v>63215</v>
      </c>
      <c r="F5289" t="s">
        <v>63216</v>
      </c>
      <c r="G5289" t="s">
        <v>63217</v>
      </c>
      <c r="H5289" t="s">
        <v>29786</v>
      </c>
      <c r="I5289" t="s">
        <v>89</v>
      </c>
      <c r="J5289" t="s">
        <v>1992</v>
      </c>
      <c r="K5289" t="s">
        <v>22094</v>
      </c>
      <c r="L5289" t="s">
        <v>63218</v>
      </c>
      <c r="M5289" t="s">
        <v>63219</v>
      </c>
      <c r="N5289" t="s">
        <v>63220</v>
      </c>
      <c r="O5289" t="s">
        <v>13059</v>
      </c>
      <c r="P5289" t="s">
        <v>63221</v>
      </c>
      <c r="Q5289" t="s">
        <v>63222</v>
      </c>
      <c r="R5289" t="s">
        <v>63223</v>
      </c>
      <c r="S5289" t="s">
        <v>720</v>
      </c>
    </row>
    <row r="5290" spans="1:19" x14ac:dyDescent="0.25">
      <c r="A5290" t="s">
        <v>63224</v>
      </c>
      <c r="B5290" t="s">
        <v>2</v>
      </c>
      <c r="C5290" t="s">
        <v>63225</v>
      </c>
      <c r="D5290" t="s">
        <v>63226</v>
      </c>
      <c r="E5290" t="s">
        <v>63227</v>
      </c>
      <c r="F5290" t="s">
        <v>189880</v>
      </c>
      <c r="G5290" t="s">
        <v>63228</v>
      </c>
      <c r="H5290" t="s">
        <v>188660</v>
      </c>
      <c r="I5290" t="s">
        <v>3616</v>
      </c>
      <c r="J5290" t="s">
        <v>2045</v>
      </c>
      <c r="K5290" t="s">
        <v>4799</v>
      </c>
      <c r="L5290" t="s">
        <v>63229</v>
      </c>
      <c r="M5290" t="s">
        <v>63230</v>
      </c>
      <c r="N5290" t="s">
        <v>63231</v>
      </c>
      <c r="O5290" t="s">
        <v>26862</v>
      </c>
      <c r="P5290" t="s">
        <v>63232</v>
      </c>
      <c r="Q5290" t="s">
        <v>63233</v>
      </c>
      <c r="R5290" t="s">
        <v>37133</v>
      </c>
      <c r="S5290" t="s">
        <v>301</v>
      </c>
    </row>
    <row r="5291" spans="1:19" x14ac:dyDescent="0.25">
      <c r="A5291" t="s">
        <v>63246</v>
      </c>
      <c r="B5291" t="s">
        <v>2</v>
      </c>
      <c r="C5291" t="s">
        <v>63247</v>
      </c>
      <c r="D5291" t="s">
        <v>63248</v>
      </c>
      <c r="E5291" t="s">
        <v>63249</v>
      </c>
      <c r="F5291" t="s">
        <v>63250</v>
      </c>
      <c r="G5291" t="s">
        <v>63251</v>
      </c>
      <c r="H5291" t="s">
        <v>29786</v>
      </c>
      <c r="I5291" t="s">
        <v>3814</v>
      </c>
      <c r="J5291" t="s">
        <v>2600</v>
      </c>
      <c r="K5291" t="s">
        <v>264</v>
      </c>
      <c r="L5291" t="s">
        <v>63252</v>
      </c>
      <c r="M5291" t="s">
        <v>63253</v>
      </c>
      <c r="N5291" t="s">
        <v>63254</v>
      </c>
      <c r="O5291" t="s">
        <v>20964</v>
      </c>
      <c r="P5291" t="s">
        <v>37699</v>
      </c>
      <c r="Q5291" t="s">
        <v>37700</v>
      </c>
      <c r="R5291" t="s">
        <v>63255</v>
      </c>
      <c r="S5291" t="s">
        <v>1746</v>
      </c>
    </row>
    <row r="5292" spans="1:19" x14ac:dyDescent="0.25">
      <c r="A5292" t="s">
        <v>63256</v>
      </c>
      <c r="B5292" t="s">
        <v>2</v>
      </c>
      <c r="C5292" t="s">
        <v>63257</v>
      </c>
      <c r="D5292" t="s">
        <v>63258</v>
      </c>
      <c r="E5292" t="s">
        <v>25719</v>
      </c>
      <c r="F5292" t="s">
        <v>63259</v>
      </c>
      <c r="G5292" t="s">
        <v>63260</v>
      </c>
      <c r="H5292" t="s">
        <v>128054</v>
      </c>
      <c r="I5292" t="s">
        <v>6026</v>
      </c>
      <c r="J5292" t="s">
        <v>1018</v>
      </c>
      <c r="K5292" t="s">
        <v>15797</v>
      </c>
      <c r="L5292" t="s">
        <v>63261</v>
      </c>
      <c r="M5292" t="s">
        <v>63262</v>
      </c>
      <c r="N5292" t="s">
        <v>63263</v>
      </c>
      <c r="O5292" t="s">
        <v>63264</v>
      </c>
      <c r="P5292" t="s">
        <v>63265</v>
      </c>
      <c r="Q5292" t="s">
        <v>63266</v>
      </c>
      <c r="R5292" t="s">
        <v>63267</v>
      </c>
      <c r="S5292" t="s">
        <v>2213</v>
      </c>
    </row>
    <row r="5293" spans="1:19" x14ac:dyDescent="0.25">
      <c r="A5293" t="s">
        <v>63268</v>
      </c>
      <c r="B5293" t="s">
        <v>2</v>
      </c>
      <c r="C5293" t="s">
        <v>63269</v>
      </c>
      <c r="D5293" t="s">
        <v>63270</v>
      </c>
      <c r="E5293" t="s">
        <v>63271</v>
      </c>
      <c r="F5293" t="s">
        <v>63272</v>
      </c>
      <c r="G5293" t="s">
        <v>63273</v>
      </c>
      <c r="H5293" t="s">
        <v>188652</v>
      </c>
      <c r="I5293" t="s">
        <v>6026</v>
      </c>
      <c r="J5293" t="s">
        <v>6184</v>
      </c>
      <c r="K5293" t="s">
        <v>10948</v>
      </c>
      <c r="L5293" t="s">
        <v>63274</v>
      </c>
      <c r="M5293" t="s">
        <v>63275</v>
      </c>
      <c r="N5293" t="s">
        <v>63276</v>
      </c>
      <c r="O5293" t="s">
        <v>63277</v>
      </c>
      <c r="P5293" t="s">
        <v>37339</v>
      </c>
      <c r="Q5293" t="s">
        <v>37340</v>
      </c>
      <c r="R5293" t="s">
        <v>63278</v>
      </c>
      <c r="S5293" t="s">
        <v>808</v>
      </c>
    </row>
    <row r="5294" spans="1:19" x14ac:dyDescent="0.25">
      <c r="A5294" t="s">
        <v>63279</v>
      </c>
      <c r="B5294" t="s">
        <v>2</v>
      </c>
      <c r="C5294" t="s">
        <v>63280</v>
      </c>
      <c r="D5294" t="s">
        <v>63281</v>
      </c>
      <c r="E5294" t="s">
        <v>63282</v>
      </c>
      <c r="F5294" t="s">
        <v>63283</v>
      </c>
      <c r="G5294" t="s">
        <v>63284</v>
      </c>
      <c r="H5294" t="s">
        <v>188652</v>
      </c>
      <c r="I5294" t="s">
        <v>89</v>
      </c>
      <c r="J5294" t="s">
        <v>20896</v>
      </c>
      <c r="K5294" t="s">
        <v>63285</v>
      </c>
      <c r="L5294" t="s">
        <v>63286</v>
      </c>
      <c r="M5294" t="s">
        <v>63287</v>
      </c>
      <c r="N5294" t="s">
        <v>63288</v>
      </c>
      <c r="O5294" t="s">
        <v>63289</v>
      </c>
      <c r="P5294" t="s">
        <v>63290</v>
      </c>
      <c r="Q5294" t="s">
        <v>63291</v>
      </c>
      <c r="R5294" t="s">
        <v>63292</v>
      </c>
      <c r="S5294" t="s">
        <v>689</v>
      </c>
    </row>
    <row r="5295" spans="1:19" x14ac:dyDescent="0.25">
      <c r="A5295" t="s">
        <v>63293</v>
      </c>
      <c r="B5295" t="s">
        <v>2</v>
      </c>
      <c r="C5295" t="s">
        <v>63294</v>
      </c>
      <c r="D5295" t="s">
        <v>63295</v>
      </c>
      <c r="E5295" t="s">
        <v>63296</v>
      </c>
      <c r="F5295" t="s">
        <v>63297</v>
      </c>
      <c r="G5295" t="s">
        <v>63298</v>
      </c>
      <c r="H5295" t="s">
        <v>188655</v>
      </c>
      <c r="I5295" t="s">
        <v>5221</v>
      </c>
      <c r="J5295" t="s">
        <v>1286</v>
      </c>
      <c r="K5295" t="s">
        <v>33088</v>
      </c>
      <c r="L5295" t="s">
        <v>63299</v>
      </c>
      <c r="M5295" t="s">
        <v>63300</v>
      </c>
      <c r="N5295" t="s">
        <v>63301</v>
      </c>
      <c r="O5295" t="s">
        <v>13322</v>
      </c>
      <c r="P5295" t="s">
        <v>63302</v>
      </c>
      <c r="Q5295" t="s">
        <v>63303</v>
      </c>
      <c r="R5295" t="s">
        <v>63304</v>
      </c>
      <c r="S5295" t="s">
        <v>2312</v>
      </c>
    </row>
    <row r="5296" spans="1:19" x14ac:dyDescent="0.25">
      <c r="A5296" t="s">
        <v>63305</v>
      </c>
      <c r="B5296" t="s">
        <v>2</v>
      </c>
      <c r="C5296" t="s">
        <v>63306</v>
      </c>
      <c r="D5296" t="s">
        <v>63307</v>
      </c>
      <c r="E5296" t="s">
        <v>63308</v>
      </c>
      <c r="F5296" t="s">
        <v>63309</v>
      </c>
      <c r="G5296" t="s">
        <v>63310</v>
      </c>
      <c r="H5296" t="s">
        <v>158877</v>
      </c>
      <c r="I5296" t="s">
        <v>1363</v>
      </c>
      <c r="J5296" t="s">
        <v>59</v>
      </c>
      <c r="K5296" t="s">
        <v>18191</v>
      </c>
      <c r="L5296" t="s">
        <v>63311</v>
      </c>
      <c r="M5296" t="s">
        <v>63312</v>
      </c>
      <c r="N5296" t="s">
        <v>63313</v>
      </c>
      <c r="O5296" t="s">
        <v>63314</v>
      </c>
      <c r="P5296" t="s">
        <v>63315</v>
      </c>
      <c r="Q5296" t="s">
        <v>63316</v>
      </c>
      <c r="R5296" t="s">
        <v>63317</v>
      </c>
      <c r="S5296" t="s">
        <v>1228</v>
      </c>
    </row>
    <row r="5297" spans="1:19" x14ac:dyDescent="0.25">
      <c r="A5297" t="s">
        <v>63332</v>
      </c>
      <c r="B5297" t="s">
        <v>2</v>
      </c>
      <c r="C5297" t="s">
        <v>63333</v>
      </c>
      <c r="D5297" t="s">
        <v>63334</v>
      </c>
      <c r="E5297" t="s">
        <v>63335</v>
      </c>
      <c r="F5297" t="s">
        <v>63336</v>
      </c>
      <c r="G5297" t="s">
        <v>63337</v>
      </c>
      <c r="H5297" t="s">
        <v>28565</v>
      </c>
      <c r="I5297" t="s">
        <v>89</v>
      </c>
      <c r="J5297" t="s">
        <v>10660</v>
      </c>
      <c r="K5297" t="s">
        <v>20403</v>
      </c>
      <c r="L5297" t="s">
        <v>63338</v>
      </c>
      <c r="M5297" t="s">
        <v>63339</v>
      </c>
      <c r="N5297" t="s">
        <v>63340</v>
      </c>
      <c r="O5297" t="s">
        <v>35226</v>
      </c>
      <c r="P5297" t="s">
        <v>63341</v>
      </c>
      <c r="Q5297" t="s">
        <v>63342</v>
      </c>
      <c r="R5297" t="s">
        <v>63343</v>
      </c>
      <c r="S5297" t="s">
        <v>996</v>
      </c>
    </row>
    <row r="5298" spans="1:19" x14ac:dyDescent="0.25">
      <c r="A5298" t="s">
        <v>63318</v>
      </c>
      <c r="B5298" t="s">
        <v>2</v>
      </c>
      <c r="C5298" t="s">
        <v>63319</v>
      </c>
      <c r="D5298" t="s">
        <v>63320</v>
      </c>
      <c r="E5298" t="s">
        <v>63321</v>
      </c>
      <c r="F5298" t="s">
        <v>63322</v>
      </c>
      <c r="G5298" t="s">
        <v>63323</v>
      </c>
      <c r="H5298" t="s">
        <v>188655</v>
      </c>
      <c r="I5298" t="s">
        <v>409</v>
      </c>
      <c r="J5298" t="s">
        <v>593</v>
      </c>
      <c r="K5298" t="s">
        <v>63324</v>
      </c>
      <c r="L5298" t="s">
        <v>63325</v>
      </c>
      <c r="M5298" t="s">
        <v>63326</v>
      </c>
      <c r="N5298" t="s">
        <v>63327</v>
      </c>
      <c r="O5298" t="s">
        <v>63328</v>
      </c>
      <c r="P5298" t="s">
        <v>63329</v>
      </c>
      <c r="Q5298" t="s">
        <v>63330</v>
      </c>
      <c r="R5298" t="s">
        <v>63331</v>
      </c>
      <c r="S5298" t="s">
        <v>6834</v>
      </c>
    </row>
    <row r="5299" spans="1:19" x14ac:dyDescent="0.25">
      <c r="A5299" t="s">
        <v>63376</v>
      </c>
      <c r="B5299" t="s">
        <v>2</v>
      </c>
      <c r="C5299" t="s">
        <v>63377</v>
      </c>
      <c r="D5299" t="s">
        <v>63378</v>
      </c>
      <c r="E5299" t="s">
        <v>63379</v>
      </c>
      <c r="F5299" t="s">
        <v>63380</v>
      </c>
      <c r="G5299" t="s">
        <v>63381</v>
      </c>
      <c r="H5299" t="s">
        <v>27931</v>
      </c>
      <c r="I5299" t="s">
        <v>1</v>
      </c>
      <c r="J5299" t="s">
        <v>9206</v>
      </c>
      <c r="K5299" t="s">
        <v>29371</v>
      </c>
      <c r="L5299" t="s">
        <v>63382</v>
      </c>
      <c r="M5299" t="s">
        <v>63383</v>
      </c>
      <c r="N5299" t="s">
        <v>63384</v>
      </c>
      <c r="O5299" t="s">
        <v>63385</v>
      </c>
      <c r="P5299" t="s">
        <v>63386</v>
      </c>
      <c r="Q5299" t="s">
        <v>63387</v>
      </c>
      <c r="R5299" t="s">
        <v>63388</v>
      </c>
      <c r="S5299" t="s">
        <v>431</v>
      </c>
    </row>
    <row r="5300" spans="1:19" x14ac:dyDescent="0.25">
      <c r="A5300" t="s">
        <v>63366</v>
      </c>
      <c r="B5300" t="s">
        <v>2</v>
      </c>
      <c r="C5300" t="s">
        <v>63367</v>
      </c>
      <c r="D5300" t="s">
        <v>63368</v>
      </c>
      <c r="E5300" t="s">
        <v>63369</v>
      </c>
      <c r="F5300" t="s">
        <v>63370</v>
      </c>
      <c r="G5300" t="s">
        <v>63371</v>
      </c>
      <c r="H5300" t="s">
        <v>29786</v>
      </c>
      <c r="I5300" t="s">
        <v>3814</v>
      </c>
      <c r="J5300" t="s">
        <v>43</v>
      </c>
      <c r="K5300" t="s">
        <v>63372</v>
      </c>
      <c r="L5300" t="s">
        <v>63373</v>
      </c>
      <c r="M5300" t="s">
        <v>63374</v>
      </c>
      <c r="N5300" t="s">
        <v>63375</v>
      </c>
      <c r="O5300" t="s">
        <v>9663</v>
      </c>
      <c r="P5300" t="s">
        <v>7112</v>
      </c>
      <c r="Q5300" t="s">
        <v>7113</v>
      </c>
      <c r="R5300" t="s">
        <v>6425</v>
      </c>
      <c r="S5300" t="s">
        <v>705</v>
      </c>
    </row>
    <row r="5301" spans="1:19" x14ac:dyDescent="0.25">
      <c r="A5301" t="s">
        <v>63356</v>
      </c>
      <c r="B5301" t="s">
        <v>2</v>
      </c>
      <c r="C5301" t="s">
        <v>63357</v>
      </c>
      <c r="D5301" t="s">
        <v>63358</v>
      </c>
      <c r="E5301" t="s">
        <v>63359</v>
      </c>
      <c r="F5301" t="s">
        <v>63360</v>
      </c>
      <c r="G5301" t="s">
        <v>63361</v>
      </c>
      <c r="H5301" t="s">
        <v>27931</v>
      </c>
      <c r="I5301" t="s">
        <v>6026</v>
      </c>
      <c r="J5301" t="s">
        <v>2045</v>
      </c>
      <c r="K5301" t="s">
        <v>74</v>
      </c>
      <c r="L5301" t="s">
        <v>63362</v>
      </c>
      <c r="M5301" t="s">
        <v>63363</v>
      </c>
      <c r="N5301" t="s">
        <v>63364</v>
      </c>
      <c r="O5301" t="s">
        <v>8506</v>
      </c>
      <c r="P5301" t="s">
        <v>33105</v>
      </c>
      <c r="Q5301" t="s">
        <v>33106</v>
      </c>
      <c r="R5301" t="s">
        <v>63365</v>
      </c>
      <c r="S5301" t="s">
        <v>939</v>
      </c>
    </row>
    <row r="5302" spans="1:19" x14ac:dyDescent="0.25">
      <c r="A5302" t="s">
        <v>63344</v>
      </c>
      <c r="B5302" t="s">
        <v>2</v>
      </c>
      <c r="C5302" t="s">
        <v>63345</v>
      </c>
      <c r="D5302" t="s">
        <v>63346</v>
      </c>
      <c r="E5302" t="s">
        <v>63347</v>
      </c>
      <c r="F5302" t="s">
        <v>63348</v>
      </c>
      <c r="G5302" t="s">
        <v>63349</v>
      </c>
      <c r="H5302" t="s">
        <v>169309</v>
      </c>
      <c r="I5302" t="s">
        <v>6026</v>
      </c>
      <c r="J5302" t="s">
        <v>12137</v>
      </c>
      <c r="K5302" t="s">
        <v>8378</v>
      </c>
      <c r="L5302" t="s">
        <v>63350</v>
      </c>
      <c r="M5302" t="s">
        <v>63351</v>
      </c>
      <c r="N5302" t="s">
        <v>63352</v>
      </c>
      <c r="O5302" t="s">
        <v>50651</v>
      </c>
      <c r="P5302" t="s">
        <v>63353</v>
      </c>
      <c r="Q5302" t="s">
        <v>63354</v>
      </c>
      <c r="R5302" t="s">
        <v>63355</v>
      </c>
      <c r="S5302" t="s">
        <v>645</v>
      </c>
    </row>
    <row r="5303" spans="1:19" x14ac:dyDescent="0.25">
      <c r="A5303" t="s">
        <v>63389</v>
      </c>
      <c r="B5303" t="s">
        <v>2</v>
      </c>
      <c r="C5303" t="s">
        <v>63390</v>
      </c>
      <c r="D5303" t="s">
        <v>63391</v>
      </c>
      <c r="E5303" t="s">
        <v>63392</v>
      </c>
      <c r="F5303" t="s">
        <v>63393</v>
      </c>
      <c r="G5303" t="s">
        <v>63349</v>
      </c>
      <c r="H5303" t="s">
        <v>188660</v>
      </c>
      <c r="I5303" t="s">
        <v>6026</v>
      </c>
      <c r="J5303" t="s">
        <v>26915</v>
      </c>
      <c r="K5303" t="s">
        <v>20036</v>
      </c>
      <c r="L5303" t="s">
        <v>63394</v>
      </c>
      <c r="M5303" t="s">
        <v>63395</v>
      </c>
      <c r="N5303" t="s">
        <v>63396</v>
      </c>
      <c r="O5303" t="s">
        <v>63397</v>
      </c>
      <c r="P5303" t="s">
        <v>63398</v>
      </c>
      <c r="Q5303" t="s">
        <v>63399</v>
      </c>
      <c r="R5303" t="s">
        <v>63400</v>
      </c>
      <c r="S5303" t="s">
        <v>376</v>
      </c>
    </row>
    <row r="5304" spans="1:19" x14ac:dyDescent="0.25">
      <c r="A5304" t="s">
        <v>63403</v>
      </c>
      <c r="B5304" t="s">
        <v>2</v>
      </c>
      <c r="C5304" t="s">
        <v>63404</v>
      </c>
      <c r="D5304" t="s">
        <v>63405</v>
      </c>
      <c r="E5304" t="s">
        <v>63406</v>
      </c>
      <c r="F5304" t="s">
        <v>63407</v>
      </c>
      <c r="G5304" t="s">
        <v>63408</v>
      </c>
      <c r="H5304" t="s">
        <v>158877</v>
      </c>
      <c r="I5304" t="s">
        <v>409</v>
      </c>
      <c r="J5304" t="s">
        <v>743</v>
      </c>
      <c r="K5304" t="s">
        <v>62765</v>
      </c>
      <c r="L5304" t="s">
        <v>63409</v>
      </c>
      <c r="M5304" t="s">
        <v>63410</v>
      </c>
      <c r="N5304" t="s">
        <v>63411</v>
      </c>
      <c r="O5304" t="s">
        <v>63412</v>
      </c>
      <c r="P5304" t="s">
        <v>63413</v>
      </c>
      <c r="Q5304" t="s">
        <v>63414</v>
      </c>
      <c r="R5304" t="s">
        <v>63415</v>
      </c>
      <c r="S5304" t="s">
        <v>602</v>
      </c>
    </row>
    <row r="5305" spans="1:19" x14ac:dyDescent="0.25">
      <c r="A5305" t="s">
        <v>63416</v>
      </c>
      <c r="B5305" t="s">
        <v>2</v>
      </c>
      <c r="C5305" t="s">
        <v>63417</v>
      </c>
      <c r="D5305" t="s">
        <v>63418</v>
      </c>
      <c r="E5305" t="s">
        <v>63419</v>
      </c>
      <c r="F5305" t="s">
        <v>63420</v>
      </c>
      <c r="G5305" t="s">
        <v>63421</v>
      </c>
      <c r="H5305" t="s">
        <v>158877</v>
      </c>
      <c r="I5305" t="s">
        <v>6026</v>
      </c>
      <c r="J5305" t="s">
        <v>7391</v>
      </c>
      <c r="K5305" t="s">
        <v>63422</v>
      </c>
      <c r="L5305" t="s">
        <v>63423</v>
      </c>
      <c r="M5305" t="s">
        <v>63424</v>
      </c>
      <c r="N5305" t="s">
        <v>63425</v>
      </c>
      <c r="O5305" t="s">
        <v>63426</v>
      </c>
      <c r="P5305" t="s">
        <v>63427</v>
      </c>
      <c r="Q5305" t="s">
        <v>63428</v>
      </c>
      <c r="R5305" t="s">
        <v>63429</v>
      </c>
      <c r="S5305" t="s">
        <v>720</v>
      </c>
    </row>
    <row r="5306" spans="1:19" x14ac:dyDescent="0.25">
      <c r="A5306" t="s">
        <v>63443</v>
      </c>
      <c r="B5306" t="s">
        <v>2</v>
      </c>
      <c r="C5306" t="s">
        <v>63444</v>
      </c>
      <c r="D5306" t="s">
        <v>63445</v>
      </c>
      <c r="E5306" t="s">
        <v>63446</v>
      </c>
      <c r="F5306" t="s">
        <v>63447</v>
      </c>
      <c r="G5306" t="s">
        <v>63448</v>
      </c>
      <c r="H5306" t="s">
        <v>140243</v>
      </c>
      <c r="I5306" t="s">
        <v>5221</v>
      </c>
      <c r="J5306" t="s">
        <v>353</v>
      </c>
      <c r="K5306" t="s">
        <v>63449</v>
      </c>
      <c r="L5306" t="s">
        <v>63450</v>
      </c>
      <c r="M5306" t="s">
        <v>63451</v>
      </c>
      <c r="N5306" t="s">
        <v>63452</v>
      </c>
      <c r="O5306" t="s">
        <v>63453</v>
      </c>
      <c r="P5306" t="s">
        <v>63454</v>
      </c>
      <c r="Q5306" t="s">
        <v>63455</v>
      </c>
      <c r="R5306" t="s">
        <v>63456</v>
      </c>
      <c r="S5306" t="s">
        <v>1653</v>
      </c>
    </row>
    <row r="5307" spans="1:19" x14ac:dyDescent="0.25">
      <c r="A5307" t="s">
        <v>63430</v>
      </c>
      <c r="B5307" t="s">
        <v>2</v>
      </c>
      <c r="C5307" t="s">
        <v>63431</v>
      </c>
      <c r="D5307" t="s">
        <v>63432</v>
      </c>
      <c r="E5307" t="s">
        <v>63433</v>
      </c>
      <c r="F5307" t="s">
        <v>189882</v>
      </c>
      <c r="G5307" t="s">
        <v>63434</v>
      </c>
      <c r="H5307" t="s">
        <v>188656</v>
      </c>
      <c r="I5307" t="s">
        <v>89</v>
      </c>
      <c r="J5307" t="s">
        <v>7777</v>
      </c>
      <c r="K5307" t="s">
        <v>63435</v>
      </c>
      <c r="L5307" t="s">
        <v>63436</v>
      </c>
      <c r="M5307" t="s">
        <v>63437</v>
      </c>
      <c r="N5307" t="s">
        <v>63438</v>
      </c>
      <c r="O5307" t="s">
        <v>63439</v>
      </c>
      <c r="P5307" t="s">
        <v>63440</v>
      </c>
      <c r="Q5307" t="s">
        <v>63441</v>
      </c>
      <c r="R5307" t="s">
        <v>63442</v>
      </c>
      <c r="S5307" t="s">
        <v>705</v>
      </c>
    </row>
    <row r="5308" spans="1:19" x14ac:dyDescent="0.25">
      <c r="A5308" t="s">
        <v>63457</v>
      </c>
      <c r="B5308" t="s">
        <v>2</v>
      </c>
      <c r="C5308" t="s">
        <v>63458</v>
      </c>
      <c r="D5308" t="s">
        <v>63459</v>
      </c>
      <c r="E5308" t="s">
        <v>63460</v>
      </c>
      <c r="F5308" t="s">
        <v>189883</v>
      </c>
      <c r="G5308" t="s">
        <v>63461</v>
      </c>
      <c r="H5308" t="s">
        <v>27931</v>
      </c>
      <c r="I5308" t="s">
        <v>8</v>
      </c>
      <c r="J5308" t="s">
        <v>293</v>
      </c>
      <c r="K5308" t="s">
        <v>5939</v>
      </c>
      <c r="L5308" t="s">
        <v>63462</v>
      </c>
      <c r="M5308" t="s">
        <v>63463</v>
      </c>
      <c r="N5308" t="s">
        <v>63464</v>
      </c>
      <c r="O5308" t="s">
        <v>50651</v>
      </c>
      <c r="P5308" t="s">
        <v>63465</v>
      </c>
      <c r="Q5308" t="s">
        <v>63466</v>
      </c>
      <c r="R5308" t="s">
        <v>59239</v>
      </c>
      <c r="S5308" t="s">
        <v>3185</v>
      </c>
    </row>
    <row r="5309" spans="1:19" x14ac:dyDescent="0.25">
      <c r="A5309" t="s">
        <v>63480</v>
      </c>
      <c r="B5309" t="s">
        <v>2</v>
      </c>
      <c r="C5309" t="s">
        <v>63481</v>
      </c>
      <c r="D5309" t="s">
        <v>63482</v>
      </c>
      <c r="E5309" t="s">
        <v>63483</v>
      </c>
      <c r="F5309" t="s">
        <v>63484</v>
      </c>
      <c r="G5309" t="s">
        <v>63485</v>
      </c>
      <c r="H5309" t="s">
        <v>1262</v>
      </c>
      <c r="I5309" t="s">
        <v>89</v>
      </c>
      <c r="J5309" t="s">
        <v>59</v>
      </c>
      <c r="K5309" t="s">
        <v>52505</v>
      </c>
      <c r="L5309" t="s">
        <v>63486</v>
      </c>
      <c r="M5309" t="s">
        <v>63487</v>
      </c>
      <c r="N5309" t="s">
        <v>63488</v>
      </c>
      <c r="O5309" t="s">
        <v>63489</v>
      </c>
      <c r="P5309" t="s">
        <v>63490</v>
      </c>
      <c r="Q5309" t="s">
        <v>63491</v>
      </c>
      <c r="R5309" t="s">
        <v>63492</v>
      </c>
      <c r="S5309" t="s">
        <v>1198</v>
      </c>
    </row>
    <row r="5310" spans="1:19" x14ac:dyDescent="0.25">
      <c r="A5310" t="s">
        <v>63493</v>
      </c>
      <c r="B5310" t="s">
        <v>2</v>
      </c>
      <c r="C5310" t="s">
        <v>63494</v>
      </c>
      <c r="D5310" t="s">
        <v>63495</v>
      </c>
      <c r="E5310" t="s">
        <v>63496</v>
      </c>
      <c r="F5310" t="s">
        <v>63497</v>
      </c>
      <c r="G5310" t="s">
        <v>63498</v>
      </c>
      <c r="H5310" t="s">
        <v>188844</v>
      </c>
      <c r="I5310" t="s">
        <v>6026</v>
      </c>
      <c r="J5310" t="s">
        <v>1062</v>
      </c>
      <c r="K5310" t="s">
        <v>19020</v>
      </c>
      <c r="L5310" t="s">
        <v>63499</v>
      </c>
      <c r="M5310" t="s">
        <v>63500</v>
      </c>
      <c r="N5310" t="s">
        <v>63501</v>
      </c>
      <c r="O5310" t="s">
        <v>8132</v>
      </c>
      <c r="P5310" t="s">
        <v>63502</v>
      </c>
      <c r="Q5310" t="s">
        <v>63503</v>
      </c>
      <c r="R5310" t="s">
        <v>63504</v>
      </c>
      <c r="S5310" t="s">
        <v>996</v>
      </c>
    </row>
    <row r="5311" spans="1:19" x14ac:dyDescent="0.25">
      <c r="A5311" t="s">
        <v>63467</v>
      </c>
      <c r="B5311" t="s">
        <v>2</v>
      </c>
      <c r="C5311" t="s">
        <v>63468</v>
      </c>
      <c r="D5311" t="s">
        <v>63469</v>
      </c>
      <c r="E5311" t="s">
        <v>63470</v>
      </c>
      <c r="F5311" t="s">
        <v>63471</v>
      </c>
      <c r="G5311" t="s">
        <v>63472</v>
      </c>
      <c r="H5311" t="s">
        <v>165727</v>
      </c>
      <c r="I5311" t="s">
        <v>3616</v>
      </c>
      <c r="J5311" t="s">
        <v>3136</v>
      </c>
      <c r="K5311" t="s">
        <v>11304</v>
      </c>
      <c r="L5311" t="s">
        <v>63473</v>
      </c>
      <c r="M5311" t="s">
        <v>63474</v>
      </c>
      <c r="N5311" t="s">
        <v>63475</v>
      </c>
      <c r="O5311" t="s">
        <v>63476</v>
      </c>
      <c r="P5311" t="s">
        <v>63477</v>
      </c>
      <c r="Q5311" t="s">
        <v>63478</v>
      </c>
      <c r="R5311" t="s">
        <v>63479</v>
      </c>
      <c r="S5311" t="s">
        <v>780</v>
      </c>
    </row>
    <row r="5312" spans="1:19" x14ac:dyDescent="0.25">
      <c r="A5312" t="s">
        <v>63520</v>
      </c>
      <c r="B5312" t="s">
        <v>2</v>
      </c>
      <c r="C5312" t="s">
        <v>63521</v>
      </c>
      <c r="D5312" t="s">
        <v>63522</v>
      </c>
      <c r="E5312" t="s">
        <v>63523</v>
      </c>
      <c r="F5312" t="s">
        <v>189884</v>
      </c>
      <c r="G5312" t="s">
        <v>63524</v>
      </c>
      <c r="H5312" t="s">
        <v>188660</v>
      </c>
      <c r="I5312" t="s">
        <v>3616</v>
      </c>
      <c r="J5312" t="s">
        <v>563</v>
      </c>
      <c r="K5312" t="s">
        <v>10310</v>
      </c>
      <c r="L5312" t="s">
        <v>63525</v>
      </c>
      <c r="M5312" t="s">
        <v>63526</v>
      </c>
      <c r="N5312" t="s">
        <v>63527</v>
      </c>
      <c r="O5312" t="s">
        <v>51196</v>
      </c>
      <c r="P5312" t="s">
        <v>52677</v>
      </c>
      <c r="Q5312" t="s">
        <v>52678</v>
      </c>
      <c r="R5312" t="s">
        <v>63528</v>
      </c>
      <c r="S5312" t="s">
        <v>2355</v>
      </c>
    </row>
    <row r="5313" spans="1:19" x14ac:dyDescent="0.25">
      <c r="A5313" t="s">
        <v>63529</v>
      </c>
      <c r="B5313" t="s">
        <v>2</v>
      </c>
      <c r="C5313" t="s">
        <v>63530</v>
      </c>
      <c r="D5313" t="s">
        <v>63531</v>
      </c>
      <c r="E5313" t="s">
        <v>63532</v>
      </c>
      <c r="F5313" t="s">
        <v>63533</v>
      </c>
      <c r="G5313" t="s">
        <v>63534</v>
      </c>
      <c r="H5313" t="s">
        <v>188648</v>
      </c>
      <c r="I5313" t="s">
        <v>32989</v>
      </c>
      <c r="J5313" t="s">
        <v>2045</v>
      </c>
      <c r="K5313" t="s">
        <v>32109</v>
      </c>
      <c r="L5313" t="s">
        <v>63535</v>
      </c>
      <c r="M5313" t="s">
        <v>24002</v>
      </c>
      <c r="N5313" t="s">
        <v>24003</v>
      </c>
      <c r="O5313" t="s">
        <v>51285</v>
      </c>
      <c r="P5313" t="s">
        <v>63536</v>
      </c>
      <c r="Q5313" t="s">
        <v>63537</v>
      </c>
      <c r="R5313" t="s">
        <v>51288</v>
      </c>
      <c r="S5313" t="s">
        <v>485</v>
      </c>
    </row>
    <row r="5314" spans="1:19" x14ac:dyDescent="0.25">
      <c r="A5314" t="s">
        <v>63550</v>
      </c>
      <c r="B5314" t="s">
        <v>2</v>
      </c>
      <c r="C5314" t="s">
        <v>63551</v>
      </c>
      <c r="D5314" t="s">
        <v>63552</v>
      </c>
      <c r="E5314" t="s">
        <v>63553</v>
      </c>
      <c r="F5314" t="s">
        <v>63554</v>
      </c>
      <c r="G5314" t="s">
        <v>63555</v>
      </c>
      <c r="H5314" t="s">
        <v>165727</v>
      </c>
      <c r="I5314" t="s">
        <v>5221</v>
      </c>
      <c r="J5314" t="s">
        <v>727</v>
      </c>
      <c r="K5314" t="s">
        <v>63556</v>
      </c>
      <c r="L5314" t="s">
        <v>63557</v>
      </c>
      <c r="M5314" t="s">
        <v>63558</v>
      </c>
      <c r="N5314" t="s">
        <v>63559</v>
      </c>
      <c r="O5314" t="s">
        <v>63560</v>
      </c>
      <c r="P5314" t="s">
        <v>63561</v>
      </c>
      <c r="Q5314" t="s">
        <v>63562</v>
      </c>
      <c r="R5314" t="s">
        <v>63563</v>
      </c>
      <c r="S5314" t="s">
        <v>602</v>
      </c>
    </row>
    <row r="5315" spans="1:19" x14ac:dyDescent="0.25">
      <c r="A5315" t="s">
        <v>63538</v>
      </c>
      <c r="B5315" t="s">
        <v>2</v>
      </c>
      <c r="C5315" t="s">
        <v>63539</v>
      </c>
      <c r="D5315" t="s">
        <v>63540</v>
      </c>
      <c r="E5315" t="s">
        <v>63541</v>
      </c>
      <c r="F5315" t="s">
        <v>63542</v>
      </c>
      <c r="G5315" t="s">
        <v>63543</v>
      </c>
      <c r="H5315" t="s">
        <v>43151</v>
      </c>
      <c r="I5315" t="s">
        <v>3814</v>
      </c>
      <c r="J5315" t="s">
        <v>26</v>
      </c>
      <c r="K5315" t="s">
        <v>8949</v>
      </c>
      <c r="L5315" t="s">
        <v>63544</v>
      </c>
      <c r="M5315" t="s">
        <v>63545</v>
      </c>
      <c r="N5315" t="s">
        <v>63546</v>
      </c>
      <c r="O5315" t="s">
        <v>1240</v>
      </c>
      <c r="P5315" t="s">
        <v>63547</v>
      </c>
      <c r="Q5315" t="s">
        <v>63548</v>
      </c>
      <c r="R5315" t="s">
        <v>63549</v>
      </c>
      <c r="S5315" t="s">
        <v>376</v>
      </c>
    </row>
    <row r="5316" spans="1:19" x14ac:dyDescent="0.25">
      <c r="A5316" t="s">
        <v>63507</v>
      </c>
      <c r="B5316" t="s">
        <v>2</v>
      </c>
      <c r="C5316" t="s">
        <v>63508</v>
      </c>
      <c r="D5316" t="s">
        <v>63509</v>
      </c>
      <c r="E5316" t="s">
        <v>63510</v>
      </c>
      <c r="F5316" t="s">
        <v>63511</v>
      </c>
      <c r="G5316" t="s">
        <v>63512</v>
      </c>
      <c r="H5316" t="s">
        <v>188670</v>
      </c>
      <c r="I5316" t="s">
        <v>25</v>
      </c>
      <c r="J5316" t="s">
        <v>63513</v>
      </c>
      <c r="K5316" t="s">
        <v>63514</v>
      </c>
      <c r="L5316" t="s">
        <v>63515</v>
      </c>
      <c r="M5316" t="s">
        <v>63516</v>
      </c>
      <c r="N5316" t="s">
        <v>63517</v>
      </c>
      <c r="O5316" t="s">
        <v>63518</v>
      </c>
      <c r="P5316" t="s">
        <v>36154</v>
      </c>
      <c r="Q5316" t="s">
        <v>36155</v>
      </c>
      <c r="R5316" t="s">
        <v>63519</v>
      </c>
      <c r="S5316" t="s">
        <v>3967</v>
      </c>
    </row>
    <row r="5317" spans="1:19" x14ac:dyDescent="0.25">
      <c r="A5317" t="s">
        <v>63564</v>
      </c>
      <c r="B5317" t="s">
        <v>2</v>
      </c>
      <c r="C5317" t="s">
        <v>63565</v>
      </c>
      <c r="D5317" t="s">
        <v>63566</v>
      </c>
      <c r="E5317" t="s">
        <v>63567</v>
      </c>
      <c r="F5317" t="s">
        <v>63568</v>
      </c>
      <c r="G5317" t="s">
        <v>63569</v>
      </c>
      <c r="H5317" t="s">
        <v>1262</v>
      </c>
      <c r="I5317" t="s">
        <v>3814</v>
      </c>
      <c r="J5317" t="s">
        <v>59</v>
      </c>
      <c r="K5317" t="s">
        <v>9446</v>
      </c>
      <c r="L5317" t="s">
        <v>63570</v>
      </c>
      <c r="M5317" t="s">
        <v>63571</v>
      </c>
      <c r="N5317" t="s">
        <v>63572</v>
      </c>
      <c r="O5317" t="s">
        <v>63573</v>
      </c>
      <c r="P5317" t="s">
        <v>63574</v>
      </c>
      <c r="Q5317" t="s">
        <v>63575</v>
      </c>
      <c r="R5317" t="s">
        <v>63576</v>
      </c>
      <c r="S5317" t="s">
        <v>2312</v>
      </c>
    </row>
    <row r="5318" spans="1:19" x14ac:dyDescent="0.25">
      <c r="A5318" t="s">
        <v>63577</v>
      </c>
      <c r="B5318" t="s">
        <v>2</v>
      </c>
      <c r="C5318" t="s">
        <v>63578</v>
      </c>
      <c r="D5318" t="s">
        <v>63579</v>
      </c>
      <c r="E5318" t="s">
        <v>63580</v>
      </c>
      <c r="F5318" t="s">
        <v>63581</v>
      </c>
      <c r="G5318" t="s">
        <v>63582</v>
      </c>
      <c r="H5318" t="s">
        <v>188655</v>
      </c>
      <c r="I5318" t="s">
        <v>6026</v>
      </c>
      <c r="J5318" t="s">
        <v>1062</v>
      </c>
      <c r="K5318" t="s">
        <v>13116</v>
      </c>
      <c r="L5318" t="s">
        <v>63583</v>
      </c>
      <c r="M5318" t="s">
        <v>63584</v>
      </c>
      <c r="N5318" t="s">
        <v>63585</v>
      </c>
      <c r="O5318" t="s">
        <v>7345</v>
      </c>
      <c r="P5318" t="s">
        <v>63586</v>
      </c>
      <c r="Q5318" t="s">
        <v>63587</v>
      </c>
      <c r="R5318" t="s">
        <v>63588</v>
      </c>
      <c r="S5318" t="s">
        <v>767</v>
      </c>
    </row>
    <row r="5319" spans="1:19" x14ac:dyDescent="0.25">
      <c r="A5319" t="s">
        <v>63600</v>
      </c>
      <c r="B5319" t="s">
        <v>2</v>
      </c>
      <c r="C5319" t="s">
        <v>63601</v>
      </c>
      <c r="D5319" t="s">
        <v>63602</v>
      </c>
      <c r="E5319" t="s">
        <v>63603</v>
      </c>
      <c r="F5319" t="s">
        <v>63604</v>
      </c>
      <c r="G5319" t="s">
        <v>63605</v>
      </c>
      <c r="H5319" t="s">
        <v>165727</v>
      </c>
      <c r="I5319" t="s">
        <v>6026</v>
      </c>
      <c r="J5319" t="s">
        <v>2764</v>
      </c>
      <c r="K5319" t="s">
        <v>63606</v>
      </c>
      <c r="L5319" t="s">
        <v>63607</v>
      </c>
      <c r="M5319" t="s">
        <v>63608</v>
      </c>
      <c r="N5319" t="s">
        <v>63609</v>
      </c>
      <c r="O5319" t="s">
        <v>63610</v>
      </c>
      <c r="P5319" t="s">
        <v>63611</v>
      </c>
      <c r="Q5319" t="s">
        <v>63612</v>
      </c>
      <c r="R5319" t="s">
        <v>63613</v>
      </c>
      <c r="S5319" t="s">
        <v>2297</v>
      </c>
    </row>
    <row r="5320" spans="1:19" x14ac:dyDescent="0.25">
      <c r="A5320" t="s">
        <v>63589</v>
      </c>
      <c r="B5320" t="s">
        <v>2</v>
      </c>
      <c r="C5320" t="s">
        <v>63590</v>
      </c>
      <c r="D5320" t="s">
        <v>63591</v>
      </c>
      <c r="E5320" t="s">
        <v>63592</v>
      </c>
      <c r="F5320" t="s">
        <v>63593</v>
      </c>
      <c r="G5320" t="s">
        <v>63594</v>
      </c>
      <c r="H5320" t="s">
        <v>188652</v>
      </c>
      <c r="I5320" t="s">
        <v>6026</v>
      </c>
      <c r="J5320" t="s">
        <v>3249</v>
      </c>
      <c r="K5320" t="s">
        <v>63595</v>
      </c>
      <c r="L5320" t="s">
        <v>63596</v>
      </c>
      <c r="M5320" t="s">
        <v>63597</v>
      </c>
      <c r="N5320" t="s">
        <v>63598</v>
      </c>
      <c r="O5320" t="s">
        <v>52534</v>
      </c>
      <c r="P5320" t="s">
        <v>22463</v>
      </c>
      <c r="Q5320" t="s">
        <v>22464</v>
      </c>
      <c r="R5320" t="s">
        <v>63599</v>
      </c>
      <c r="S5320" t="s">
        <v>1746</v>
      </c>
    </row>
    <row r="5321" spans="1:19" x14ac:dyDescent="0.25">
      <c r="A5321" t="s">
        <v>63650</v>
      </c>
      <c r="B5321" t="s">
        <v>2</v>
      </c>
      <c r="C5321" t="s">
        <v>63651</v>
      </c>
      <c r="D5321" t="s">
        <v>63652</v>
      </c>
      <c r="E5321" t="s">
        <v>63653</v>
      </c>
      <c r="F5321" t="s">
        <v>63654</v>
      </c>
      <c r="G5321" t="s">
        <v>63655</v>
      </c>
      <c r="H5321" t="s">
        <v>188667</v>
      </c>
      <c r="I5321" t="s">
        <v>3616</v>
      </c>
      <c r="J5321" t="s">
        <v>1449</v>
      </c>
      <c r="K5321" t="s">
        <v>323</v>
      </c>
      <c r="L5321" t="s">
        <v>63656</v>
      </c>
      <c r="M5321" t="s">
        <v>63657</v>
      </c>
      <c r="N5321" t="s">
        <v>63658</v>
      </c>
      <c r="O5321" t="s">
        <v>63659</v>
      </c>
      <c r="P5321" t="s">
        <v>63660</v>
      </c>
      <c r="Q5321" t="s">
        <v>63661</v>
      </c>
      <c r="R5321" t="s">
        <v>63662</v>
      </c>
      <c r="S5321" t="s">
        <v>822</v>
      </c>
    </row>
    <row r="5322" spans="1:19" x14ac:dyDescent="0.25">
      <c r="A5322" t="s">
        <v>63614</v>
      </c>
      <c r="B5322" t="s">
        <v>2</v>
      </c>
      <c r="C5322" t="s">
        <v>63615</v>
      </c>
      <c r="D5322" t="s">
        <v>63616</v>
      </c>
      <c r="E5322" t="s">
        <v>63617</v>
      </c>
      <c r="F5322" t="s">
        <v>189885</v>
      </c>
      <c r="G5322" t="s">
        <v>63618</v>
      </c>
      <c r="H5322" t="s">
        <v>96678</v>
      </c>
      <c r="I5322" t="s">
        <v>6026</v>
      </c>
      <c r="J5322" t="s">
        <v>1476</v>
      </c>
      <c r="K5322" t="s">
        <v>63619</v>
      </c>
      <c r="L5322" t="s">
        <v>63620</v>
      </c>
      <c r="M5322" t="s">
        <v>63621</v>
      </c>
      <c r="N5322" t="s">
        <v>63622</v>
      </c>
      <c r="O5322" t="s">
        <v>63623</v>
      </c>
      <c r="P5322" t="s">
        <v>63624</v>
      </c>
      <c r="Q5322" t="s">
        <v>63625</v>
      </c>
      <c r="R5322" t="s">
        <v>63626</v>
      </c>
      <c r="S5322" t="s">
        <v>1011</v>
      </c>
    </row>
    <row r="5323" spans="1:19" x14ac:dyDescent="0.25">
      <c r="A5323" t="s">
        <v>63627</v>
      </c>
      <c r="B5323" t="s">
        <v>2</v>
      </c>
      <c r="C5323" t="s">
        <v>63628</v>
      </c>
      <c r="D5323" t="s">
        <v>63629</v>
      </c>
      <c r="E5323" t="s">
        <v>63630</v>
      </c>
      <c r="F5323" t="s">
        <v>63631</v>
      </c>
      <c r="G5323" t="s">
        <v>63632</v>
      </c>
      <c r="H5323" t="s">
        <v>37221</v>
      </c>
      <c r="I5323" t="s">
        <v>3814</v>
      </c>
      <c r="J5323" t="s">
        <v>90</v>
      </c>
      <c r="K5323" t="s">
        <v>38210</v>
      </c>
      <c r="L5323" t="s">
        <v>63633</v>
      </c>
      <c r="M5323" t="s">
        <v>63634</v>
      </c>
      <c r="N5323" t="s">
        <v>63635</v>
      </c>
      <c r="O5323" t="s">
        <v>63636</v>
      </c>
      <c r="P5323" t="s">
        <v>63637</v>
      </c>
      <c r="Q5323" t="s">
        <v>63638</v>
      </c>
      <c r="R5323" t="s">
        <v>63639</v>
      </c>
      <c r="S5323" t="s">
        <v>3185</v>
      </c>
    </row>
    <row r="5324" spans="1:19" x14ac:dyDescent="0.25">
      <c r="A5324" t="s">
        <v>63640</v>
      </c>
      <c r="B5324" t="s">
        <v>2</v>
      </c>
      <c r="C5324" t="s">
        <v>63641</v>
      </c>
      <c r="D5324" t="s">
        <v>63642</v>
      </c>
      <c r="E5324" t="s">
        <v>63643</v>
      </c>
      <c r="F5324" t="s">
        <v>63644</v>
      </c>
      <c r="G5324" t="s">
        <v>63645</v>
      </c>
      <c r="H5324" t="s">
        <v>188656</v>
      </c>
      <c r="I5324" t="s">
        <v>3814</v>
      </c>
      <c r="J5324" t="s">
        <v>6685</v>
      </c>
      <c r="K5324" t="s">
        <v>6567</v>
      </c>
      <c r="L5324" t="s">
        <v>63646</v>
      </c>
      <c r="M5324" t="s">
        <v>63647</v>
      </c>
      <c r="N5324" t="s">
        <v>63648</v>
      </c>
      <c r="O5324" t="s">
        <v>29022</v>
      </c>
      <c r="P5324" t="s">
        <v>60212</v>
      </c>
      <c r="Q5324" t="s">
        <v>60213</v>
      </c>
      <c r="R5324" t="s">
        <v>63649</v>
      </c>
      <c r="S5324" t="s">
        <v>5800</v>
      </c>
    </row>
    <row r="5325" spans="1:19" x14ac:dyDescent="0.25">
      <c r="A5325" t="s">
        <v>63663</v>
      </c>
      <c r="B5325" t="s">
        <v>2</v>
      </c>
      <c r="C5325" t="s">
        <v>63664</v>
      </c>
      <c r="D5325" t="s">
        <v>63665</v>
      </c>
      <c r="E5325" t="s">
        <v>63666</v>
      </c>
      <c r="F5325" t="s">
        <v>63667</v>
      </c>
      <c r="G5325" t="s">
        <v>63645</v>
      </c>
      <c r="H5325" t="s">
        <v>169309</v>
      </c>
      <c r="I5325" t="s">
        <v>3814</v>
      </c>
      <c r="J5325" t="s">
        <v>41556</v>
      </c>
      <c r="K5325" t="s">
        <v>15551</v>
      </c>
      <c r="L5325" t="s">
        <v>63668</v>
      </c>
      <c r="M5325" t="s">
        <v>63669</v>
      </c>
      <c r="N5325" t="s">
        <v>63670</v>
      </c>
      <c r="O5325" t="s">
        <v>8700</v>
      </c>
      <c r="P5325" t="s">
        <v>63671</v>
      </c>
      <c r="Q5325" t="s">
        <v>63672</v>
      </c>
      <c r="R5325" t="s">
        <v>63673</v>
      </c>
      <c r="S5325" t="s">
        <v>705</v>
      </c>
    </row>
    <row r="5326" spans="1:19" x14ac:dyDescent="0.25">
      <c r="A5326" t="s">
        <v>63745</v>
      </c>
      <c r="B5326" t="s">
        <v>2</v>
      </c>
      <c r="C5326" t="s">
        <v>63746</v>
      </c>
      <c r="D5326" t="s">
        <v>63747</v>
      </c>
      <c r="E5326" t="s">
        <v>63748</v>
      </c>
      <c r="F5326" t="s">
        <v>189886</v>
      </c>
      <c r="G5326" t="s">
        <v>63749</v>
      </c>
      <c r="H5326" t="s">
        <v>140243</v>
      </c>
      <c r="I5326" t="s">
        <v>6026</v>
      </c>
      <c r="J5326" t="s">
        <v>59</v>
      </c>
      <c r="K5326" t="s">
        <v>63750</v>
      </c>
      <c r="L5326" t="s">
        <v>63751</v>
      </c>
      <c r="M5326" t="s">
        <v>63752</v>
      </c>
      <c r="N5326" t="s">
        <v>63753</v>
      </c>
      <c r="O5326" t="s">
        <v>23376</v>
      </c>
      <c r="P5326" t="s">
        <v>63754</v>
      </c>
      <c r="Q5326" t="s">
        <v>63755</v>
      </c>
      <c r="R5326" t="s">
        <v>63756</v>
      </c>
      <c r="S5326" t="s">
        <v>498</v>
      </c>
    </row>
    <row r="5327" spans="1:19" x14ac:dyDescent="0.25">
      <c r="A5327" t="s">
        <v>63674</v>
      </c>
      <c r="B5327" t="s">
        <v>2</v>
      </c>
      <c r="C5327" t="s">
        <v>63675</v>
      </c>
      <c r="D5327" t="s">
        <v>63676</v>
      </c>
      <c r="E5327" t="s">
        <v>63677</v>
      </c>
      <c r="F5327" t="s">
        <v>63678</v>
      </c>
      <c r="G5327" t="s">
        <v>63679</v>
      </c>
      <c r="H5327" t="s">
        <v>188659</v>
      </c>
      <c r="I5327" t="s">
        <v>3616</v>
      </c>
      <c r="J5327" t="s">
        <v>63680</v>
      </c>
      <c r="K5327" t="s">
        <v>4991</v>
      </c>
      <c r="L5327" t="s">
        <v>63681</v>
      </c>
      <c r="M5327" t="s">
        <v>63682</v>
      </c>
      <c r="N5327" t="s">
        <v>63683</v>
      </c>
      <c r="O5327" t="s">
        <v>63684</v>
      </c>
      <c r="P5327" t="s">
        <v>63685</v>
      </c>
      <c r="Q5327" t="s">
        <v>63686</v>
      </c>
      <c r="R5327" t="s">
        <v>63687</v>
      </c>
      <c r="S5327" t="s">
        <v>7501</v>
      </c>
    </row>
    <row r="5328" spans="1:19" x14ac:dyDescent="0.25">
      <c r="A5328" t="s">
        <v>63688</v>
      </c>
      <c r="B5328" t="s">
        <v>2</v>
      </c>
      <c r="C5328" t="s">
        <v>63689</v>
      </c>
      <c r="D5328" t="s">
        <v>63690</v>
      </c>
      <c r="E5328" t="s">
        <v>63691</v>
      </c>
      <c r="F5328" t="s">
        <v>63692</v>
      </c>
      <c r="G5328" t="s">
        <v>63693</v>
      </c>
      <c r="H5328" t="s">
        <v>128054</v>
      </c>
      <c r="I5328" t="s">
        <v>3616</v>
      </c>
      <c r="J5328" t="s">
        <v>2535</v>
      </c>
      <c r="K5328" t="s">
        <v>15278</v>
      </c>
      <c r="L5328" t="s">
        <v>63694</v>
      </c>
      <c r="M5328" t="s">
        <v>63695</v>
      </c>
      <c r="N5328" t="s">
        <v>63696</v>
      </c>
      <c r="O5328" t="s">
        <v>63697</v>
      </c>
      <c r="P5328" t="s">
        <v>63698</v>
      </c>
      <c r="Q5328" t="s">
        <v>63699</v>
      </c>
      <c r="R5328" t="s">
        <v>63700</v>
      </c>
      <c r="S5328" t="s">
        <v>1510</v>
      </c>
    </row>
    <row r="5329" spans="1:19" x14ac:dyDescent="0.25">
      <c r="A5329" t="s">
        <v>63701</v>
      </c>
      <c r="B5329" t="s">
        <v>2</v>
      </c>
      <c r="C5329" t="s">
        <v>63702</v>
      </c>
      <c r="D5329" t="s">
        <v>63703</v>
      </c>
      <c r="E5329" t="s">
        <v>63704</v>
      </c>
      <c r="F5329" t="s">
        <v>63705</v>
      </c>
      <c r="G5329" t="s">
        <v>63706</v>
      </c>
      <c r="H5329" t="s">
        <v>89907</v>
      </c>
      <c r="I5329" t="s">
        <v>6026</v>
      </c>
      <c r="J5329" t="s">
        <v>27939</v>
      </c>
      <c r="K5329" t="s">
        <v>12781</v>
      </c>
      <c r="L5329" t="s">
        <v>63707</v>
      </c>
      <c r="M5329" t="s">
        <v>63708</v>
      </c>
      <c r="N5329" t="s">
        <v>63709</v>
      </c>
      <c r="O5329" t="s">
        <v>25110</v>
      </c>
      <c r="P5329" t="s">
        <v>63710</v>
      </c>
      <c r="Q5329" t="s">
        <v>63711</v>
      </c>
      <c r="R5329" t="s">
        <v>63712</v>
      </c>
      <c r="S5329" t="s">
        <v>2213</v>
      </c>
    </row>
    <row r="5330" spans="1:19" x14ac:dyDescent="0.25">
      <c r="A5330" t="s">
        <v>63723</v>
      </c>
      <c r="B5330" t="s">
        <v>2</v>
      </c>
      <c r="C5330" t="s">
        <v>63724</v>
      </c>
      <c r="D5330" t="s">
        <v>63725</v>
      </c>
      <c r="E5330" t="s">
        <v>63726</v>
      </c>
      <c r="F5330" t="s">
        <v>63727</v>
      </c>
      <c r="G5330" t="s">
        <v>63728</v>
      </c>
      <c r="H5330" t="s">
        <v>29786</v>
      </c>
      <c r="I5330" t="s">
        <v>1</v>
      </c>
      <c r="J5330" t="s">
        <v>563</v>
      </c>
      <c r="K5330" t="s">
        <v>63729</v>
      </c>
      <c r="L5330" t="s">
        <v>63730</v>
      </c>
      <c r="M5330" t="s">
        <v>63731</v>
      </c>
      <c r="N5330" t="s">
        <v>63732</v>
      </c>
      <c r="O5330" t="s">
        <v>15695</v>
      </c>
      <c r="P5330" t="s">
        <v>15696</v>
      </c>
      <c r="Q5330" t="s">
        <v>15697</v>
      </c>
      <c r="R5330" t="s">
        <v>63733</v>
      </c>
      <c r="S5330" t="s">
        <v>1128</v>
      </c>
    </row>
    <row r="5331" spans="1:19" x14ac:dyDescent="0.25">
      <c r="A5331" t="s">
        <v>63734</v>
      </c>
      <c r="B5331" t="s">
        <v>2</v>
      </c>
      <c r="C5331" t="s">
        <v>63735</v>
      </c>
      <c r="D5331" t="s">
        <v>63736</v>
      </c>
      <c r="E5331" t="s">
        <v>63737</v>
      </c>
      <c r="F5331" t="s">
        <v>63738</v>
      </c>
      <c r="G5331" t="s">
        <v>63739</v>
      </c>
      <c r="H5331" t="s">
        <v>24468</v>
      </c>
      <c r="I5331" t="s">
        <v>9898</v>
      </c>
      <c r="J5331" t="s">
        <v>20896</v>
      </c>
      <c r="K5331" t="s">
        <v>74</v>
      </c>
      <c r="L5331" t="s">
        <v>63740</v>
      </c>
      <c r="M5331" t="s">
        <v>63741</v>
      </c>
      <c r="N5331" t="s">
        <v>63742</v>
      </c>
      <c r="O5331" t="s">
        <v>17349</v>
      </c>
      <c r="P5331" t="s">
        <v>63743</v>
      </c>
      <c r="Q5331" t="s">
        <v>63744</v>
      </c>
      <c r="R5331" t="s">
        <v>543</v>
      </c>
      <c r="S5331" t="s">
        <v>705</v>
      </c>
    </row>
    <row r="5332" spans="1:19" x14ac:dyDescent="0.25">
      <c r="A5332" t="s">
        <v>63713</v>
      </c>
      <c r="B5332" t="s">
        <v>2</v>
      </c>
      <c r="C5332" t="s">
        <v>63714</v>
      </c>
      <c r="D5332" t="s">
        <v>63715</v>
      </c>
      <c r="E5332" t="s">
        <v>63716</v>
      </c>
      <c r="F5332" t="s">
        <v>63717</v>
      </c>
      <c r="G5332" t="s">
        <v>63718</v>
      </c>
      <c r="H5332" t="s">
        <v>89907</v>
      </c>
      <c r="I5332" t="s">
        <v>3814</v>
      </c>
      <c r="J5332" t="s">
        <v>2333</v>
      </c>
      <c r="K5332" t="s">
        <v>25800</v>
      </c>
      <c r="L5332" t="s">
        <v>63719</v>
      </c>
      <c r="M5332" t="s">
        <v>40551</v>
      </c>
      <c r="N5332" t="s">
        <v>40552</v>
      </c>
      <c r="O5332" t="s">
        <v>10139</v>
      </c>
      <c r="P5332" t="s">
        <v>63720</v>
      </c>
      <c r="Q5332" t="s">
        <v>63721</v>
      </c>
      <c r="R5332" t="s">
        <v>63722</v>
      </c>
      <c r="S5332" t="s">
        <v>1011</v>
      </c>
    </row>
    <row r="5333" spans="1:19" x14ac:dyDescent="0.25">
      <c r="A5333" t="s">
        <v>63757</v>
      </c>
      <c r="B5333" t="s">
        <v>2</v>
      </c>
      <c r="C5333" t="s">
        <v>63758</v>
      </c>
      <c r="D5333" t="s">
        <v>63759</v>
      </c>
      <c r="E5333" t="s">
        <v>63760</v>
      </c>
      <c r="F5333" t="s">
        <v>63761</v>
      </c>
      <c r="G5333" t="s">
        <v>63762</v>
      </c>
      <c r="H5333" t="s">
        <v>43151</v>
      </c>
      <c r="I5333" t="s">
        <v>25</v>
      </c>
      <c r="J5333" t="s">
        <v>1062</v>
      </c>
      <c r="K5333" t="s">
        <v>18403</v>
      </c>
      <c r="L5333" t="s">
        <v>63763</v>
      </c>
      <c r="M5333" t="s">
        <v>63764</v>
      </c>
      <c r="N5333" t="s">
        <v>63765</v>
      </c>
      <c r="O5333" t="s">
        <v>63766</v>
      </c>
      <c r="P5333" t="s">
        <v>63767</v>
      </c>
      <c r="Q5333" t="s">
        <v>63768</v>
      </c>
      <c r="R5333" t="s">
        <v>63769</v>
      </c>
      <c r="S5333" t="s">
        <v>1732</v>
      </c>
    </row>
    <row r="5334" spans="1:19" x14ac:dyDescent="0.25">
      <c r="A5334" t="s">
        <v>63783</v>
      </c>
      <c r="B5334" t="s">
        <v>2</v>
      </c>
      <c r="C5334" t="s">
        <v>63784</v>
      </c>
      <c r="D5334" t="s">
        <v>63785</v>
      </c>
      <c r="E5334" t="s">
        <v>63786</v>
      </c>
      <c r="F5334" t="s">
        <v>189888</v>
      </c>
      <c r="G5334" t="s">
        <v>63787</v>
      </c>
      <c r="H5334" t="s">
        <v>188659</v>
      </c>
      <c r="I5334" t="s">
        <v>3616</v>
      </c>
      <c r="J5334" t="s">
        <v>563</v>
      </c>
      <c r="K5334" t="s">
        <v>21076</v>
      </c>
      <c r="L5334" t="s">
        <v>63788</v>
      </c>
      <c r="M5334" t="s">
        <v>63789</v>
      </c>
      <c r="N5334" t="s">
        <v>63790</v>
      </c>
      <c r="O5334" t="s">
        <v>4182</v>
      </c>
      <c r="P5334" t="s">
        <v>63791</v>
      </c>
      <c r="Q5334" t="s">
        <v>63792</v>
      </c>
      <c r="R5334" t="s">
        <v>63793</v>
      </c>
      <c r="S5334" t="s">
        <v>2282</v>
      </c>
    </row>
    <row r="5335" spans="1:19" x14ac:dyDescent="0.25">
      <c r="A5335" t="s">
        <v>63794</v>
      </c>
      <c r="B5335" t="s">
        <v>2</v>
      </c>
      <c r="C5335" t="s">
        <v>63795</v>
      </c>
      <c r="D5335" t="s">
        <v>63796</v>
      </c>
      <c r="E5335" t="s">
        <v>63797</v>
      </c>
      <c r="F5335" t="s">
        <v>189889</v>
      </c>
      <c r="G5335" t="s">
        <v>63798</v>
      </c>
      <c r="H5335" t="s">
        <v>188652</v>
      </c>
      <c r="I5335" t="s">
        <v>6026</v>
      </c>
      <c r="J5335" t="s">
        <v>90</v>
      </c>
      <c r="K5335" t="s">
        <v>63505</v>
      </c>
      <c r="L5335" t="s">
        <v>63799</v>
      </c>
      <c r="M5335" t="s">
        <v>63800</v>
      </c>
      <c r="N5335" t="s">
        <v>63801</v>
      </c>
      <c r="O5335" t="s">
        <v>16785</v>
      </c>
      <c r="P5335" t="s">
        <v>63802</v>
      </c>
      <c r="Q5335" t="s">
        <v>63803</v>
      </c>
      <c r="R5335" t="s">
        <v>63804</v>
      </c>
      <c r="S5335" t="s">
        <v>419</v>
      </c>
    </row>
    <row r="5336" spans="1:19" x14ac:dyDescent="0.25">
      <c r="A5336" t="s">
        <v>63815</v>
      </c>
      <c r="B5336" t="s">
        <v>2</v>
      </c>
      <c r="C5336" t="s">
        <v>63816</v>
      </c>
      <c r="D5336" t="s">
        <v>63817</v>
      </c>
      <c r="E5336" t="s">
        <v>63818</v>
      </c>
      <c r="F5336" t="s">
        <v>189890</v>
      </c>
      <c r="G5336" t="s">
        <v>63819</v>
      </c>
      <c r="H5336" t="s">
        <v>6193</v>
      </c>
      <c r="I5336" t="s">
        <v>9898</v>
      </c>
      <c r="J5336" t="s">
        <v>18566</v>
      </c>
      <c r="K5336" t="s">
        <v>63820</v>
      </c>
      <c r="L5336" t="s">
        <v>63821</v>
      </c>
      <c r="M5336" t="s">
        <v>63822</v>
      </c>
      <c r="N5336" t="s">
        <v>63823</v>
      </c>
      <c r="O5336" t="s">
        <v>4960</v>
      </c>
      <c r="P5336" t="s">
        <v>63824</v>
      </c>
      <c r="Q5336" t="s">
        <v>63825</v>
      </c>
      <c r="R5336" t="s">
        <v>63826</v>
      </c>
      <c r="S5336" t="s">
        <v>7501</v>
      </c>
    </row>
    <row r="5337" spans="1:19" x14ac:dyDescent="0.25">
      <c r="A5337" t="s">
        <v>63771</v>
      </c>
      <c r="B5337" t="s">
        <v>2</v>
      </c>
      <c r="C5337" t="s">
        <v>63772</v>
      </c>
      <c r="D5337" t="s">
        <v>63773</v>
      </c>
      <c r="E5337" t="s">
        <v>63774</v>
      </c>
      <c r="F5337" t="s">
        <v>189887</v>
      </c>
      <c r="G5337" t="s">
        <v>63775</v>
      </c>
      <c r="H5337" t="s">
        <v>169309</v>
      </c>
      <c r="I5337" t="s">
        <v>9898</v>
      </c>
      <c r="J5337" t="s">
        <v>3423</v>
      </c>
      <c r="K5337" t="s">
        <v>63776</v>
      </c>
      <c r="L5337" t="s">
        <v>63777</v>
      </c>
      <c r="M5337" t="s">
        <v>63778</v>
      </c>
      <c r="N5337" t="s">
        <v>63779</v>
      </c>
      <c r="O5337" t="s">
        <v>1240</v>
      </c>
      <c r="P5337" t="s">
        <v>63780</v>
      </c>
      <c r="Q5337" t="s">
        <v>63781</v>
      </c>
      <c r="R5337" t="s">
        <v>63782</v>
      </c>
      <c r="S5337" t="s">
        <v>705</v>
      </c>
    </row>
    <row r="5338" spans="1:19" x14ac:dyDescent="0.25">
      <c r="A5338" t="s">
        <v>63805</v>
      </c>
      <c r="B5338" t="s">
        <v>2</v>
      </c>
      <c r="C5338" t="s">
        <v>63806</v>
      </c>
      <c r="D5338" t="s">
        <v>63807</v>
      </c>
      <c r="E5338" t="s">
        <v>63808</v>
      </c>
      <c r="F5338" t="s">
        <v>63809</v>
      </c>
      <c r="G5338" t="s">
        <v>63810</v>
      </c>
      <c r="H5338" t="s">
        <v>188648</v>
      </c>
      <c r="I5338" t="s">
        <v>8</v>
      </c>
      <c r="J5338" t="s">
        <v>12571</v>
      </c>
      <c r="K5338" t="s">
        <v>5133</v>
      </c>
      <c r="L5338" t="s">
        <v>63811</v>
      </c>
      <c r="M5338" t="s">
        <v>63812</v>
      </c>
      <c r="N5338" t="s">
        <v>63813</v>
      </c>
      <c r="O5338" t="s">
        <v>20837</v>
      </c>
      <c r="P5338" t="s">
        <v>1609</v>
      </c>
      <c r="Q5338" t="s">
        <v>1610</v>
      </c>
      <c r="R5338" t="s">
        <v>63814</v>
      </c>
      <c r="S5338" t="s">
        <v>7501</v>
      </c>
    </row>
    <row r="5339" spans="1:19" x14ac:dyDescent="0.25">
      <c r="A5339" t="s">
        <v>63839</v>
      </c>
      <c r="B5339" t="s">
        <v>2</v>
      </c>
      <c r="C5339" t="s">
        <v>63840</v>
      </c>
      <c r="D5339" t="s">
        <v>63841</v>
      </c>
      <c r="E5339" t="s">
        <v>63842</v>
      </c>
      <c r="F5339" t="s">
        <v>63843</v>
      </c>
      <c r="G5339" t="s">
        <v>63844</v>
      </c>
      <c r="H5339" t="s">
        <v>27931</v>
      </c>
      <c r="I5339" t="s">
        <v>3616</v>
      </c>
      <c r="J5339" t="s">
        <v>8696</v>
      </c>
      <c r="K5339" t="s">
        <v>6579</v>
      </c>
      <c r="L5339" t="s">
        <v>63845</v>
      </c>
      <c r="M5339" t="s">
        <v>63846</v>
      </c>
      <c r="N5339" t="s">
        <v>63847</v>
      </c>
      <c r="O5339" t="s">
        <v>15021</v>
      </c>
      <c r="P5339" t="s">
        <v>63848</v>
      </c>
      <c r="Q5339" t="s">
        <v>63849</v>
      </c>
      <c r="R5339" t="s">
        <v>63850</v>
      </c>
      <c r="S5339" t="s">
        <v>572</v>
      </c>
    </row>
    <row r="5340" spans="1:19" x14ac:dyDescent="0.25">
      <c r="A5340" t="s">
        <v>63827</v>
      </c>
      <c r="B5340" t="s">
        <v>2</v>
      </c>
      <c r="C5340" t="s">
        <v>63828</v>
      </c>
      <c r="D5340" t="s">
        <v>63829</v>
      </c>
      <c r="E5340" t="s">
        <v>63830</v>
      </c>
      <c r="F5340" t="s">
        <v>189891</v>
      </c>
      <c r="G5340" t="s">
        <v>63831</v>
      </c>
      <c r="H5340" t="s">
        <v>28565</v>
      </c>
      <c r="I5340" t="s">
        <v>6026</v>
      </c>
      <c r="J5340" t="s">
        <v>293</v>
      </c>
      <c r="K5340" t="s">
        <v>30170</v>
      </c>
      <c r="L5340" t="s">
        <v>63832</v>
      </c>
      <c r="M5340" t="s">
        <v>63833</v>
      </c>
      <c r="N5340" t="s">
        <v>63834</v>
      </c>
      <c r="O5340" t="s">
        <v>63835</v>
      </c>
      <c r="P5340" t="s">
        <v>63836</v>
      </c>
      <c r="Q5340" t="s">
        <v>63837</v>
      </c>
      <c r="R5340" t="s">
        <v>63838</v>
      </c>
      <c r="S5340" t="s">
        <v>1746</v>
      </c>
    </row>
    <row r="5341" spans="1:19" x14ac:dyDescent="0.25">
      <c r="A5341" t="s">
        <v>63863</v>
      </c>
      <c r="B5341" t="s">
        <v>2</v>
      </c>
      <c r="C5341" t="s">
        <v>63864</v>
      </c>
      <c r="D5341" t="s">
        <v>63865</v>
      </c>
      <c r="E5341" t="s">
        <v>63866</v>
      </c>
      <c r="F5341" t="s">
        <v>189892</v>
      </c>
      <c r="G5341" t="s">
        <v>63867</v>
      </c>
      <c r="H5341" t="s">
        <v>51666</v>
      </c>
      <c r="I5341" t="s">
        <v>6026</v>
      </c>
      <c r="J5341" t="s">
        <v>6011</v>
      </c>
      <c r="K5341" t="s">
        <v>9506</v>
      </c>
      <c r="L5341" t="s">
        <v>63868</v>
      </c>
      <c r="M5341" t="s">
        <v>63869</v>
      </c>
      <c r="N5341" t="s">
        <v>63870</v>
      </c>
      <c r="O5341" t="s">
        <v>35092</v>
      </c>
      <c r="P5341" t="s">
        <v>35093</v>
      </c>
      <c r="Q5341" t="s">
        <v>35094</v>
      </c>
      <c r="R5341" t="s">
        <v>63871</v>
      </c>
      <c r="S5341" t="s">
        <v>2213</v>
      </c>
    </row>
    <row r="5342" spans="1:19" x14ac:dyDescent="0.25">
      <c r="A5342" t="s">
        <v>63851</v>
      </c>
      <c r="B5342" t="s">
        <v>2</v>
      </c>
      <c r="C5342" t="s">
        <v>63852</v>
      </c>
      <c r="D5342" t="s">
        <v>63853</v>
      </c>
      <c r="E5342" t="s">
        <v>63854</v>
      </c>
      <c r="F5342" t="s">
        <v>63855</v>
      </c>
      <c r="G5342" t="s">
        <v>63856</v>
      </c>
      <c r="H5342" t="s">
        <v>28565</v>
      </c>
      <c r="I5342" t="s">
        <v>3814</v>
      </c>
      <c r="J5342" t="s">
        <v>4035</v>
      </c>
      <c r="K5342" t="s">
        <v>12654</v>
      </c>
      <c r="L5342" t="s">
        <v>63857</v>
      </c>
      <c r="M5342" t="s">
        <v>63858</v>
      </c>
      <c r="N5342" t="s">
        <v>63859</v>
      </c>
      <c r="O5342" t="s">
        <v>18711</v>
      </c>
      <c r="P5342" t="s">
        <v>63860</v>
      </c>
      <c r="Q5342" t="s">
        <v>63861</v>
      </c>
      <c r="R5342" t="s">
        <v>63862</v>
      </c>
      <c r="S5342" t="s">
        <v>767</v>
      </c>
    </row>
    <row r="5343" spans="1:19" x14ac:dyDescent="0.25">
      <c r="A5343" t="s">
        <v>63872</v>
      </c>
      <c r="B5343" t="s">
        <v>2</v>
      </c>
      <c r="C5343" t="s">
        <v>63873</v>
      </c>
      <c r="D5343" t="s">
        <v>63874</v>
      </c>
      <c r="E5343" t="s">
        <v>63875</v>
      </c>
      <c r="F5343" t="s">
        <v>189893</v>
      </c>
      <c r="G5343" t="s">
        <v>63876</v>
      </c>
      <c r="H5343" t="s">
        <v>24468</v>
      </c>
      <c r="I5343" t="s">
        <v>3616</v>
      </c>
      <c r="J5343" t="s">
        <v>235</v>
      </c>
      <c r="K5343" t="s">
        <v>31343</v>
      </c>
      <c r="L5343" t="s">
        <v>63877</v>
      </c>
      <c r="M5343" t="s">
        <v>63878</v>
      </c>
      <c r="N5343" t="s">
        <v>63879</v>
      </c>
      <c r="O5343" t="s">
        <v>58979</v>
      </c>
      <c r="P5343" t="s">
        <v>63880</v>
      </c>
      <c r="Q5343" t="s">
        <v>63881</v>
      </c>
      <c r="R5343" t="s">
        <v>63882</v>
      </c>
      <c r="S5343" t="s">
        <v>301</v>
      </c>
    </row>
    <row r="5344" spans="1:19" x14ac:dyDescent="0.25">
      <c r="A5344" t="s">
        <v>63932</v>
      </c>
      <c r="B5344" t="s">
        <v>2</v>
      </c>
      <c r="C5344" t="s">
        <v>63933</v>
      </c>
      <c r="D5344" t="s">
        <v>63934</v>
      </c>
      <c r="E5344" t="s">
        <v>63935</v>
      </c>
      <c r="F5344" t="s">
        <v>189896</v>
      </c>
      <c r="G5344" t="s">
        <v>63936</v>
      </c>
      <c r="H5344" t="s">
        <v>6193</v>
      </c>
      <c r="I5344" t="s">
        <v>6026</v>
      </c>
      <c r="J5344" t="s">
        <v>17695</v>
      </c>
      <c r="K5344" t="s">
        <v>8846</v>
      </c>
      <c r="L5344" t="s">
        <v>63937</v>
      </c>
      <c r="M5344" t="s">
        <v>63938</v>
      </c>
      <c r="N5344" t="s">
        <v>63939</v>
      </c>
      <c r="O5344" t="s">
        <v>5255</v>
      </c>
      <c r="P5344" t="s">
        <v>63940</v>
      </c>
      <c r="Q5344" t="s">
        <v>63941</v>
      </c>
      <c r="R5344" t="s">
        <v>63942</v>
      </c>
      <c r="S5344" t="s">
        <v>752</v>
      </c>
    </row>
    <row r="5345" spans="1:19" x14ac:dyDescent="0.25">
      <c r="A5345" t="s">
        <v>63883</v>
      </c>
      <c r="B5345" t="s">
        <v>2</v>
      </c>
      <c r="C5345" t="s">
        <v>63884</v>
      </c>
      <c r="D5345" t="s">
        <v>63885</v>
      </c>
      <c r="E5345" t="s">
        <v>63886</v>
      </c>
      <c r="F5345" t="s">
        <v>189894</v>
      </c>
      <c r="G5345" t="s">
        <v>63887</v>
      </c>
      <c r="H5345" t="s">
        <v>1262</v>
      </c>
      <c r="I5345" t="s">
        <v>219</v>
      </c>
      <c r="J5345" t="s">
        <v>9206</v>
      </c>
      <c r="K5345" t="s">
        <v>8153</v>
      </c>
      <c r="L5345" t="s">
        <v>63888</v>
      </c>
      <c r="M5345" t="s">
        <v>63889</v>
      </c>
      <c r="N5345" t="s">
        <v>63890</v>
      </c>
      <c r="O5345" t="s">
        <v>18747</v>
      </c>
      <c r="P5345" t="s">
        <v>63891</v>
      </c>
      <c r="Q5345" t="s">
        <v>63892</v>
      </c>
      <c r="R5345" t="s">
        <v>63893</v>
      </c>
      <c r="S5345" t="s">
        <v>780</v>
      </c>
    </row>
    <row r="5346" spans="1:19" x14ac:dyDescent="0.25">
      <c r="A5346" t="s">
        <v>63905</v>
      </c>
      <c r="B5346" t="s">
        <v>2</v>
      </c>
      <c r="C5346" t="s">
        <v>63906</v>
      </c>
      <c r="D5346" t="s">
        <v>63907</v>
      </c>
      <c r="E5346" t="s">
        <v>63908</v>
      </c>
      <c r="F5346" t="s">
        <v>63909</v>
      </c>
      <c r="G5346" t="s">
        <v>63910</v>
      </c>
      <c r="H5346" t="s">
        <v>1262</v>
      </c>
      <c r="I5346" t="s">
        <v>9898</v>
      </c>
      <c r="J5346" t="s">
        <v>1121</v>
      </c>
      <c r="K5346" t="s">
        <v>63911</v>
      </c>
      <c r="L5346" t="s">
        <v>63912</v>
      </c>
      <c r="M5346" t="s">
        <v>63913</v>
      </c>
      <c r="N5346" t="s">
        <v>63914</v>
      </c>
      <c r="O5346" t="s">
        <v>63915</v>
      </c>
      <c r="P5346" t="s">
        <v>63916</v>
      </c>
      <c r="Q5346" t="s">
        <v>63917</v>
      </c>
      <c r="R5346" t="s">
        <v>63918</v>
      </c>
      <c r="S5346" t="s">
        <v>7501</v>
      </c>
    </row>
    <row r="5347" spans="1:19" x14ac:dyDescent="0.25">
      <c r="A5347" t="s">
        <v>63894</v>
      </c>
      <c r="B5347" t="s">
        <v>2</v>
      </c>
      <c r="C5347" t="s">
        <v>63895</v>
      </c>
      <c r="D5347" t="s">
        <v>63896</v>
      </c>
      <c r="E5347" t="s">
        <v>63897</v>
      </c>
      <c r="F5347" t="s">
        <v>189895</v>
      </c>
      <c r="G5347" t="s">
        <v>63898</v>
      </c>
      <c r="H5347" t="s">
        <v>3699</v>
      </c>
      <c r="I5347" t="s">
        <v>25</v>
      </c>
      <c r="J5347" t="s">
        <v>2045</v>
      </c>
      <c r="K5347" t="s">
        <v>5939</v>
      </c>
      <c r="L5347" t="s">
        <v>63899</v>
      </c>
      <c r="M5347" t="s">
        <v>63900</v>
      </c>
      <c r="N5347" t="s">
        <v>63901</v>
      </c>
      <c r="O5347" t="s">
        <v>14601</v>
      </c>
      <c r="P5347" t="s">
        <v>63902</v>
      </c>
      <c r="Q5347" t="s">
        <v>63903</v>
      </c>
      <c r="R5347" t="s">
        <v>63904</v>
      </c>
      <c r="S5347" t="s">
        <v>1084</v>
      </c>
    </row>
    <row r="5348" spans="1:19" x14ac:dyDescent="0.25">
      <c r="A5348" t="s">
        <v>63919</v>
      </c>
      <c r="B5348" t="s">
        <v>2</v>
      </c>
      <c r="C5348" t="s">
        <v>63920</v>
      </c>
      <c r="D5348" t="s">
        <v>63921</v>
      </c>
      <c r="E5348" t="s">
        <v>63922</v>
      </c>
      <c r="F5348" t="s">
        <v>63923</v>
      </c>
      <c r="G5348" t="s">
        <v>63924</v>
      </c>
      <c r="H5348" t="s">
        <v>188648</v>
      </c>
      <c r="I5348" t="s">
        <v>89</v>
      </c>
      <c r="J5348" t="s">
        <v>235</v>
      </c>
      <c r="K5348" t="s">
        <v>48109</v>
      </c>
      <c r="L5348" t="s">
        <v>63925</v>
      </c>
      <c r="M5348" t="s">
        <v>63926</v>
      </c>
      <c r="N5348" t="s">
        <v>63927</v>
      </c>
      <c r="O5348" t="s">
        <v>63928</v>
      </c>
      <c r="P5348" t="s">
        <v>63929</v>
      </c>
      <c r="Q5348" t="s">
        <v>63930</v>
      </c>
      <c r="R5348" t="s">
        <v>63931</v>
      </c>
      <c r="S5348" t="s">
        <v>2213</v>
      </c>
    </row>
    <row r="5349" spans="1:19" x14ac:dyDescent="0.25">
      <c r="A5349" t="s">
        <v>63943</v>
      </c>
      <c r="B5349" t="s">
        <v>2</v>
      </c>
      <c r="C5349" t="s">
        <v>63944</v>
      </c>
      <c r="D5349" t="s">
        <v>63945</v>
      </c>
      <c r="E5349" t="s">
        <v>63946</v>
      </c>
      <c r="F5349" t="s">
        <v>63947</v>
      </c>
      <c r="G5349" t="s">
        <v>63948</v>
      </c>
      <c r="H5349" t="s">
        <v>89907</v>
      </c>
      <c r="I5349" t="s">
        <v>5221</v>
      </c>
      <c r="J5349" t="s">
        <v>2874</v>
      </c>
      <c r="K5349" t="s">
        <v>63949</v>
      </c>
      <c r="L5349" t="s">
        <v>63950</v>
      </c>
      <c r="M5349" t="s">
        <v>63951</v>
      </c>
      <c r="N5349" t="s">
        <v>63952</v>
      </c>
      <c r="O5349" t="s">
        <v>35647</v>
      </c>
      <c r="P5349" t="s">
        <v>63953</v>
      </c>
      <c r="Q5349" t="s">
        <v>63954</v>
      </c>
      <c r="R5349" t="s">
        <v>63955</v>
      </c>
      <c r="S5349" t="s">
        <v>1746</v>
      </c>
    </row>
    <row r="5350" spans="1:19" x14ac:dyDescent="0.25">
      <c r="A5350" t="s">
        <v>63967</v>
      </c>
      <c r="B5350" t="s">
        <v>2</v>
      </c>
      <c r="C5350" t="s">
        <v>63968</v>
      </c>
      <c r="D5350" t="s">
        <v>63969</v>
      </c>
      <c r="E5350" t="s">
        <v>63970</v>
      </c>
      <c r="F5350" t="s">
        <v>189898</v>
      </c>
      <c r="G5350" t="s">
        <v>63971</v>
      </c>
      <c r="H5350" t="s">
        <v>188652</v>
      </c>
      <c r="I5350" t="s">
        <v>8</v>
      </c>
      <c r="J5350" t="s">
        <v>176</v>
      </c>
      <c r="K5350" t="s">
        <v>10923</v>
      </c>
      <c r="L5350" t="s">
        <v>63972</v>
      </c>
      <c r="M5350" t="s">
        <v>63973</v>
      </c>
      <c r="N5350" t="s">
        <v>63974</v>
      </c>
      <c r="O5350" t="s">
        <v>63975</v>
      </c>
      <c r="P5350" t="s">
        <v>31666</v>
      </c>
      <c r="Q5350" t="s">
        <v>31667</v>
      </c>
      <c r="R5350" t="s">
        <v>63976</v>
      </c>
      <c r="S5350" t="s">
        <v>2213</v>
      </c>
    </row>
    <row r="5351" spans="1:19" x14ac:dyDescent="0.25">
      <c r="A5351" t="s">
        <v>30707</v>
      </c>
      <c r="B5351" t="s">
        <v>2</v>
      </c>
      <c r="C5351" t="s">
        <v>63956</v>
      </c>
      <c r="D5351" t="s">
        <v>63957</v>
      </c>
      <c r="E5351" t="s">
        <v>63958</v>
      </c>
      <c r="F5351" t="s">
        <v>189897</v>
      </c>
      <c r="G5351" t="s">
        <v>63959</v>
      </c>
      <c r="H5351" t="s">
        <v>188655</v>
      </c>
      <c r="I5351" t="s">
        <v>3616</v>
      </c>
      <c r="J5351" t="s">
        <v>2535</v>
      </c>
      <c r="K5351" t="s">
        <v>63960</v>
      </c>
      <c r="L5351" t="s">
        <v>63961</v>
      </c>
      <c r="M5351" t="s">
        <v>63962</v>
      </c>
      <c r="N5351" t="s">
        <v>63963</v>
      </c>
      <c r="O5351" t="s">
        <v>19929</v>
      </c>
      <c r="P5351" t="s">
        <v>63964</v>
      </c>
      <c r="Q5351" t="s">
        <v>63965</v>
      </c>
      <c r="R5351" t="s">
        <v>63966</v>
      </c>
      <c r="S5351" t="s">
        <v>586</v>
      </c>
    </row>
    <row r="5352" spans="1:19" x14ac:dyDescent="0.25">
      <c r="A5352" t="s">
        <v>63977</v>
      </c>
      <c r="B5352" t="s">
        <v>2</v>
      </c>
      <c r="C5352" t="s">
        <v>63978</v>
      </c>
      <c r="D5352" t="s">
        <v>63979</v>
      </c>
      <c r="E5352" t="s">
        <v>63980</v>
      </c>
      <c r="F5352" t="s">
        <v>63981</v>
      </c>
      <c r="G5352" t="s">
        <v>63982</v>
      </c>
      <c r="H5352" t="s">
        <v>169309</v>
      </c>
      <c r="I5352" t="s">
        <v>3616</v>
      </c>
      <c r="J5352" t="s">
        <v>7629</v>
      </c>
      <c r="K5352" t="s">
        <v>25814</v>
      </c>
      <c r="L5352" t="s">
        <v>63983</v>
      </c>
      <c r="M5352" t="s">
        <v>63984</v>
      </c>
      <c r="N5352" t="s">
        <v>63985</v>
      </c>
      <c r="O5352" t="s">
        <v>36512</v>
      </c>
      <c r="P5352" t="s">
        <v>44966</v>
      </c>
      <c r="Q5352" t="s">
        <v>44967</v>
      </c>
      <c r="R5352" t="s">
        <v>19932</v>
      </c>
      <c r="S5352" t="s">
        <v>63986</v>
      </c>
    </row>
    <row r="5353" spans="1:19" x14ac:dyDescent="0.25">
      <c r="A5353" t="s">
        <v>63987</v>
      </c>
      <c r="B5353" t="s">
        <v>2</v>
      </c>
      <c r="C5353" t="s">
        <v>63988</v>
      </c>
      <c r="D5353" t="s">
        <v>63989</v>
      </c>
      <c r="E5353" t="s">
        <v>63990</v>
      </c>
      <c r="F5353" t="s">
        <v>63991</v>
      </c>
      <c r="G5353" t="s">
        <v>63992</v>
      </c>
      <c r="H5353" t="s">
        <v>1262</v>
      </c>
      <c r="I5353" t="s">
        <v>6026</v>
      </c>
      <c r="J5353" t="s">
        <v>353</v>
      </c>
      <c r="K5353" t="s">
        <v>46468</v>
      </c>
      <c r="L5353" t="s">
        <v>63993</v>
      </c>
      <c r="M5353" t="s">
        <v>63994</v>
      </c>
      <c r="N5353" t="s">
        <v>63995</v>
      </c>
      <c r="O5353" t="s">
        <v>7432</v>
      </c>
      <c r="P5353" t="s">
        <v>43727</v>
      </c>
      <c r="Q5353" t="s">
        <v>43728</v>
      </c>
      <c r="R5353" t="s">
        <v>63996</v>
      </c>
      <c r="S5353" t="s">
        <v>939</v>
      </c>
    </row>
    <row r="5354" spans="1:19" x14ac:dyDescent="0.25">
      <c r="A5354" t="s">
        <v>63997</v>
      </c>
      <c r="B5354" t="s">
        <v>2</v>
      </c>
      <c r="C5354" t="s">
        <v>63998</v>
      </c>
      <c r="D5354" t="s">
        <v>63999</v>
      </c>
      <c r="E5354" t="s">
        <v>64000</v>
      </c>
      <c r="F5354" t="s">
        <v>64001</v>
      </c>
      <c r="G5354" t="s">
        <v>64002</v>
      </c>
      <c r="H5354" t="s">
        <v>3699</v>
      </c>
      <c r="I5354" t="s">
        <v>1</v>
      </c>
      <c r="J5354" t="s">
        <v>90</v>
      </c>
      <c r="K5354" t="s">
        <v>33126</v>
      </c>
      <c r="L5354" t="s">
        <v>1</v>
      </c>
      <c r="M5354" t="s">
        <v>64003</v>
      </c>
      <c r="N5354" t="s">
        <v>64004</v>
      </c>
      <c r="O5354" t="s">
        <v>64005</v>
      </c>
      <c r="P5354" t="s">
        <v>64006</v>
      </c>
      <c r="Q5354" t="s">
        <v>64007</v>
      </c>
      <c r="R5354" t="s">
        <v>64008</v>
      </c>
      <c r="S5354" t="s">
        <v>767</v>
      </c>
    </row>
    <row r="5355" spans="1:19" x14ac:dyDescent="0.25">
      <c r="A5355" t="s">
        <v>64022</v>
      </c>
      <c r="B5355" t="s">
        <v>2</v>
      </c>
      <c r="C5355" t="s">
        <v>64023</v>
      </c>
      <c r="D5355" t="s">
        <v>64024</v>
      </c>
      <c r="E5355" t="s">
        <v>64025</v>
      </c>
      <c r="F5355" t="s">
        <v>64026</v>
      </c>
      <c r="G5355" t="s">
        <v>64027</v>
      </c>
      <c r="H5355" t="s">
        <v>51666</v>
      </c>
      <c r="I5355" t="s">
        <v>3814</v>
      </c>
      <c r="J5355" t="s">
        <v>43</v>
      </c>
      <c r="K5355" t="s">
        <v>39689</v>
      </c>
      <c r="L5355" t="s">
        <v>64028</v>
      </c>
      <c r="M5355" t="s">
        <v>64029</v>
      </c>
      <c r="N5355" t="s">
        <v>64030</v>
      </c>
      <c r="O5355" t="s">
        <v>64031</v>
      </c>
      <c r="P5355" t="s">
        <v>64032</v>
      </c>
      <c r="Q5355" t="s">
        <v>64033</v>
      </c>
      <c r="R5355" t="s">
        <v>12588</v>
      </c>
      <c r="S5355" t="s">
        <v>2312</v>
      </c>
    </row>
    <row r="5356" spans="1:19" x14ac:dyDescent="0.25">
      <c r="A5356" t="s">
        <v>64034</v>
      </c>
      <c r="B5356" t="s">
        <v>2</v>
      </c>
      <c r="C5356" t="s">
        <v>64035</v>
      </c>
      <c r="D5356" t="s">
        <v>64036</v>
      </c>
      <c r="E5356" t="s">
        <v>64037</v>
      </c>
      <c r="F5356" t="s">
        <v>64038</v>
      </c>
      <c r="G5356" t="s">
        <v>64039</v>
      </c>
      <c r="H5356" t="s">
        <v>188660</v>
      </c>
      <c r="I5356" t="s">
        <v>1</v>
      </c>
      <c r="J5356" t="s">
        <v>1753</v>
      </c>
      <c r="K5356" t="s">
        <v>64040</v>
      </c>
      <c r="L5356" t="s">
        <v>64041</v>
      </c>
      <c r="M5356" t="s">
        <v>64042</v>
      </c>
      <c r="N5356" t="s">
        <v>64043</v>
      </c>
      <c r="O5356" t="s">
        <v>1495</v>
      </c>
      <c r="P5356" t="s">
        <v>64044</v>
      </c>
      <c r="Q5356" t="s">
        <v>64045</v>
      </c>
      <c r="R5356" t="s">
        <v>64046</v>
      </c>
      <c r="S5356" t="s">
        <v>808</v>
      </c>
    </row>
    <row r="5357" spans="1:19" x14ac:dyDescent="0.25">
      <c r="A5357" t="s">
        <v>64009</v>
      </c>
      <c r="B5357" t="s">
        <v>2</v>
      </c>
      <c r="C5357" t="s">
        <v>64010</v>
      </c>
      <c r="D5357" t="s">
        <v>64011</v>
      </c>
      <c r="E5357" t="s">
        <v>64012</v>
      </c>
      <c r="F5357" t="s">
        <v>64013</v>
      </c>
      <c r="G5357" t="s">
        <v>64014</v>
      </c>
      <c r="H5357" t="s">
        <v>51666</v>
      </c>
      <c r="I5357" t="s">
        <v>3814</v>
      </c>
      <c r="J5357" t="s">
        <v>59</v>
      </c>
      <c r="K5357" t="s">
        <v>64015</v>
      </c>
      <c r="L5357" t="s">
        <v>64016</v>
      </c>
      <c r="M5357" t="s">
        <v>64017</v>
      </c>
      <c r="N5357" t="s">
        <v>64018</v>
      </c>
      <c r="O5357" t="s">
        <v>1786</v>
      </c>
      <c r="P5357" t="s">
        <v>64019</v>
      </c>
      <c r="Q5357" t="s">
        <v>64020</v>
      </c>
      <c r="R5357" t="s">
        <v>64021</v>
      </c>
      <c r="S5357" t="s">
        <v>1295</v>
      </c>
    </row>
    <row r="5358" spans="1:19" x14ac:dyDescent="0.25">
      <c r="A5358" t="s">
        <v>64058</v>
      </c>
      <c r="B5358" t="s">
        <v>2</v>
      </c>
      <c r="C5358" t="s">
        <v>64059</v>
      </c>
      <c r="D5358" t="s">
        <v>64060</v>
      </c>
      <c r="E5358" t="s">
        <v>64061</v>
      </c>
      <c r="F5358" t="s">
        <v>64062</v>
      </c>
      <c r="G5358" t="s">
        <v>64014</v>
      </c>
      <c r="H5358" t="s">
        <v>188666</v>
      </c>
      <c r="I5358" t="s">
        <v>409</v>
      </c>
      <c r="J5358" t="s">
        <v>2844</v>
      </c>
      <c r="K5358" t="s">
        <v>64063</v>
      </c>
      <c r="L5358" t="s">
        <v>64064</v>
      </c>
      <c r="M5358" t="s">
        <v>64065</v>
      </c>
      <c r="N5358" t="s">
        <v>64066</v>
      </c>
      <c r="O5358" t="s">
        <v>7004</v>
      </c>
      <c r="P5358" t="s">
        <v>64067</v>
      </c>
      <c r="Q5358" t="s">
        <v>64068</v>
      </c>
      <c r="R5358" t="s">
        <v>64069</v>
      </c>
      <c r="S5358" t="s">
        <v>52</v>
      </c>
    </row>
    <row r="5359" spans="1:19" x14ac:dyDescent="0.25">
      <c r="A5359" t="s">
        <v>64047</v>
      </c>
      <c r="B5359" t="s">
        <v>2</v>
      </c>
      <c r="C5359" t="s">
        <v>64048</v>
      </c>
      <c r="D5359" t="s">
        <v>64049</v>
      </c>
      <c r="E5359" t="s">
        <v>64050</v>
      </c>
      <c r="F5359" t="s">
        <v>189899</v>
      </c>
      <c r="G5359" t="s">
        <v>64051</v>
      </c>
      <c r="H5359" t="s">
        <v>27931</v>
      </c>
      <c r="I5359" t="s">
        <v>6026</v>
      </c>
      <c r="J5359" t="s">
        <v>59</v>
      </c>
      <c r="K5359" t="s">
        <v>28329</v>
      </c>
      <c r="L5359" t="s">
        <v>64052</v>
      </c>
      <c r="M5359" t="s">
        <v>64053</v>
      </c>
      <c r="N5359" t="s">
        <v>64054</v>
      </c>
      <c r="O5359" t="s">
        <v>18747</v>
      </c>
      <c r="P5359" t="s">
        <v>64055</v>
      </c>
      <c r="Q5359" t="s">
        <v>64056</v>
      </c>
      <c r="R5359" t="s">
        <v>64057</v>
      </c>
      <c r="S5359" t="s">
        <v>572</v>
      </c>
    </row>
    <row r="5360" spans="1:19" x14ac:dyDescent="0.25">
      <c r="A5360" t="s">
        <v>64180</v>
      </c>
      <c r="B5360" t="s">
        <v>2</v>
      </c>
      <c r="C5360" t="s">
        <v>64181</v>
      </c>
      <c r="D5360" t="s">
        <v>64182</v>
      </c>
      <c r="E5360" t="s">
        <v>64183</v>
      </c>
      <c r="F5360" t="s">
        <v>64184</v>
      </c>
      <c r="G5360" t="s">
        <v>64185</v>
      </c>
      <c r="H5360" t="s">
        <v>163339</v>
      </c>
      <c r="I5360" t="s">
        <v>409</v>
      </c>
      <c r="J5360" t="s">
        <v>4901</v>
      </c>
      <c r="K5360" t="s">
        <v>6949</v>
      </c>
      <c r="L5360" t="s">
        <v>64186</v>
      </c>
      <c r="M5360" t="s">
        <v>64187</v>
      </c>
      <c r="N5360" t="s">
        <v>64188</v>
      </c>
      <c r="O5360" t="s">
        <v>32002</v>
      </c>
      <c r="P5360" t="s">
        <v>64189</v>
      </c>
      <c r="Q5360" t="s">
        <v>64190</v>
      </c>
      <c r="R5360" t="s">
        <v>64191</v>
      </c>
      <c r="S5360" t="s">
        <v>837</v>
      </c>
    </row>
    <row r="5361" spans="1:19" x14ac:dyDescent="0.25">
      <c r="A5361" t="s">
        <v>64070</v>
      </c>
      <c r="B5361" t="s">
        <v>2</v>
      </c>
      <c r="C5361" t="s">
        <v>64071</v>
      </c>
      <c r="D5361" t="s">
        <v>64072</v>
      </c>
      <c r="E5361" t="s">
        <v>64073</v>
      </c>
      <c r="F5361" t="s">
        <v>64074</v>
      </c>
      <c r="G5361" t="s">
        <v>64075</v>
      </c>
      <c r="H5361" t="s">
        <v>165727</v>
      </c>
      <c r="I5361" t="s">
        <v>3616</v>
      </c>
      <c r="J5361" t="s">
        <v>2190</v>
      </c>
      <c r="K5361" t="s">
        <v>64076</v>
      </c>
      <c r="L5361" t="s">
        <v>64077</v>
      </c>
      <c r="M5361" t="s">
        <v>64078</v>
      </c>
      <c r="N5361" t="s">
        <v>64079</v>
      </c>
      <c r="O5361" t="s">
        <v>39021</v>
      </c>
      <c r="P5361" t="s">
        <v>39022</v>
      </c>
      <c r="Q5361" t="s">
        <v>39023</v>
      </c>
      <c r="R5361" t="s">
        <v>39024</v>
      </c>
      <c r="S5361" t="s">
        <v>13147</v>
      </c>
    </row>
    <row r="5362" spans="1:19" x14ac:dyDescent="0.25">
      <c r="A5362" t="s">
        <v>64080</v>
      </c>
      <c r="B5362" t="s">
        <v>2</v>
      </c>
      <c r="C5362" t="s">
        <v>64081</v>
      </c>
      <c r="D5362" t="s">
        <v>64082</v>
      </c>
      <c r="E5362" t="s">
        <v>64083</v>
      </c>
      <c r="F5362" t="s">
        <v>64084</v>
      </c>
      <c r="G5362" t="s">
        <v>64085</v>
      </c>
      <c r="H5362" t="s">
        <v>96678</v>
      </c>
      <c r="I5362" t="s">
        <v>219</v>
      </c>
      <c r="J5362" t="s">
        <v>2045</v>
      </c>
      <c r="K5362" t="s">
        <v>9434</v>
      </c>
      <c r="L5362" t="s">
        <v>64086</v>
      </c>
      <c r="M5362" t="s">
        <v>64087</v>
      </c>
      <c r="N5362" t="s">
        <v>64088</v>
      </c>
      <c r="O5362" t="s">
        <v>64089</v>
      </c>
      <c r="P5362" t="s">
        <v>64090</v>
      </c>
      <c r="Q5362" t="s">
        <v>64091</v>
      </c>
      <c r="R5362" t="s">
        <v>64092</v>
      </c>
      <c r="S5362" t="s">
        <v>7501</v>
      </c>
    </row>
    <row r="5363" spans="1:19" x14ac:dyDescent="0.25">
      <c r="A5363" t="s">
        <v>64093</v>
      </c>
      <c r="B5363" t="s">
        <v>2</v>
      </c>
      <c r="C5363" t="s">
        <v>64094</v>
      </c>
      <c r="D5363" t="s">
        <v>64095</v>
      </c>
      <c r="E5363" t="s">
        <v>64096</v>
      </c>
      <c r="F5363" t="s">
        <v>64097</v>
      </c>
      <c r="G5363" t="s">
        <v>64098</v>
      </c>
      <c r="H5363" t="s">
        <v>3699</v>
      </c>
      <c r="I5363" t="s">
        <v>6026</v>
      </c>
      <c r="J5363" t="s">
        <v>43</v>
      </c>
      <c r="K5363" t="s">
        <v>2247</v>
      </c>
      <c r="L5363" t="s">
        <v>64099</v>
      </c>
      <c r="M5363" t="s">
        <v>64100</v>
      </c>
      <c r="N5363" t="s">
        <v>64101</v>
      </c>
      <c r="O5363" t="s">
        <v>11037</v>
      </c>
      <c r="P5363" t="s">
        <v>54020</v>
      </c>
      <c r="Q5363" t="s">
        <v>54021</v>
      </c>
      <c r="R5363" t="s">
        <v>64102</v>
      </c>
      <c r="S5363" t="s">
        <v>837</v>
      </c>
    </row>
    <row r="5364" spans="1:19" x14ac:dyDescent="0.25">
      <c r="A5364" t="s">
        <v>64115</v>
      </c>
      <c r="B5364" t="s">
        <v>2</v>
      </c>
      <c r="C5364" t="s">
        <v>64116</v>
      </c>
      <c r="D5364" t="s">
        <v>64117</v>
      </c>
      <c r="E5364" t="s">
        <v>64118</v>
      </c>
      <c r="F5364" t="s">
        <v>189901</v>
      </c>
      <c r="G5364" t="s">
        <v>64119</v>
      </c>
      <c r="H5364" t="s">
        <v>158877</v>
      </c>
      <c r="I5364" t="s">
        <v>6026</v>
      </c>
      <c r="J5364" t="s">
        <v>151</v>
      </c>
      <c r="K5364" t="s">
        <v>74</v>
      </c>
      <c r="L5364" t="s">
        <v>64120</v>
      </c>
      <c r="M5364" t="s">
        <v>64121</v>
      </c>
      <c r="N5364" t="s">
        <v>64122</v>
      </c>
      <c r="O5364" t="s">
        <v>64123</v>
      </c>
      <c r="P5364" t="s">
        <v>64124</v>
      </c>
      <c r="Q5364" t="s">
        <v>64125</v>
      </c>
      <c r="R5364" t="s">
        <v>64126</v>
      </c>
      <c r="S5364" t="s">
        <v>645</v>
      </c>
    </row>
    <row r="5365" spans="1:19" x14ac:dyDescent="0.25">
      <c r="A5365" t="s">
        <v>64103</v>
      </c>
      <c r="B5365" t="s">
        <v>2</v>
      </c>
      <c r="C5365" t="s">
        <v>64104</v>
      </c>
      <c r="D5365" t="s">
        <v>64105</v>
      </c>
      <c r="E5365" t="s">
        <v>64106</v>
      </c>
      <c r="F5365" t="s">
        <v>189900</v>
      </c>
      <c r="G5365" t="s">
        <v>64107</v>
      </c>
      <c r="H5365" t="s">
        <v>188652</v>
      </c>
      <c r="I5365" t="s">
        <v>3814</v>
      </c>
      <c r="J5365" t="s">
        <v>18142</v>
      </c>
      <c r="K5365" t="s">
        <v>5467</v>
      </c>
      <c r="L5365" t="s">
        <v>64108</v>
      </c>
      <c r="M5365" t="s">
        <v>64109</v>
      </c>
      <c r="N5365" t="s">
        <v>64110</v>
      </c>
      <c r="O5365" t="s">
        <v>64111</v>
      </c>
      <c r="P5365" t="s">
        <v>64112</v>
      </c>
      <c r="Q5365" t="s">
        <v>64113</v>
      </c>
      <c r="R5365" t="s">
        <v>64114</v>
      </c>
      <c r="S5365" t="s">
        <v>752</v>
      </c>
    </row>
    <row r="5366" spans="1:19" x14ac:dyDescent="0.25">
      <c r="A5366" t="s">
        <v>64127</v>
      </c>
      <c r="B5366" t="s">
        <v>2</v>
      </c>
      <c r="C5366" t="s">
        <v>64128</v>
      </c>
      <c r="D5366" t="s">
        <v>64129</v>
      </c>
      <c r="E5366" t="s">
        <v>64130</v>
      </c>
      <c r="F5366" t="s">
        <v>64131</v>
      </c>
      <c r="G5366" t="s">
        <v>64132</v>
      </c>
      <c r="H5366" t="s">
        <v>6193</v>
      </c>
      <c r="I5366" t="s">
        <v>3616</v>
      </c>
      <c r="J5366" t="s">
        <v>59</v>
      </c>
      <c r="K5366" t="s">
        <v>3631</v>
      </c>
      <c r="L5366" t="s">
        <v>64133</v>
      </c>
      <c r="M5366" t="s">
        <v>64134</v>
      </c>
      <c r="N5366" t="s">
        <v>64135</v>
      </c>
      <c r="O5366" t="s">
        <v>64136</v>
      </c>
      <c r="P5366" t="s">
        <v>64137</v>
      </c>
      <c r="Q5366" t="s">
        <v>64138</v>
      </c>
      <c r="R5366" t="s">
        <v>64139</v>
      </c>
      <c r="S5366" t="s">
        <v>1084</v>
      </c>
    </row>
    <row r="5367" spans="1:19" x14ac:dyDescent="0.25">
      <c r="A5367" t="s">
        <v>5801</v>
      </c>
      <c r="B5367" t="s">
        <v>2</v>
      </c>
      <c r="C5367" t="s">
        <v>64169</v>
      </c>
      <c r="D5367" t="s">
        <v>64170</v>
      </c>
      <c r="E5367" t="s">
        <v>64171</v>
      </c>
      <c r="F5367" t="s">
        <v>64172</v>
      </c>
      <c r="G5367" t="s">
        <v>64173</v>
      </c>
      <c r="H5367" t="s">
        <v>140243</v>
      </c>
      <c r="I5367" t="s">
        <v>3616</v>
      </c>
      <c r="J5367" t="s">
        <v>26412</v>
      </c>
      <c r="K5367" t="s">
        <v>64174</v>
      </c>
      <c r="L5367" t="s">
        <v>64175</v>
      </c>
      <c r="M5367" t="s">
        <v>64176</v>
      </c>
      <c r="N5367" t="s">
        <v>64177</v>
      </c>
      <c r="O5367" t="s">
        <v>64178</v>
      </c>
      <c r="P5367" t="s">
        <v>36154</v>
      </c>
      <c r="Q5367" t="s">
        <v>36155</v>
      </c>
      <c r="R5367" t="s">
        <v>64179</v>
      </c>
      <c r="S5367" t="s">
        <v>56047</v>
      </c>
    </row>
    <row r="5368" spans="1:19" x14ac:dyDescent="0.25">
      <c r="A5368" t="s">
        <v>64140</v>
      </c>
      <c r="B5368" t="s">
        <v>2</v>
      </c>
      <c r="C5368" t="s">
        <v>64141</v>
      </c>
      <c r="D5368" t="s">
        <v>64142</v>
      </c>
      <c r="E5368" t="s">
        <v>64143</v>
      </c>
      <c r="F5368" t="s">
        <v>64144</v>
      </c>
      <c r="G5368" t="s">
        <v>64145</v>
      </c>
      <c r="H5368" t="s">
        <v>188652</v>
      </c>
      <c r="I5368" t="s">
        <v>6026</v>
      </c>
      <c r="J5368" t="s">
        <v>1723</v>
      </c>
      <c r="K5368" t="s">
        <v>6080</v>
      </c>
      <c r="L5368" t="s">
        <v>64146</v>
      </c>
      <c r="M5368" t="s">
        <v>64147</v>
      </c>
      <c r="N5368" t="s">
        <v>64148</v>
      </c>
      <c r="O5368" t="s">
        <v>35951</v>
      </c>
      <c r="P5368" t="s">
        <v>35952</v>
      </c>
      <c r="Q5368" t="s">
        <v>35953</v>
      </c>
      <c r="R5368" t="s">
        <v>64149</v>
      </c>
      <c r="S5368" t="s">
        <v>780</v>
      </c>
    </row>
    <row r="5369" spans="1:19" x14ac:dyDescent="0.25">
      <c r="A5369" t="s">
        <v>64150</v>
      </c>
      <c r="B5369" t="s">
        <v>2</v>
      </c>
      <c r="C5369" t="s">
        <v>64151</v>
      </c>
      <c r="D5369" t="s">
        <v>64152</v>
      </c>
      <c r="E5369" t="s">
        <v>64153</v>
      </c>
      <c r="F5369" t="s">
        <v>64154</v>
      </c>
      <c r="G5369" t="s">
        <v>64155</v>
      </c>
      <c r="H5369" t="s">
        <v>29786</v>
      </c>
      <c r="I5369" t="s">
        <v>104</v>
      </c>
      <c r="J5369" t="s">
        <v>59</v>
      </c>
      <c r="K5369" t="s">
        <v>28292</v>
      </c>
      <c r="L5369" t="s">
        <v>64156</v>
      </c>
      <c r="M5369" t="s">
        <v>64157</v>
      </c>
      <c r="N5369" t="s">
        <v>64158</v>
      </c>
      <c r="O5369" t="s">
        <v>8700</v>
      </c>
      <c r="P5369" t="s">
        <v>64159</v>
      </c>
      <c r="Q5369" t="s">
        <v>64160</v>
      </c>
      <c r="R5369" t="s">
        <v>49758</v>
      </c>
      <c r="S5369" t="s">
        <v>645</v>
      </c>
    </row>
    <row r="5370" spans="1:19" x14ac:dyDescent="0.25">
      <c r="A5370" t="s">
        <v>64161</v>
      </c>
      <c r="B5370" t="s">
        <v>2</v>
      </c>
      <c r="C5370" t="s">
        <v>64162</v>
      </c>
      <c r="D5370" t="s">
        <v>64163</v>
      </c>
      <c r="E5370" t="s">
        <v>64164</v>
      </c>
      <c r="F5370" t="s">
        <v>189902</v>
      </c>
      <c r="G5370" t="s">
        <v>64155</v>
      </c>
      <c r="H5370" t="s">
        <v>24468</v>
      </c>
      <c r="I5370" t="s">
        <v>3616</v>
      </c>
      <c r="J5370" t="s">
        <v>59</v>
      </c>
      <c r="K5370" t="s">
        <v>9207</v>
      </c>
      <c r="L5370" t="s">
        <v>64165</v>
      </c>
      <c r="M5370" t="s">
        <v>64166</v>
      </c>
      <c r="N5370" t="s">
        <v>64167</v>
      </c>
      <c r="O5370" t="s">
        <v>45056</v>
      </c>
      <c r="P5370" t="s">
        <v>45057</v>
      </c>
      <c r="Q5370" t="s">
        <v>45058</v>
      </c>
      <c r="R5370" t="s">
        <v>64168</v>
      </c>
      <c r="S5370" t="s">
        <v>331</v>
      </c>
    </row>
    <row r="5371" spans="1:19" x14ac:dyDescent="0.25">
      <c r="A5371" t="s">
        <v>64192</v>
      </c>
      <c r="B5371" t="s">
        <v>2</v>
      </c>
      <c r="C5371" t="s">
        <v>64193</v>
      </c>
      <c r="D5371" t="s">
        <v>64194</v>
      </c>
      <c r="E5371" t="s">
        <v>64195</v>
      </c>
      <c r="F5371" t="s">
        <v>64196</v>
      </c>
      <c r="G5371" t="s">
        <v>64197</v>
      </c>
      <c r="H5371" t="s">
        <v>169309</v>
      </c>
      <c r="I5371" t="s">
        <v>3814</v>
      </c>
      <c r="J5371" t="s">
        <v>2600</v>
      </c>
      <c r="K5371" t="s">
        <v>64198</v>
      </c>
      <c r="L5371" t="s">
        <v>64199</v>
      </c>
      <c r="M5371" t="s">
        <v>64200</v>
      </c>
      <c r="N5371" t="s">
        <v>64201</v>
      </c>
      <c r="O5371" t="s">
        <v>6311</v>
      </c>
      <c r="P5371" t="s">
        <v>64202</v>
      </c>
      <c r="Q5371" t="s">
        <v>64203</v>
      </c>
      <c r="R5371" t="s">
        <v>64204</v>
      </c>
      <c r="S5371" t="s">
        <v>1084</v>
      </c>
    </row>
    <row r="5372" spans="1:19" x14ac:dyDescent="0.25">
      <c r="A5372" t="s">
        <v>64205</v>
      </c>
      <c r="B5372" t="s">
        <v>2</v>
      </c>
      <c r="C5372" t="s">
        <v>64206</v>
      </c>
      <c r="D5372" t="s">
        <v>64207</v>
      </c>
      <c r="E5372" t="s">
        <v>64208</v>
      </c>
      <c r="F5372" t="s">
        <v>64209</v>
      </c>
      <c r="G5372" t="s">
        <v>64197</v>
      </c>
      <c r="H5372" t="s">
        <v>158877</v>
      </c>
      <c r="I5372" t="s">
        <v>17575</v>
      </c>
      <c r="J5372" t="s">
        <v>35924</v>
      </c>
      <c r="K5372" t="s">
        <v>64210</v>
      </c>
      <c r="L5372" t="s">
        <v>64211</v>
      </c>
      <c r="M5372" t="s">
        <v>64212</v>
      </c>
      <c r="N5372" t="s">
        <v>64213</v>
      </c>
      <c r="O5372" t="s">
        <v>64214</v>
      </c>
      <c r="P5372" t="s">
        <v>36154</v>
      </c>
      <c r="Q5372" t="s">
        <v>36155</v>
      </c>
      <c r="R5372" t="s">
        <v>64215</v>
      </c>
      <c r="S5372" t="s">
        <v>7704</v>
      </c>
    </row>
    <row r="5373" spans="1:19" x14ac:dyDescent="0.25">
      <c r="A5373" t="s">
        <v>64240</v>
      </c>
      <c r="B5373" t="s">
        <v>2</v>
      </c>
      <c r="C5373" t="s">
        <v>64241</v>
      </c>
      <c r="D5373" t="s">
        <v>64242</v>
      </c>
      <c r="E5373" t="s">
        <v>64243</v>
      </c>
      <c r="F5373" t="s">
        <v>64244</v>
      </c>
      <c r="G5373" t="s">
        <v>64197</v>
      </c>
      <c r="H5373" t="s">
        <v>188670</v>
      </c>
      <c r="I5373" t="s">
        <v>6026</v>
      </c>
      <c r="J5373" t="s">
        <v>5856</v>
      </c>
      <c r="K5373" t="s">
        <v>64245</v>
      </c>
      <c r="L5373" t="s">
        <v>64246</v>
      </c>
      <c r="M5373" t="s">
        <v>64247</v>
      </c>
      <c r="N5373" t="s">
        <v>64248</v>
      </c>
      <c r="O5373" t="s">
        <v>64249</v>
      </c>
      <c r="P5373" t="s">
        <v>64250</v>
      </c>
      <c r="Q5373" t="s">
        <v>64251</v>
      </c>
      <c r="R5373" t="s">
        <v>64252</v>
      </c>
      <c r="S5373" t="s">
        <v>58885</v>
      </c>
    </row>
    <row r="5374" spans="1:19" x14ac:dyDescent="0.25">
      <c r="A5374" t="s">
        <v>64216</v>
      </c>
      <c r="B5374" t="s">
        <v>2</v>
      </c>
      <c r="C5374" t="s">
        <v>64217</v>
      </c>
      <c r="D5374" t="s">
        <v>64218</v>
      </c>
      <c r="E5374" t="s">
        <v>64219</v>
      </c>
      <c r="F5374" t="s">
        <v>64220</v>
      </c>
      <c r="G5374" t="s">
        <v>64221</v>
      </c>
      <c r="H5374" t="s">
        <v>37221</v>
      </c>
      <c r="I5374" t="s">
        <v>3814</v>
      </c>
      <c r="J5374" t="s">
        <v>90</v>
      </c>
      <c r="K5374" t="s">
        <v>24809</v>
      </c>
      <c r="L5374" t="s">
        <v>64222</v>
      </c>
      <c r="M5374" t="s">
        <v>64223</v>
      </c>
      <c r="N5374" t="s">
        <v>64224</v>
      </c>
      <c r="O5374" t="s">
        <v>5835</v>
      </c>
      <c r="P5374" t="s">
        <v>64225</v>
      </c>
      <c r="Q5374" t="s">
        <v>64226</v>
      </c>
      <c r="R5374" t="s">
        <v>64227</v>
      </c>
      <c r="S5374" t="s">
        <v>720</v>
      </c>
    </row>
    <row r="5375" spans="1:19" x14ac:dyDescent="0.25">
      <c r="A5375" t="s">
        <v>64228</v>
      </c>
      <c r="B5375" t="s">
        <v>2</v>
      </c>
      <c r="C5375" t="s">
        <v>64229</v>
      </c>
      <c r="D5375" t="s">
        <v>64230</v>
      </c>
      <c r="E5375" t="s">
        <v>64231</v>
      </c>
      <c r="F5375" t="s">
        <v>64232</v>
      </c>
      <c r="G5375" t="s">
        <v>64233</v>
      </c>
      <c r="H5375" t="s">
        <v>43151</v>
      </c>
      <c r="I5375" t="s">
        <v>6026</v>
      </c>
      <c r="J5375" t="s">
        <v>2045</v>
      </c>
      <c r="K5375" t="s">
        <v>7786</v>
      </c>
      <c r="L5375" t="s">
        <v>64234</v>
      </c>
      <c r="M5375" t="s">
        <v>64235</v>
      </c>
      <c r="N5375" t="s">
        <v>64236</v>
      </c>
      <c r="O5375" t="s">
        <v>32858</v>
      </c>
      <c r="P5375" t="s">
        <v>64237</v>
      </c>
      <c r="Q5375" t="s">
        <v>64238</v>
      </c>
      <c r="R5375" t="s">
        <v>64239</v>
      </c>
      <c r="S5375" t="s">
        <v>1228</v>
      </c>
    </row>
    <row r="5376" spans="1:19" x14ac:dyDescent="0.25">
      <c r="A5376" t="s">
        <v>64263</v>
      </c>
      <c r="B5376" t="s">
        <v>2</v>
      </c>
      <c r="C5376" t="s">
        <v>64264</v>
      </c>
      <c r="D5376" t="s">
        <v>64265</v>
      </c>
      <c r="E5376" t="s">
        <v>64266</v>
      </c>
      <c r="F5376" t="s">
        <v>189903</v>
      </c>
      <c r="G5376" t="s">
        <v>64267</v>
      </c>
      <c r="H5376" t="s">
        <v>3699</v>
      </c>
      <c r="I5376" t="s">
        <v>25</v>
      </c>
      <c r="J5376" t="s">
        <v>563</v>
      </c>
      <c r="K5376" t="s">
        <v>14793</v>
      </c>
      <c r="L5376" t="s">
        <v>64268</v>
      </c>
      <c r="M5376" t="s">
        <v>64269</v>
      </c>
      <c r="N5376" t="s">
        <v>64270</v>
      </c>
      <c r="O5376" t="s">
        <v>3819</v>
      </c>
      <c r="P5376" t="s">
        <v>64271</v>
      </c>
      <c r="Q5376" t="s">
        <v>64272</v>
      </c>
      <c r="R5376" t="s">
        <v>64273</v>
      </c>
      <c r="S5376" t="s">
        <v>660</v>
      </c>
    </row>
    <row r="5377" spans="1:19" x14ac:dyDescent="0.25">
      <c r="A5377" t="s">
        <v>64253</v>
      </c>
      <c r="B5377" t="s">
        <v>2</v>
      </c>
      <c r="C5377" t="s">
        <v>64254</v>
      </c>
      <c r="D5377" t="s">
        <v>64255</v>
      </c>
      <c r="E5377" t="s">
        <v>64256</v>
      </c>
      <c r="F5377" t="s">
        <v>64257</v>
      </c>
      <c r="G5377" t="s">
        <v>64258</v>
      </c>
      <c r="H5377" t="s">
        <v>188844</v>
      </c>
      <c r="I5377" t="s">
        <v>3814</v>
      </c>
      <c r="J5377" t="s">
        <v>5354</v>
      </c>
      <c r="K5377" t="s">
        <v>25511</v>
      </c>
      <c r="L5377" t="s">
        <v>64259</v>
      </c>
      <c r="M5377" t="s">
        <v>64260</v>
      </c>
      <c r="N5377" t="s">
        <v>64261</v>
      </c>
      <c r="O5377" t="s">
        <v>3873</v>
      </c>
      <c r="P5377" t="s">
        <v>57196</v>
      </c>
      <c r="Q5377" t="s">
        <v>57197</v>
      </c>
      <c r="R5377" t="s">
        <v>64262</v>
      </c>
      <c r="S5377" t="s">
        <v>272</v>
      </c>
    </row>
    <row r="5378" spans="1:19" x14ac:dyDescent="0.25">
      <c r="A5378" t="s">
        <v>64360</v>
      </c>
      <c r="B5378" t="s">
        <v>2</v>
      </c>
      <c r="C5378" t="s">
        <v>64361</v>
      </c>
      <c r="D5378" t="s">
        <v>64362</v>
      </c>
      <c r="E5378" t="s">
        <v>64363</v>
      </c>
      <c r="F5378" t="s">
        <v>64364</v>
      </c>
      <c r="G5378" t="s">
        <v>64365</v>
      </c>
      <c r="H5378" t="s">
        <v>188648</v>
      </c>
      <c r="I5378" t="s">
        <v>3814</v>
      </c>
      <c r="J5378" t="s">
        <v>563</v>
      </c>
      <c r="K5378" t="s">
        <v>16201</v>
      </c>
      <c r="L5378" t="s">
        <v>64366</v>
      </c>
      <c r="M5378" t="s">
        <v>64367</v>
      </c>
      <c r="N5378" t="s">
        <v>64368</v>
      </c>
      <c r="O5378" t="s">
        <v>7594</v>
      </c>
      <c r="P5378" t="s">
        <v>64369</v>
      </c>
      <c r="Q5378" t="s">
        <v>64370</v>
      </c>
      <c r="R5378" t="s">
        <v>64371</v>
      </c>
      <c r="S5378" t="s">
        <v>1228</v>
      </c>
    </row>
    <row r="5379" spans="1:19" x14ac:dyDescent="0.25">
      <c r="A5379" t="s">
        <v>64274</v>
      </c>
      <c r="B5379" t="s">
        <v>2</v>
      </c>
      <c r="C5379" t="s">
        <v>64275</v>
      </c>
      <c r="D5379" t="s">
        <v>64276</v>
      </c>
      <c r="E5379" t="s">
        <v>64277</v>
      </c>
      <c r="F5379" t="s">
        <v>64278</v>
      </c>
      <c r="G5379" t="s">
        <v>64279</v>
      </c>
      <c r="H5379" t="s">
        <v>165727</v>
      </c>
      <c r="I5379" t="s">
        <v>219</v>
      </c>
      <c r="J5379" t="s">
        <v>64280</v>
      </c>
      <c r="K5379" t="s">
        <v>10047</v>
      </c>
      <c r="L5379" t="s">
        <v>64281</v>
      </c>
      <c r="M5379" t="s">
        <v>64282</v>
      </c>
      <c r="N5379" t="s">
        <v>64283</v>
      </c>
      <c r="O5379" t="s">
        <v>8368</v>
      </c>
      <c r="P5379" t="s">
        <v>64284</v>
      </c>
      <c r="Q5379" t="s">
        <v>64285</v>
      </c>
      <c r="R5379" t="s">
        <v>64286</v>
      </c>
      <c r="S5379" t="s">
        <v>5099</v>
      </c>
    </row>
    <row r="5380" spans="1:19" x14ac:dyDescent="0.25">
      <c r="A5380" t="s">
        <v>64287</v>
      </c>
      <c r="B5380" t="s">
        <v>2</v>
      </c>
      <c r="C5380" t="s">
        <v>64288</v>
      </c>
      <c r="D5380" t="s">
        <v>64289</v>
      </c>
      <c r="E5380" t="s">
        <v>64290</v>
      </c>
      <c r="F5380" t="s">
        <v>64291</v>
      </c>
      <c r="G5380" t="s">
        <v>64292</v>
      </c>
      <c r="H5380" t="s">
        <v>3699</v>
      </c>
      <c r="I5380" t="s">
        <v>6026</v>
      </c>
      <c r="J5380" t="s">
        <v>263</v>
      </c>
      <c r="K5380" t="s">
        <v>64293</v>
      </c>
      <c r="L5380" t="s">
        <v>64294</v>
      </c>
      <c r="M5380" t="s">
        <v>64295</v>
      </c>
      <c r="N5380" t="s">
        <v>64296</v>
      </c>
      <c r="O5380" t="s">
        <v>45829</v>
      </c>
      <c r="P5380" t="s">
        <v>64297</v>
      </c>
      <c r="Q5380" t="s">
        <v>64298</v>
      </c>
      <c r="R5380" t="s">
        <v>64299</v>
      </c>
      <c r="S5380" t="s">
        <v>1746</v>
      </c>
    </row>
    <row r="5381" spans="1:19" x14ac:dyDescent="0.25">
      <c r="A5381" t="s">
        <v>64300</v>
      </c>
      <c r="B5381" t="s">
        <v>2</v>
      </c>
      <c r="C5381" t="s">
        <v>64301</v>
      </c>
      <c r="D5381" t="s">
        <v>64302</v>
      </c>
      <c r="E5381" t="s">
        <v>64303</v>
      </c>
      <c r="F5381" t="s">
        <v>64304</v>
      </c>
      <c r="G5381" t="s">
        <v>64305</v>
      </c>
      <c r="H5381" t="s">
        <v>188656</v>
      </c>
      <c r="I5381" t="s">
        <v>3814</v>
      </c>
      <c r="J5381" t="s">
        <v>6685</v>
      </c>
      <c r="K5381" t="s">
        <v>52310</v>
      </c>
      <c r="L5381" t="s">
        <v>64306</v>
      </c>
      <c r="M5381" t="s">
        <v>64307</v>
      </c>
      <c r="N5381" t="s">
        <v>64308</v>
      </c>
      <c r="O5381" t="s">
        <v>13661</v>
      </c>
      <c r="P5381" t="s">
        <v>64309</v>
      </c>
      <c r="Q5381" t="s">
        <v>64310</v>
      </c>
      <c r="R5381" t="s">
        <v>64311</v>
      </c>
      <c r="S5381" t="s">
        <v>5528</v>
      </c>
    </row>
    <row r="5382" spans="1:19" x14ac:dyDescent="0.25">
      <c r="A5382" t="s">
        <v>64312</v>
      </c>
      <c r="B5382" t="s">
        <v>2</v>
      </c>
      <c r="C5382" t="s">
        <v>64313</v>
      </c>
      <c r="D5382" t="s">
        <v>64314</v>
      </c>
      <c r="E5382" t="s">
        <v>64315</v>
      </c>
      <c r="F5382" t="s">
        <v>189904</v>
      </c>
      <c r="G5382" t="s">
        <v>64316</v>
      </c>
      <c r="H5382" t="s">
        <v>165727</v>
      </c>
      <c r="I5382" t="s">
        <v>6026</v>
      </c>
      <c r="J5382" t="s">
        <v>90</v>
      </c>
      <c r="K5382" t="s">
        <v>34095</v>
      </c>
      <c r="L5382" t="s">
        <v>64317</v>
      </c>
      <c r="M5382" t="s">
        <v>64318</v>
      </c>
      <c r="N5382" t="s">
        <v>64319</v>
      </c>
      <c r="O5382" t="s">
        <v>64320</v>
      </c>
      <c r="P5382" t="s">
        <v>33092</v>
      </c>
      <c r="Q5382" t="s">
        <v>33093</v>
      </c>
      <c r="R5382" t="s">
        <v>64321</v>
      </c>
      <c r="S5382" t="s">
        <v>602</v>
      </c>
    </row>
    <row r="5383" spans="1:19" x14ac:dyDescent="0.25">
      <c r="A5383" t="s">
        <v>64322</v>
      </c>
      <c r="B5383" t="s">
        <v>2</v>
      </c>
      <c r="C5383" t="s">
        <v>64323</v>
      </c>
      <c r="D5383" t="s">
        <v>64324</v>
      </c>
      <c r="E5383" t="s">
        <v>64325</v>
      </c>
      <c r="F5383" t="s">
        <v>64326</v>
      </c>
      <c r="G5383" t="s">
        <v>64327</v>
      </c>
      <c r="H5383" t="s">
        <v>3699</v>
      </c>
      <c r="I5383" t="s">
        <v>5221</v>
      </c>
      <c r="J5383" t="s">
        <v>64328</v>
      </c>
      <c r="K5383" t="s">
        <v>64329</v>
      </c>
      <c r="L5383" t="s">
        <v>64330</v>
      </c>
      <c r="M5383" t="s">
        <v>64331</v>
      </c>
      <c r="N5383" t="s">
        <v>64332</v>
      </c>
      <c r="O5383" t="s">
        <v>18856</v>
      </c>
      <c r="P5383" t="s">
        <v>64333</v>
      </c>
      <c r="Q5383" t="s">
        <v>64334</v>
      </c>
      <c r="R5383" t="s">
        <v>64335</v>
      </c>
      <c r="S5383" t="s">
        <v>485</v>
      </c>
    </row>
    <row r="5384" spans="1:19" x14ac:dyDescent="0.25">
      <c r="A5384" t="s">
        <v>64336</v>
      </c>
      <c r="B5384" t="s">
        <v>2</v>
      </c>
      <c r="C5384" t="s">
        <v>64337</v>
      </c>
      <c r="D5384" t="s">
        <v>64338</v>
      </c>
      <c r="E5384" t="s">
        <v>64339</v>
      </c>
      <c r="F5384" t="s">
        <v>189905</v>
      </c>
      <c r="G5384" t="s">
        <v>64340</v>
      </c>
      <c r="H5384" t="s">
        <v>165727</v>
      </c>
      <c r="I5384" t="s">
        <v>6026</v>
      </c>
      <c r="J5384" t="s">
        <v>563</v>
      </c>
      <c r="K5384" t="s">
        <v>20429</v>
      </c>
      <c r="L5384" t="s">
        <v>64341</v>
      </c>
      <c r="M5384" t="s">
        <v>64342</v>
      </c>
      <c r="N5384" t="s">
        <v>64343</v>
      </c>
      <c r="O5384" t="s">
        <v>64344</v>
      </c>
      <c r="P5384" t="s">
        <v>64345</v>
      </c>
      <c r="Q5384" t="s">
        <v>64346</v>
      </c>
      <c r="R5384" t="s">
        <v>64347</v>
      </c>
      <c r="S5384" t="s">
        <v>1084</v>
      </c>
    </row>
    <row r="5385" spans="1:19" x14ac:dyDescent="0.25">
      <c r="A5385" t="s">
        <v>5407</v>
      </c>
      <c r="B5385" t="s">
        <v>2</v>
      </c>
      <c r="C5385" t="s">
        <v>64384</v>
      </c>
      <c r="D5385" t="s">
        <v>64385</v>
      </c>
      <c r="E5385" t="s">
        <v>64386</v>
      </c>
      <c r="F5385" t="s">
        <v>64387</v>
      </c>
      <c r="G5385" t="s">
        <v>64388</v>
      </c>
      <c r="H5385" t="s">
        <v>37221</v>
      </c>
      <c r="I5385" t="s">
        <v>3814</v>
      </c>
      <c r="J5385" t="s">
        <v>24178</v>
      </c>
      <c r="K5385" t="s">
        <v>23206</v>
      </c>
      <c r="L5385" t="s">
        <v>64389</v>
      </c>
      <c r="M5385" t="s">
        <v>64390</v>
      </c>
      <c r="N5385" t="s">
        <v>64391</v>
      </c>
      <c r="O5385" t="s">
        <v>64392</v>
      </c>
      <c r="P5385" t="s">
        <v>5418</v>
      </c>
      <c r="Q5385" t="s">
        <v>5419</v>
      </c>
      <c r="R5385" t="s">
        <v>45462</v>
      </c>
      <c r="S5385" t="s">
        <v>1171</v>
      </c>
    </row>
    <row r="5386" spans="1:19" x14ac:dyDescent="0.25">
      <c r="A5386" t="s">
        <v>64348</v>
      </c>
      <c r="B5386" t="s">
        <v>2</v>
      </c>
      <c r="C5386" t="s">
        <v>64349</v>
      </c>
      <c r="D5386" t="s">
        <v>64350</v>
      </c>
      <c r="E5386" t="s">
        <v>64351</v>
      </c>
      <c r="F5386" t="s">
        <v>64352</v>
      </c>
      <c r="G5386" t="s">
        <v>64353</v>
      </c>
      <c r="H5386" t="s">
        <v>165727</v>
      </c>
      <c r="I5386" t="s">
        <v>6026</v>
      </c>
      <c r="J5386" t="s">
        <v>21268</v>
      </c>
      <c r="K5386" t="s">
        <v>33991</v>
      </c>
      <c r="L5386" t="s">
        <v>64354</v>
      </c>
      <c r="M5386" t="s">
        <v>64355</v>
      </c>
      <c r="N5386" t="s">
        <v>64356</v>
      </c>
      <c r="O5386" t="s">
        <v>35647</v>
      </c>
      <c r="P5386" t="s">
        <v>64357</v>
      </c>
      <c r="Q5386" t="s">
        <v>64358</v>
      </c>
      <c r="R5386" t="s">
        <v>64359</v>
      </c>
      <c r="S5386" t="s">
        <v>720</v>
      </c>
    </row>
    <row r="5387" spans="1:19" x14ac:dyDescent="0.25">
      <c r="A5387" t="s">
        <v>64372</v>
      </c>
      <c r="B5387" t="s">
        <v>2</v>
      </c>
      <c r="C5387" t="s">
        <v>64373</v>
      </c>
      <c r="D5387" t="s">
        <v>64374</v>
      </c>
      <c r="E5387" t="s">
        <v>64375</v>
      </c>
      <c r="F5387" t="s">
        <v>64376</v>
      </c>
      <c r="G5387" t="s">
        <v>64377</v>
      </c>
      <c r="H5387" t="s">
        <v>29786</v>
      </c>
      <c r="I5387" t="s">
        <v>42</v>
      </c>
      <c r="J5387" t="s">
        <v>5354</v>
      </c>
      <c r="K5387" t="s">
        <v>6012</v>
      </c>
      <c r="L5387" t="s">
        <v>64378</v>
      </c>
      <c r="M5387" t="s">
        <v>64379</v>
      </c>
      <c r="N5387" t="s">
        <v>64380</v>
      </c>
      <c r="O5387" t="s">
        <v>1728</v>
      </c>
      <c r="P5387" t="s">
        <v>64381</v>
      </c>
      <c r="Q5387" t="s">
        <v>64382</v>
      </c>
      <c r="R5387" t="s">
        <v>64383</v>
      </c>
      <c r="S5387" t="s">
        <v>1128</v>
      </c>
    </row>
    <row r="5388" spans="1:19" x14ac:dyDescent="0.25">
      <c r="A5388" t="s">
        <v>64393</v>
      </c>
      <c r="B5388" t="s">
        <v>2</v>
      </c>
      <c r="C5388" t="s">
        <v>64394</v>
      </c>
      <c r="D5388" t="s">
        <v>64395</v>
      </c>
      <c r="E5388" t="s">
        <v>64396</v>
      </c>
      <c r="F5388" t="s">
        <v>189906</v>
      </c>
      <c r="G5388" t="s">
        <v>64397</v>
      </c>
      <c r="H5388" t="s">
        <v>28565</v>
      </c>
      <c r="I5388" t="s">
        <v>6026</v>
      </c>
      <c r="J5388" t="s">
        <v>4798</v>
      </c>
      <c r="K5388" t="s">
        <v>20551</v>
      </c>
      <c r="L5388" t="s">
        <v>64398</v>
      </c>
      <c r="M5388" t="s">
        <v>64399</v>
      </c>
      <c r="N5388" t="s">
        <v>64400</v>
      </c>
      <c r="O5388" t="s">
        <v>64401</v>
      </c>
      <c r="P5388" t="s">
        <v>64402</v>
      </c>
      <c r="Q5388" t="s">
        <v>64403</v>
      </c>
      <c r="R5388" t="s">
        <v>64404</v>
      </c>
      <c r="S5388" t="s">
        <v>2355</v>
      </c>
    </row>
    <row r="5389" spans="1:19" x14ac:dyDescent="0.25">
      <c r="A5389" t="s">
        <v>64405</v>
      </c>
      <c r="B5389" t="s">
        <v>2</v>
      </c>
      <c r="C5389" t="s">
        <v>64406</v>
      </c>
      <c r="D5389" t="s">
        <v>64407</v>
      </c>
      <c r="E5389" t="s">
        <v>64408</v>
      </c>
      <c r="F5389" t="s">
        <v>64409</v>
      </c>
      <c r="G5389" t="s">
        <v>64397</v>
      </c>
      <c r="H5389" t="s">
        <v>3699</v>
      </c>
      <c r="I5389" t="s">
        <v>3814</v>
      </c>
      <c r="J5389" t="s">
        <v>2045</v>
      </c>
      <c r="K5389" t="s">
        <v>9207</v>
      </c>
      <c r="L5389" t="s">
        <v>64410</v>
      </c>
      <c r="M5389" t="s">
        <v>64411</v>
      </c>
      <c r="N5389" t="s">
        <v>64412</v>
      </c>
      <c r="O5389" t="s">
        <v>64413</v>
      </c>
      <c r="P5389" t="s">
        <v>64414</v>
      </c>
      <c r="Q5389" t="s">
        <v>64415</v>
      </c>
      <c r="R5389" t="s">
        <v>64416</v>
      </c>
      <c r="S5389" t="s">
        <v>7501</v>
      </c>
    </row>
    <row r="5390" spans="1:19" x14ac:dyDescent="0.25">
      <c r="A5390" t="s">
        <v>64429</v>
      </c>
      <c r="B5390" t="s">
        <v>2</v>
      </c>
      <c r="C5390" t="s">
        <v>64430</v>
      </c>
      <c r="D5390" t="s">
        <v>64431</v>
      </c>
      <c r="E5390" t="s">
        <v>64432</v>
      </c>
      <c r="F5390" t="s">
        <v>64433</v>
      </c>
      <c r="G5390" t="s">
        <v>64422</v>
      </c>
      <c r="H5390" t="s">
        <v>188658</v>
      </c>
      <c r="I5390" t="s">
        <v>17575</v>
      </c>
      <c r="J5390" t="s">
        <v>696</v>
      </c>
      <c r="K5390" t="s">
        <v>60809</v>
      </c>
      <c r="L5390" t="s">
        <v>64434</v>
      </c>
      <c r="M5390" t="s">
        <v>64435</v>
      </c>
      <c r="N5390" t="s">
        <v>64436</v>
      </c>
      <c r="O5390" t="s">
        <v>18146</v>
      </c>
      <c r="P5390" t="s">
        <v>64437</v>
      </c>
      <c r="Q5390" t="s">
        <v>64438</v>
      </c>
      <c r="R5390" t="s">
        <v>64439</v>
      </c>
      <c r="S5390" t="s">
        <v>1732</v>
      </c>
    </row>
    <row r="5391" spans="1:19" x14ac:dyDescent="0.25">
      <c r="A5391" t="s">
        <v>64417</v>
      </c>
      <c r="B5391" t="s">
        <v>2</v>
      </c>
      <c r="C5391" t="s">
        <v>64418</v>
      </c>
      <c r="D5391" t="s">
        <v>64419</v>
      </c>
      <c r="E5391" t="s">
        <v>64420</v>
      </c>
      <c r="F5391" t="s">
        <v>64421</v>
      </c>
      <c r="G5391" t="s">
        <v>64422</v>
      </c>
      <c r="H5391" t="s">
        <v>29786</v>
      </c>
      <c r="I5391" t="s">
        <v>25</v>
      </c>
      <c r="J5391" t="s">
        <v>7924</v>
      </c>
      <c r="K5391" t="s">
        <v>3829</v>
      </c>
      <c r="L5391" t="s">
        <v>64423</v>
      </c>
      <c r="M5391" t="s">
        <v>64424</v>
      </c>
      <c r="N5391" t="s">
        <v>64425</v>
      </c>
      <c r="O5391" t="s">
        <v>31409</v>
      </c>
      <c r="P5391" t="s">
        <v>64426</v>
      </c>
      <c r="Q5391" t="s">
        <v>64427</v>
      </c>
      <c r="R5391" t="s">
        <v>64428</v>
      </c>
      <c r="S5391" t="s">
        <v>5421</v>
      </c>
    </row>
    <row r="5392" spans="1:19" x14ac:dyDescent="0.25">
      <c r="A5392" t="s">
        <v>64454</v>
      </c>
      <c r="B5392" t="s">
        <v>2</v>
      </c>
      <c r="C5392" t="s">
        <v>64455</v>
      </c>
      <c r="D5392" t="s">
        <v>64456</v>
      </c>
      <c r="E5392" t="s">
        <v>393</v>
      </c>
      <c r="F5392" t="s">
        <v>64457</v>
      </c>
      <c r="G5392" t="s">
        <v>64458</v>
      </c>
      <c r="H5392" t="s">
        <v>24468</v>
      </c>
      <c r="I5392" t="s">
        <v>1</v>
      </c>
      <c r="J5392" t="s">
        <v>1476</v>
      </c>
      <c r="K5392" t="s">
        <v>64459</v>
      </c>
      <c r="L5392" t="s">
        <v>64460</v>
      </c>
      <c r="M5392" t="s">
        <v>64461</v>
      </c>
      <c r="N5392" t="s">
        <v>64462</v>
      </c>
      <c r="O5392" t="s">
        <v>48496</v>
      </c>
      <c r="P5392" t="s">
        <v>64463</v>
      </c>
      <c r="Q5392" t="s">
        <v>64464</v>
      </c>
      <c r="R5392" t="s">
        <v>64465</v>
      </c>
      <c r="S5392" t="s">
        <v>572</v>
      </c>
    </row>
    <row r="5393" spans="1:19" x14ac:dyDescent="0.25">
      <c r="A5393" t="s">
        <v>64440</v>
      </c>
      <c r="B5393" t="s">
        <v>2</v>
      </c>
      <c r="C5393" t="s">
        <v>64441</v>
      </c>
      <c r="D5393" t="s">
        <v>64442</v>
      </c>
      <c r="E5393" t="s">
        <v>64443</v>
      </c>
      <c r="F5393" t="s">
        <v>64444</v>
      </c>
      <c r="G5393" t="s">
        <v>64445</v>
      </c>
      <c r="H5393" t="s">
        <v>51666</v>
      </c>
      <c r="I5393" t="s">
        <v>3616</v>
      </c>
      <c r="J5393" t="s">
        <v>3423</v>
      </c>
      <c r="K5393" t="s">
        <v>64446</v>
      </c>
      <c r="L5393" t="s">
        <v>64447</v>
      </c>
      <c r="M5393" t="s">
        <v>64448</v>
      </c>
      <c r="N5393" t="s">
        <v>64449</v>
      </c>
      <c r="O5393" t="s">
        <v>64450</v>
      </c>
      <c r="P5393" t="s">
        <v>64451</v>
      </c>
      <c r="Q5393" t="s">
        <v>64452</v>
      </c>
      <c r="R5393" t="s">
        <v>64453</v>
      </c>
      <c r="S5393" t="s">
        <v>346</v>
      </c>
    </row>
    <row r="5394" spans="1:19" x14ac:dyDescent="0.25">
      <c r="A5394" t="s">
        <v>64487</v>
      </c>
      <c r="B5394" t="s">
        <v>2</v>
      </c>
      <c r="C5394" t="s">
        <v>64488</v>
      </c>
      <c r="D5394" t="s">
        <v>64489</v>
      </c>
      <c r="E5394" t="s">
        <v>64490</v>
      </c>
      <c r="F5394" t="s">
        <v>64491</v>
      </c>
      <c r="G5394" t="s">
        <v>64492</v>
      </c>
      <c r="H5394" t="s">
        <v>96678</v>
      </c>
      <c r="I5394" t="s">
        <v>3814</v>
      </c>
      <c r="J5394" t="s">
        <v>2045</v>
      </c>
      <c r="K5394" t="s">
        <v>13722</v>
      </c>
      <c r="L5394" t="s">
        <v>64493</v>
      </c>
      <c r="M5394" t="s">
        <v>64494</v>
      </c>
      <c r="N5394" t="s">
        <v>64495</v>
      </c>
      <c r="O5394" t="s">
        <v>13059</v>
      </c>
      <c r="P5394" t="s">
        <v>64496</v>
      </c>
      <c r="Q5394" t="s">
        <v>64497</v>
      </c>
      <c r="R5394" t="s">
        <v>64498</v>
      </c>
      <c r="S5394" t="s">
        <v>1198</v>
      </c>
    </row>
    <row r="5395" spans="1:19" x14ac:dyDescent="0.25">
      <c r="A5395" t="s">
        <v>64466</v>
      </c>
      <c r="B5395" t="s">
        <v>2</v>
      </c>
      <c r="C5395" t="s">
        <v>64467</v>
      </c>
      <c r="D5395" t="s">
        <v>64468</v>
      </c>
      <c r="E5395" t="s">
        <v>64469</v>
      </c>
      <c r="F5395" t="s">
        <v>64470</v>
      </c>
      <c r="G5395" t="s">
        <v>64471</v>
      </c>
      <c r="H5395" t="s">
        <v>169309</v>
      </c>
      <c r="I5395" t="s">
        <v>8</v>
      </c>
      <c r="J5395" t="s">
        <v>2629</v>
      </c>
      <c r="K5395" t="s">
        <v>26626</v>
      </c>
      <c r="L5395" t="s">
        <v>64472</v>
      </c>
      <c r="M5395" t="s">
        <v>64473</v>
      </c>
      <c r="N5395" t="s">
        <v>64474</v>
      </c>
      <c r="O5395" t="s">
        <v>64475</v>
      </c>
      <c r="P5395" t="s">
        <v>3636</v>
      </c>
      <c r="Q5395" t="s">
        <v>3637</v>
      </c>
      <c r="R5395" t="s">
        <v>64476</v>
      </c>
      <c r="S5395" t="s">
        <v>720</v>
      </c>
    </row>
    <row r="5396" spans="1:19" x14ac:dyDescent="0.25">
      <c r="A5396" t="s">
        <v>64477</v>
      </c>
      <c r="B5396" t="s">
        <v>2</v>
      </c>
      <c r="C5396" t="s">
        <v>64478</v>
      </c>
      <c r="D5396" t="s">
        <v>64479</v>
      </c>
      <c r="E5396" t="s">
        <v>64480</v>
      </c>
      <c r="F5396" t="s">
        <v>64481</v>
      </c>
      <c r="G5396" t="s">
        <v>64482</v>
      </c>
      <c r="H5396" t="s">
        <v>29786</v>
      </c>
      <c r="I5396" t="s">
        <v>6026</v>
      </c>
      <c r="J5396" t="s">
        <v>7428</v>
      </c>
      <c r="K5396" t="s">
        <v>50794</v>
      </c>
      <c r="L5396" t="s">
        <v>64483</v>
      </c>
      <c r="M5396" t="s">
        <v>64484</v>
      </c>
      <c r="N5396" t="s">
        <v>64485</v>
      </c>
      <c r="O5396" t="s">
        <v>2496</v>
      </c>
      <c r="P5396" t="s">
        <v>2497</v>
      </c>
      <c r="Q5396" t="s">
        <v>2498</v>
      </c>
      <c r="R5396" t="s">
        <v>64486</v>
      </c>
      <c r="S5396" t="s">
        <v>5284</v>
      </c>
    </row>
    <row r="5397" spans="1:19" x14ac:dyDescent="0.25">
      <c r="A5397" t="s">
        <v>64499</v>
      </c>
      <c r="B5397" t="s">
        <v>2</v>
      </c>
      <c r="C5397" t="s">
        <v>64500</v>
      </c>
      <c r="D5397" t="s">
        <v>64501</v>
      </c>
      <c r="E5397" t="s">
        <v>64502</v>
      </c>
      <c r="F5397" t="s">
        <v>64503</v>
      </c>
      <c r="G5397" t="s">
        <v>64504</v>
      </c>
      <c r="H5397" t="s">
        <v>128054</v>
      </c>
      <c r="I5397" t="s">
        <v>6026</v>
      </c>
      <c r="J5397" t="s">
        <v>8882</v>
      </c>
      <c r="K5397" t="s">
        <v>4063</v>
      </c>
      <c r="L5397" t="s">
        <v>64505</v>
      </c>
      <c r="M5397" t="s">
        <v>64506</v>
      </c>
      <c r="N5397" t="s">
        <v>64507</v>
      </c>
      <c r="O5397" t="s">
        <v>64508</v>
      </c>
      <c r="P5397" t="s">
        <v>10866</v>
      </c>
      <c r="Q5397" t="s">
        <v>10867</v>
      </c>
      <c r="R5397" t="s">
        <v>64509</v>
      </c>
      <c r="S5397" t="s">
        <v>1746</v>
      </c>
    </row>
    <row r="5398" spans="1:19" x14ac:dyDescent="0.25">
      <c r="A5398" t="s">
        <v>64510</v>
      </c>
      <c r="B5398" t="s">
        <v>2</v>
      </c>
      <c r="C5398" t="s">
        <v>64511</v>
      </c>
      <c r="D5398" t="s">
        <v>64512</v>
      </c>
      <c r="E5398" t="s">
        <v>64513</v>
      </c>
      <c r="F5398" t="s">
        <v>189907</v>
      </c>
      <c r="G5398" t="s">
        <v>64514</v>
      </c>
      <c r="H5398" t="s">
        <v>24468</v>
      </c>
      <c r="I5398" t="s">
        <v>9898</v>
      </c>
      <c r="J5398" t="s">
        <v>844</v>
      </c>
      <c r="K5398" t="s">
        <v>64515</v>
      </c>
      <c r="L5398" t="s">
        <v>64516</v>
      </c>
      <c r="M5398" t="s">
        <v>64517</v>
      </c>
      <c r="N5398" t="s">
        <v>64518</v>
      </c>
      <c r="O5398" t="s">
        <v>64519</v>
      </c>
      <c r="P5398" t="s">
        <v>64520</v>
      </c>
      <c r="Q5398" t="s">
        <v>64521</v>
      </c>
      <c r="R5398" t="s">
        <v>64522</v>
      </c>
      <c r="S5398" t="s">
        <v>808</v>
      </c>
    </row>
    <row r="5399" spans="1:19" x14ac:dyDescent="0.25">
      <c r="A5399" t="s">
        <v>64523</v>
      </c>
      <c r="B5399" t="s">
        <v>2</v>
      </c>
      <c r="C5399" t="s">
        <v>64524</v>
      </c>
      <c r="D5399" t="s">
        <v>64525</v>
      </c>
      <c r="E5399" t="s">
        <v>64526</v>
      </c>
      <c r="F5399" t="s">
        <v>64527</v>
      </c>
      <c r="G5399" t="s">
        <v>64528</v>
      </c>
      <c r="H5399" t="s">
        <v>169309</v>
      </c>
      <c r="I5399" t="s">
        <v>9898</v>
      </c>
      <c r="J5399" t="s">
        <v>9009</v>
      </c>
      <c r="K5399" t="s">
        <v>74</v>
      </c>
      <c r="L5399" t="s">
        <v>64529</v>
      </c>
      <c r="M5399" t="s">
        <v>64530</v>
      </c>
      <c r="N5399" t="s">
        <v>64531</v>
      </c>
      <c r="O5399" t="s">
        <v>33689</v>
      </c>
      <c r="P5399" t="s">
        <v>64532</v>
      </c>
      <c r="Q5399" t="s">
        <v>64533</v>
      </c>
      <c r="R5399" t="s">
        <v>6425</v>
      </c>
      <c r="S5399" t="s">
        <v>572</v>
      </c>
    </row>
    <row r="5400" spans="1:19" x14ac:dyDescent="0.25">
      <c r="A5400" t="s">
        <v>64534</v>
      </c>
      <c r="B5400" t="s">
        <v>2</v>
      </c>
      <c r="C5400" t="s">
        <v>64535</v>
      </c>
      <c r="D5400" t="s">
        <v>64536</v>
      </c>
      <c r="E5400" t="s">
        <v>64537</v>
      </c>
      <c r="F5400" t="s">
        <v>64538</v>
      </c>
      <c r="G5400" t="s">
        <v>64539</v>
      </c>
      <c r="H5400" t="s">
        <v>158877</v>
      </c>
      <c r="I5400" t="s">
        <v>3616</v>
      </c>
      <c r="J5400" t="s">
        <v>176</v>
      </c>
      <c r="K5400" t="s">
        <v>64540</v>
      </c>
      <c r="L5400" t="s">
        <v>64541</v>
      </c>
      <c r="M5400" t="s">
        <v>64542</v>
      </c>
      <c r="N5400" t="s">
        <v>64543</v>
      </c>
      <c r="O5400" t="s">
        <v>64544</v>
      </c>
      <c r="P5400" t="s">
        <v>64545</v>
      </c>
      <c r="Q5400" t="s">
        <v>64546</v>
      </c>
      <c r="R5400" t="s">
        <v>64547</v>
      </c>
      <c r="S5400" t="s">
        <v>752</v>
      </c>
    </row>
    <row r="5401" spans="1:19" x14ac:dyDescent="0.25">
      <c r="A5401" t="s">
        <v>64548</v>
      </c>
      <c r="B5401" t="s">
        <v>2</v>
      </c>
      <c r="C5401" t="s">
        <v>64549</v>
      </c>
      <c r="D5401" t="s">
        <v>64550</v>
      </c>
      <c r="E5401" t="s">
        <v>64551</v>
      </c>
      <c r="F5401" t="s">
        <v>64552</v>
      </c>
      <c r="G5401" t="s">
        <v>64553</v>
      </c>
      <c r="H5401" t="s">
        <v>1262</v>
      </c>
      <c r="I5401" t="s">
        <v>3616</v>
      </c>
      <c r="J5401" t="s">
        <v>31825</v>
      </c>
      <c r="K5401" t="s">
        <v>15681</v>
      </c>
      <c r="L5401" t="s">
        <v>64554</v>
      </c>
      <c r="M5401" t="s">
        <v>64555</v>
      </c>
      <c r="N5401" t="s">
        <v>64556</v>
      </c>
      <c r="O5401" t="s">
        <v>64557</v>
      </c>
      <c r="P5401" t="s">
        <v>64558</v>
      </c>
      <c r="Q5401" t="s">
        <v>64559</v>
      </c>
      <c r="R5401" t="s">
        <v>64560</v>
      </c>
      <c r="S5401" t="s">
        <v>736</v>
      </c>
    </row>
    <row r="5402" spans="1:19" x14ac:dyDescent="0.25">
      <c r="A5402" t="s">
        <v>64574</v>
      </c>
      <c r="B5402" t="s">
        <v>2</v>
      </c>
      <c r="C5402" t="s">
        <v>64575</v>
      </c>
      <c r="D5402" t="s">
        <v>64576</v>
      </c>
      <c r="E5402" t="s">
        <v>64577</v>
      </c>
      <c r="F5402" t="s">
        <v>64578</v>
      </c>
      <c r="G5402" t="s">
        <v>64579</v>
      </c>
      <c r="H5402" t="s">
        <v>27931</v>
      </c>
      <c r="I5402" t="s">
        <v>5221</v>
      </c>
      <c r="J5402" t="s">
        <v>4876</v>
      </c>
      <c r="K5402" t="s">
        <v>19487</v>
      </c>
      <c r="L5402" t="s">
        <v>64580</v>
      </c>
      <c r="M5402" t="s">
        <v>64581</v>
      </c>
      <c r="N5402" t="s">
        <v>64582</v>
      </c>
      <c r="O5402" t="s">
        <v>64583</v>
      </c>
      <c r="P5402" t="s">
        <v>64584</v>
      </c>
      <c r="Q5402" t="s">
        <v>64585</v>
      </c>
      <c r="R5402" t="s">
        <v>64586</v>
      </c>
      <c r="S5402" t="s">
        <v>808</v>
      </c>
    </row>
    <row r="5403" spans="1:19" x14ac:dyDescent="0.25">
      <c r="A5403" t="s">
        <v>64561</v>
      </c>
      <c r="B5403" t="s">
        <v>2</v>
      </c>
      <c r="C5403" t="s">
        <v>64562</v>
      </c>
      <c r="D5403" t="s">
        <v>64563</v>
      </c>
      <c r="E5403" t="s">
        <v>64564</v>
      </c>
      <c r="F5403" t="s">
        <v>64565</v>
      </c>
      <c r="G5403" t="s">
        <v>64566</v>
      </c>
      <c r="H5403" t="s">
        <v>1262</v>
      </c>
      <c r="I5403" t="s">
        <v>6026</v>
      </c>
      <c r="J5403" t="s">
        <v>26</v>
      </c>
      <c r="K5403" t="s">
        <v>6371</v>
      </c>
      <c r="L5403" t="s">
        <v>64567</v>
      </c>
      <c r="M5403" t="s">
        <v>64568</v>
      </c>
      <c r="N5403" t="s">
        <v>64569</v>
      </c>
      <c r="O5403" t="s">
        <v>64570</v>
      </c>
      <c r="P5403" t="s">
        <v>64571</v>
      </c>
      <c r="Q5403" t="s">
        <v>64572</v>
      </c>
      <c r="R5403" t="s">
        <v>64573</v>
      </c>
      <c r="S5403" t="s">
        <v>2297</v>
      </c>
    </row>
    <row r="5404" spans="1:19" x14ac:dyDescent="0.25">
      <c r="A5404" t="s">
        <v>64587</v>
      </c>
      <c r="B5404" t="s">
        <v>2</v>
      </c>
      <c r="C5404" t="s">
        <v>64588</v>
      </c>
      <c r="D5404" t="s">
        <v>64589</v>
      </c>
      <c r="E5404" t="s">
        <v>64590</v>
      </c>
      <c r="F5404" t="s">
        <v>64591</v>
      </c>
      <c r="G5404" t="s">
        <v>64592</v>
      </c>
      <c r="H5404" t="s">
        <v>163339</v>
      </c>
      <c r="I5404" t="s">
        <v>6026</v>
      </c>
      <c r="J5404" t="s">
        <v>2629</v>
      </c>
      <c r="K5404" t="s">
        <v>26190</v>
      </c>
      <c r="L5404" t="s">
        <v>64593</v>
      </c>
      <c r="M5404" t="s">
        <v>64594</v>
      </c>
      <c r="N5404" t="s">
        <v>64595</v>
      </c>
      <c r="O5404" t="s">
        <v>64596</v>
      </c>
      <c r="P5404" t="s">
        <v>64597</v>
      </c>
      <c r="Q5404" t="s">
        <v>64598</v>
      </c>
      <c r="R5404" t="s">
        <v>64599</v>
      </c>
      <c r="S5404" t="s">
        <v>5421</v>
      </c>
    </row>
    <row r="5405" spans="1:19" x14ac:dyDescent="0.25">
      <c r="A5405" t="s">
        <v>64601</v>
      </c>
      <c r="B5405" t="s">
        <v>2</v>
      </c>
      <c r="C5405" t="s">
        <v>64602</v>
      </c>
      <c r="D5405" t="s">
        <v>64603</v>
      </c>
      <c r="E5405" t="s">
        <v>64604</v>
      </c>
      <c r="F5405" t="s">
        <v>64605</v>
      </c>
      <c r="G5405" t="s">
        <v>64606</v>
      </c>
      <c r="H5405" t="s">
        <v>51666</v>
      </c>
      <c r="I5405" t="s">
        <v>25</v>
      </c>
      <c r="J5405" t="s">
        <v>3693</v>
      </c>
      <c r="K5405" t="s">
        <v>22202</v>
      </c>
      <c r="L5405" t="s">
        <v>64607</v>
      </c>
      <c r="M5405" t="s">
        <v>64608</v>
      </c>
      <c r="N5405" t="s">
        <v>64609</v>
      </c>
      <c r="O5405" t="s">
        <v>31642</v>
      </c>
      <c r="P5405" t="s">
        <v>64610</v>
      </c>
      <c r="Q5405" t="s">
        <v>64611</v>
      </c>
      <c r="R5405" t="s">
        <v>64612</v>
      </c>
      <c r="S5405" t="s">
        <v>720</v>
      </c>
    </row>
    <row r="5406" spans="1:19" x14ac:dyDescent="0.25">
      <c r="A5406" t="s">
        <v>64613</v>
      </c>
      <c r="B5406" t="s">
        <v>2</v>
      </c>
      <c r="C5406" t="s">
        <v>64614</v>
      </c>
      <c r="D5406" t="s">
        <v>64615</v>
      </c>
      <c r="E5406" t="s">
        <v>64616</v>
      </c>
      <c r="F5406" t="s">
        <v>64617</v>
      </c>
      <c r="G5406" t="s">
        <v>64618</v>
      </c>
      <c r="H5406" t="s">
        <v>188658</v>
      </c>
      <c r="I5406" t="s">
        <v>5221</v>
      </c>
      <c r="J5406" t="s">
        <v>2874</v>
      </c>
      <c r="K5406" t="s">
        <v>61124</v>
      </c>
      <c r="L5406" t="s">
        <v>64619</v>
      </c>
      <c r="M5406" t="s">
        <v>64620</v>
      </c>
      <c r="N5406" t="s">
        <v>64621</v>
      </c>
      <c r="O5406" t="s">
        <v>10014</v>
      </c>
      <c r="P5406" t="s">
        <v>22686</v>
      </c>
      <c r="Q5406" t="s">
        <v>22687</v>
      </c>
      <c r="R5406" t="s">
        <v>7776</v>
      </c>
      <c r="S5406" t="s">
        <v>910</v>
      </c>
    </row>
    <row r="5407" spans="1:19" x14ac:dyDescent="0.25">
      <c r="A5407" t="s">
        <v>64622</v>
      </c>
      <c r="B5407" t="s">
        <v>2</v>
      </c>
      <c r="C5407" t="s">
        <v>64623</v>
      </c>
      <c r="D5407" t="s">
        <v>64624</v>
      </c>
      <c r="E5407" t="s">
        <v>64625</v>
      </c>
      <c r="F5407" t="s">
        <v>64626</v>
      </c>
      <c r="G5407" t="s">
        <v>64627</v>
      </c>
      <c r="H5407" t="s">
        <v>163339</v>
      </c>
      <c r="I5407" t="s">
        <v>9898</v>
      </c>
      <c r="J5407" t="s">
        <v>43</v>
      </c>
      <c r="K5407" t="s">
        <v>74</v>
      </c>
      <c r="L5407" t="s">
        <v>64628</v>
      </c>
      <c r="M5407" t="s">
        <v>64629</v>
      </c>
      <c r="N5407" t="s">
        <v>64630</v>
      </c>
      <c r="O5407" t="s">
        <v>42262</v>
      </c>
      <c r="P5407" t="s">
        <v>64631</v>
      </c>
      <c r="Q5407" t="s">
        <v>64632</v>
      </c>
      <c r="R5407" t="s">
        <v>64633</v>
      </c>
      <c r="S5407" t="s">
        <v>1011</v>
      </c>
    </row>
    <row r="5408" spans="1:19" x14ac:dyDescent="0.25">
      <c r="A5408" t="s">
        <v>64634</v>
      </c>
      <c r="B5408" t="s">
        <v>2</v>
      </c>
      <c r="C5408" t="s">
        <v>64635</v>
      </c>
      <c r="D5408" t="s">
        <v>64636</v>
      </c>
      <c r="E5408" t="s">
        <v>64637</v>
      </c>
      <c r="F5408" t="s">
        <v>189908</v>
      </c>
      <c r="G5408" t="s">
        <v>64638</v>
      </c>
      <c r="H5408" t="s">
        <v>163339</v>
      </c>
      <c r="I5408" t="s">
        <v>5221</v>
      </c>
      <c r="J5408" t="s">
        <v>1062</v>
      </c>
      <c r="K5408" t="s">
        <v>74</v>
      </c>
      <c r="L5408" t="s">
        <v>64639</v>
      </c>
      <c r="M5408" t="s">
        <v>64640</v>
      </c>
      <c r="N5408" t="s">
        <v>64641</v>
      </c>
      <c r="O5408" t="s">
        <v>64642</v>
      </c>
      <c r="P5408" t="s">
        <v>64643</v>
      </c>
      <c r="Q5408" t="s">
        <v>64644</v>
      </c>
      <c r="R5408" t="s">
        <v>64645</v>
      </c>
      <c r="S5408" t="s">
        <v>331</v>
      </c>
    </row>
    <row r="5409" spans="1:19" x14ac:dyDescent="0.25">
      <c r="A5409" t="s">
        <v>64659</v>
      </c>
      <c r="B5409" t="s">
        <v>2</v>
      </c>
      <c r="C5409" t="s">
        <v>64660</v>
      </c>
      <c r="D5409" t="s">
        <v>64661</v>
      </c>
      <c r="E5409" t="s">
        <v>64662</v>
      </c>
      <c r="F5409" t="s">
        <v>64663</v>
      </c>
      <c r="G5409" t="s">
        <v>64664</v>
      </c>
      <c r="H5409" t="s">
        <v>165727</v>
      </c>
      <c r="I5409" t="s">
        <v>6026</v>
      </c>
      <c r="J5409" t="s">
        <v>64665</v>
      </c>
      <c r="K5409" t="s">
        <v>64666</v>
      </c>
      <c r="L5409" t="s">
        <v>64667</v>
      </c>
      <c r="M5409" t="s">
        <v>64668</v>
      </c>
      <c r="N5409" t="s">
        <v>64669</v>
      </c>
      <c r="O5409" t="s">
        <v>64670</v>
      </c>
      <c r="P5409" t="s">
        <v>64671</v>
      </c>
      <c r="Q5409" t="s">
        <v>64672</v>
      </c>
      <c r="R5409" t="s">
        <v>64673</v>
      </c>
      <c r="S5409" t="s">
        <v>5421</v>
      </c>
    </row>
    <row r="5410" spans="1:19" x14ac:dyDescent="0.25">
      <c r="A5410" t="s">
        <v>64686</v>
      </c>
      <c r="B5410" t="s">
        <v>2</v>
      </c>
      <c r="C5410" t="s">
        <v>64687</v>
      </c>
      <c r="D5410" t="s">
        <v>64688</v>
      </c>
      <c r="E5410" t="s">
        <v>64689</v>
      </c>
      <c r="F5410" t="s">
        <v>64690</v>
      </c>
      <c r="G5410" t="s">
        <v>64691</v>
      </c>
      <c r="H5410" t="s">
        <v>188844</v>
      </c>
      <c r="I5410" t="s">
        <v>5221</v>
      </c>
      <c r="J5410" t="s">
        <v>2874</v>
      </c>
      <c r="K5410" t="s">
        <v>10874</v>
      </c>
      <c r="L5410" t="s">
        <v>64692</v>
      </c>
      <c r="M5410" t="s">
        <v>64693</v>
      </c>
      <c r="N5410" t="s">
        <v>64694</v>
      </c>
      <c r="O5410" t="s">
        <v>5977</v>
      </c>
      <c r="P5410" t="s">
        <v>11766</v>
      </c>
      <c r="Q5410" t="s">
        <v>11767</v>
      </c>
      <c r="R5410" t="s">
        <v>64695</v>
      </c>
      <c r="S5410" t="s">
        <v>1084</v>
      </c>
    </row>
    <row r="5411" spans="1:19" x14ac:dyDescent="0.25">
      <c r="A5411" t="s">
        <v>64646</v>
      </c>
      <c r="B5411" t="s">
        <v>2</v>
      </c>
      <c r="C5411" t="s">
        <v>64647</v>
      </c>
      <c r="D5411" t="s">
        <v>64648</v>
      </c>
      <c r="E5411" t="s">
        <v>64649</v>
      </c>
      <c r="F5411" t="s">
        <v>64650</v>
      </c>
      <c r="G5411" t="s">
        <v>64651</v>
      </c>
      <c r="H5411" t="s">
        <v>188844</v>
      </c>
      <c r="I5411" t="s">
        <v>8</v>
      </c>
      <c r="J5411" t="s">
        <v>2874</v>
      </c>
      <c r="K5411" t="s">
        <v>64652</v>
      </c>
      <c r="L5411" t="s">
        <v>64653</v>
      </c>
      <c r="M5411" t="s">
        <v>64654</v>
      </c>
      <c r="N5411" t="s">
        <v>64655</v>
      </c>
      <c r="O5411" t="s">
        <v>35784</v>
      </c>
      <c r="P5411" t="s">
        <v>64656</v>
      </c>
      <c r="Q5411" t="s">
        <v>64657</v>
      </c>
      <c r="R5411" t="s">
        <v>64658</v>
      </c>
      <c r="S5411" t="s">
        <v>2213</v>
      </c>
    </row>
    <row r="5412" spans="1:19" x14ac:dyDescent="0.25">
      <c r="A5412" t="s">
        <v>64674</v>
      </c>
      <c r="B5412" t="s">
        <v>2</v>
      </c>
      <c r="C5412" t="s">
        <v>64675</v>
      </c>
      <c r="D5412" t="s">
        <v>64676</v>
      </c>
      <c r="E5412" t="s">
        <v>64677</v>
      </c>
      <c r="F5412" t="s">
        <v>64678</v>
      </c>
      <c r="G5412" t="s">
        <v>64679</v>
      </c>
      <c r="H5412" t="s">
        <v>163339</v>
      </c>
      <c r="I5412" t="s">
        <v>3616</v>
      </c>
      <c r="J5412" t="s">
        <v>18706</v>
      </c>
      <c r="K5412" t="s">
        <v>2860</v>
      </c>
      <c r="L5412" t="s">
        <v>64680</v>
      </c>
      <c r="M5412" t="s">
        <v>64681</v>
      </c>
      <c r="N5412" t="s">
        <v>64682</v>
      </c>
      <c r="O5412" t="s">
        <v>38141</v>
      </c>
      <c r="P5412" t="s">
        <v>64683</v>
      </c>
      <c r="Q5412" t="s">
        <v>64684</v>
      </c>
      <c r="R5412" t="s">
        <v>64685</v>
      </c>
      <c r="S5412" t="s">
        <v>6793</v>
      </c>
    </row>
    <row r="5413" spans="1:19" x14ac:dyDescent="0.25">
      <c r="A5413" t="s">
        <v>64709</v>
      </c>
      <c r="B5413" t="s">
        <v>2</v>
      </c>
      <c r="C5413" t="s">
        <v>64710</v>
      </c>
      <c r="D5413" t="s">
        <v>64711</v>
      </c>
      <c r="E5413" t="s">
        <v>64712</v>
      </c>
      <c r="F5413" t="s">
        <v>189909</v>
      </c>
      <c r="G5413" t="s">
        <v>64713</v>
      </c>
      <c r="H5413" t="s">
        <v>165727</v>
      </c>
      <c r="I5413" t="s">
        <v>3814</v>
      </c>
      <c r="J5413" t="s">
        <v>2045</v>
      </c>
      <c r="K5413" t="s">
        <v>27216</v>
      </c>
      <c r="L5413" t="s">
        <v>64714</v>
      </c>
      <c r="M5413" t="s">
        <v>64715</v>
      </c>
      <c r="N5413" t="s">
        <v>64716</v>
      </c>
      <c r="O5413" t="s">
        <v>5280</v>
      </c>
      <c r="P5413" t="s">
        <v>5281</v>
      </c>
      <c r="Q5413" t="s">
        <v>5282</v>
      </c>
      <c r="R5413" t="s">
        <v>64717</v>
      </c>
      <c r="S5413" t="s">
        <v>780</v>
      </c>
    </row>
    <row r="5414" spans="1:19" x14ac:dyDescent="0.25">
      <c r="A5414" t="s">
        <v>64696</v>
      </c>
      <c r="B5414" t="s">
        <v>2</v>
      </c>
      <c r="C5414" t="s">
        <v>64697</v>
      </c>
      <c r="D5414" t="s">
        <v>64698</v>
      </c>
      <c r="E5414" t="s">
        <v>64699</v>
      </c>
      <c r="F5414" t="s">
        <v>64700</v>
      </c>
      <c r="G5414" t="s">
        <v>64701</v>
      </c>
      <c r="H5414" t="s">
        <v>29786</v>
      </c>
      <c r="I5414" t="s">
        <v>6026</v>
      </c>
      <c r="J5414" t="s">
        <v>64702</v>
      </c>
      <c r="K5414" t="s">
        <v>27181</v>
      </c>
      <c r="L5414" t="s">
        <v>64703</v>
      </c>
      <c r="M5414" t="s">
        <v>64704</v>
      </c>
      <c r="N5414" t="s">
        <v>64705</v>
      </c>
      <c r="O5414" t="s">
        <v>61843</v>
      </c>
      <c r="P5414" t="s">
        <v>64706</v>
      </c>
      <c r="Q5414" t="s">
        <v>64707</v>
      </c>
      <c r="R5414" t="s">
        <v>64708</v>
      </c>
      <c r="S5414" t="s">
        <v>808</v>
      </c>
    </row>
    <row r="5415" spans="1:19" x14ac:dyDescent="0.25">
      <c r="A5415" t="s">
        <v>64718</v>
      </c>
      <c r="B5415" t="s">
        <v>2</v>
      </c>
      <c r="C5415" t="s">
        <v>64719</v>
      </c>
      <c r="D5415" t="s">
        <v>64720</v>
      </c>
      <c r="E5415" t="s">
        <v>64721</v>
      </c>
      <c r="F5415" t="s">
        <v>189910</v>
      </c>
      <c r="G5415" t="s">
        <v>64722</v>
      </c>
      <c r="H5415" t="s">
        <v>158877</v>
      </c>
      <c r="I5415" t="s">
        <v>5221</v>
      </c>
      <c r="J5415" t="s">
        <v>2520</v>
      </c>
      <c r="K5415" t="s">
        <v>64723</v>
      </c>
      <c r="L5415" t="s">
        <v>64724</v>
      </c>
      <c r="M5415" t="s">
        <v>64725</v>
      </c>
      <c r="N5415" t="s">
        <v>64726</v>
      </c>
      <c r="O5415" t="s">
        <v>34009</v>
      </c>
      <c r="P5415" t="s">
        <v>35868</v>
      </c>
      <c r="Q5415" t="s">
        <v>35869</v>
      </c>
      <c r="R5415" t="s">
        <v>64727</v>
      </c>
      <c r="S5415" t="s">
        <v>572</v>
      </c>
    </row>
    <row r="5416" spans="1:19" x14ac:dyDescent="0.25">
      <c r="A5416" t="s">
        <v>64728</v>
      </c>
      <c r="B5416" t="s">
        <v>2</v>
      </c>
      <c r="C5416" t="s">
        <v>64729</v>
      </c>
      <c r="D5416" t="s">
        <v>64730</v>
      </c>
      <c r="E5416" t="s">
        <v>64731</v>
      </c>
      <c r="F5416" t="s">
        <v>189911</v>
      </c>
      <c r="G5416" t="s">
        <v>64732</v>
      </c>
      <c r="H5416" t="s">
        <v>188670</v>
      </c>
      <c r="I5416" t="s">
        <v>9898</v>
      </c>
      <c r="J5416" t="s">
        <v>353</v>
      </c>
      <c r="K5416" t="s">
        <v>64733</v>
      </c>
      <c r="L5416" t="s">
        <v>64734</v>
      </c>
      <c r="M5416" t="s">
        <v>64735</v>
      </c>
      <c r="N5416" t="s">
        <v>64736</v>
      </c>
      <c r="O5416" t="s">
        <v>33723</v>
      </c>
      <c r="P5416" t="s">
        <v>64737</v>
      </c>
      <c r="Q5416" t="s">
        <v>64738</v>
      </c>
      <c r="R5416" t="s">
        <v>27174</v>
      </c>
      <c r="S5416" t="s">
        <v>2635</v>
      </c>
    </row>
    <row r="5417" spans="1:19" x14ac:dyDescent="0.25">
      <c r="A5417" t="s">
        <v>64739</v>
      </c>
      <c r="B5417" t="s">
        <v>2</v>
      </c>
      <c r="C5417" t="s">
        <v>64740</v>
      </c>
      <c r="D5417" t="s">
        <v>64741</v>
      </c>
      <c r="E5417" t="s">
        <v>64742</v>
      </c>
      <c r="F5417" t="s">
        <v>64743</v>
      </c>
      <c r="G5417" t="s">
        <v>64744</v>
      </c>
      <c r="H5417" t="s">
        <v>169309</v>
      </c>
      <c r="I5417" t="s">
        <v>6026</v>
      </c>
      <c r="J5417" t="s">
        <v>1874</v>
      </c>
      <c r="K5417" t="s">
        <v>3940</v>
      </c>
      <c r="L5417" t="s">
        <v>64745</v>
      </c>
      <c r="M5417" t="s">
        <v>64746</v>
      </c>
      <c r="N5417" t="s">
        <v>64747</v>
      </c>
      <c r="O5417" t="s">
        <v>64748</v>
      </c>
      <c r="P5417" t="s">
        <v>64749</v>
      </c>
      <c r="Q5417" t="s">
        <v>64750</v>
      </c>
      <c r="R5417" t="s">
        <v>64751</v>
      </c>
      <c r="S5417" t="s">
        <v>720</v>
      </c>
    </row>
    <row r="5418" spans="1:19" x14ac:dyDescent="0.25">
      <c r="A5418" t="s">
        <v>64786</v>
      </c>
      <c r="B5418" t="s">
        <v>2</v>
      </c>
      <c r="C5418" t="s">
        <v>64787</v>
      </c>
      <c r="D5418" t="s">
        <v>64788</v>
      </c>
      <c r="E5418" t="s">
        <v>64789</v>
      </c>
      <c r="F5418" t="s">
        <v>64790</v>
      </c>
      <c r="G5418" t="s">
        <v>64791</v>
      </c>
      <c r="H5418" t="s">
        <v>51666</v>
      </c>
      <c r="I5418" t="s">
        <v>3814</v>
      </c>
      <c r="J5418" t="s">
        <v>40549</v>
      </c>
      <c r="K5418" t="s">
        <v>24215</v>
      </c>
      <c r="L5418" t="s">
        <v>64792</v>
      </c>
      <c r="M5418" t="s">
        <v>64793</v>
      </c>
      <c r="N5418" t="s">
        <v>64794</v>
      </c>
      <c r="O5418" t="s">
        <v>35770</v>
      </c>
      <c r="P5418" t="s">
        <v>64795</v>
      </c>
      <c r="Q5418" t="s">
        <v>64796</v>
      </c>
      <c r="R5418" t="s">
        <v>64797</v>
      </c>
      <c r="S5418" t="s">
        <v>1295</v>
      </c>
    </row>
    <row r="5419" spans="1:19" x14ac:dyDescent="0.25">
      <c r="A5419" t="s">
        <v>64764</v>
      </c>
      <c r="B5419" t="s">
        <v>2</v>
      </c>
      <c r="C5419" t="s">
        <v>64765</v>
      </c>
      <c r="D5419" t="s">
        <v>64766</v>
      </c>
      <c r="E5419" t="s">
        <v>39248</v>
      </c>
      <c r="F5419" t="s">
        <v>64767</v>
      </c>
      <c r="G5419" t="s">
        <v>64768</v>
      </c>
      <c r="H5419" t="s">
        <v>165727</v>
      </c>
      <c r="I5419" t="s">
        <v>3814</v>
      </c>
      <c r="J5419" t="s">
        <v>2844</v>
      </c>
      <c r="K5419" t="s">
        <v>12397</v>
      </c>
      <c r="L5419" t="s">
        <v>64769</v>
      </c>
      <c r="M5419" t="s">
        <v>64770</v>
      </c>
      <c r="N5419" t="s">
        <v>64771</v>
      </c>
      <c r="O5419" t="s">
        <v>252</v>
      </c>
      <c r="P5419" t="s">
        <v>64772</v>
      </c>
      <c r="Q5419" t="s">
        <v>64773</v>
      </c>
      <c r="R5419" t="s">
        <v>64774</v>
      </c>
      <c r="S5419" t="s">
        <v>35</v>
      </c>
    </row>
    <row r="5420" spans="1:19" x14ac:dyDescent="0.25">
      <c r="A5420" t="s">
        <v>64752</v>
      </c>
      <c r="B5420" t="s">
        <v>2</v>
      </c>
      <c r="C5420" t="s">
        <v>64753</v>
      </c>
      <c r="D5420" t="s">
        <v>64754</v>
      </c>
      <c r="E5420" t="s">
        <v>64755</v>
      </c>
      <c r="F5420" t="s">
        <v>189912</v>
      </c>
      <c r="G5420" t="s">
        <v>64756</v>
      </c>
      <c r="H5420" t="s">
        <v>128054</v>
      </c>
      <c r="I5420" t="s">
        <v>3814</v>
      </c>
      <c r="J5420" t="s">
        <v>1874</v>
      </c>
      <c r="K5420" t="s">
        <v>28049</v>
      </c>
      <c r="L5420" t="s">
        <v>64757</v>
      </c>
      <c r="M5420" t="s">
        <v>64758</v>
      </c>
      <c r="N5420" t="s">
        <v>64759</v>
      </c>
      <c r="O5420" t="s">
        <v>64760</v>
      </c>
      <c r="P5420" t="s">
        <v>64761</v>
      </c>
      <c r="Q5420" t="s">
        <v>64762</v>
      </c>
      <c r="R5420" t="s">
        <v>64763</v>
      </c>
      <c r="S5420" t="s">
        <v>602</v>
      </c>
    </row>
    <row r="5421" spans="1:19" x14ac:dyDescent="0.25">
      <c r="A5421" t="s">
        <v>64798</v>
      </c>
      <c r="B5421" t="s">
        <v>2</v>
      </c>
      <c r="C5421" t="s">
        <v>64799</v>
      </c>
      <c r="D5421" t="s">
        <v>64800</v>
      </c>
      <c r="E5421" t="s">
        <v>64801</v>
      </c>
      <c r="F5421" t="s">
        <v>64802</v>
      </c>
      <c r="G5421" t="s">
        <v>64803</v>
      </c>
      <c r="H5421" t="s">
        <v>28565</v>
      </c>
      <c r="I5421" t="s">
        <v>6026</v>
      </c>
      <c r="J5421" t="s">
        <v>90</v>
      </c>
      <c r="K5421" t="s">
        <v>11291</v>
      </c>
      <c r="L5421" t="s">
        <v>64804</v>
      </c>
      <c r="M5421" t="s">
        <v>64805</v>
      </c>
      <c r="N5421" t="s">
        <v>64806</v>
      </c>
      <c r="O5421" t="s">
        <v>44188</v>
      </c>
      <c r="P5421" t="s">
        <v>64807</v>
      </c>
      <c r="Q5421" t="s">
        <v>64808</v>
      </c>
      <c r="R5421" t="s">
        <v>64809</v>
      </c>
      <c r="S5421" t="s">
        <v>996</v>
      </c>
    </row>
    <row r="5422" spans="1:19" x14ac:dyDescent="0.25">
      <c r="A5422" t="s">
        <v>64810</v>
      </c>
      <c r="B5422" t="s">
        <v>2</v>
      </c>
      <c r="C5422" t="s">
        <v>64811</v>
      </c>
      <c r="D5422" t="s">
        <v>64812</v>
      </c>
      <c r="E5422" t="s">
        <v>64813</v>
      </c>
      <c r="F5422" t="s">
        <v>64814</v>
      </c>
      <c r="G5422" t="s">
        <v>64815</v>
      </c>
      <c r="H5422" t="s">
        <v>163339</v>
      </c>
      <c r="I5422" t="s">
        <v>6026</v>
      </c>
      <c r="J5422" t="s">
        <v>40838</v>
      </c>
      <c r="K5422" t="s">
        <v>64816</v>
      </c>
      <c r="L5422" t="s">
        <v>64817</v>
      </c>
      <c r="M5422" t="s">
        <v>64818</v>
      </c>
      <c r="N5422" t="s">
        <v>64819</v>
      </c>
      <c r="O5422" t="s">
        <v>64820</v>
      </c>
      <c r="P5422" t="s">
        <v>64821</v>
      </c>
      <c r="Q5422" t="s">
        <v>64822</v>
      </c>
      <c r="R5422" t="s">
        <v>64823</v>
      </c>
      <c r="S5422" t="s">
        <v>1042</v>
      </c>
    </row>
    <row r="5423" spans="1:19" x14ac:dyDescent="0.25">
      <c r="A5423" t="s">
        <v>64775</v>
      </c>
      <c r="B5423" t="s">
        <v>2</v>
      </c>
      <c r="C5423" t="s">
        <v>64776</v>
      </c>
      <c r="D5423" t="s">
        <v>64777</v>
      </c>
      <c r="E5423" t="s">
        <v>64778</v>
      </c>
      <c r="F5423" t="s">
        <v>189913</v>
      </c>
      <c r="G5423" t="s">
        <v>64779</v>
      </c>
      <c r="H5423" t="s">
        <v>188660</v>
      </c>
      <c r="I5423" t="s">
        <v>3616</v>
      </c>
      <c r="J5423" t="s">
        <v>43</v>
      </c>
      <c r="K5423" t="s">
        <v>3962</v>
      </c>
      <c r="L5423" t="s">
        <v>64780</v>
      </c>
      <c r="M5423" t="s">
        <v>64781</v>
      </c>
      <c r="N5423" t="s">
        <v>64782</v>
      </c>
      <c r="O5423" t="s">
        <v>44115</v>
      </c>
      <c r="P5423" t="s">
        <v>64783</v>
      </c>
      <c r="Q5423" t="s">
        <v>64784</v>
      </c>
      <c r="R5423" t="s">
        <v>64785</v>
      </c>
      <c r="S5423" t="s">
        <v>5421</v>
      </c>
    </row>
    <row r="5424" spans="1:19" x14ac:dyDescent="0.25">
      <c r="A5424" t="s">
        <v>64847</v>
      </c>
      <c r="B5424" t="s">
        <v>2</v>
      </c>
      <c r="C5424" t="s">
        <v>64848</v>
      </c>
      <c r="D5424" t="s">
        <v>64849</v>
      </c>
      <c r="E5424" t="s">
        <v>64850</v>
      </c>
      <c r="F5424" t="s">
        <v>64851</v>
      </c>
      <c r="G5424" t="s">
        <v>64852</v>
      </c>
      <c r="H5424" t="s">
        <v>188648</v>
      </c>
      <c r="I5424" t="s">
        <v>6026</v>
      </c>
      <c r="J5424" t="s">
        <v>11290</v>
      </c>
      <c r="K5424" t="s">
        <v>29409</v>
      </c>
      <c r="L5424" t="s">
        <v>64853</v>
      </c>
      <c r="M5424" t="s">
        <v>64854</v>
      </c>
      <c r="N5424" t="s">
        <v>64855</v>
      </c>
      <c r="O5424" t="s">
        <v>64856</v>
      </c>
      <c r="P5424" t="s">
        <v>64857</v>
      </c>
      <c r="Q5424" t="s">
        <v>64858</v>
      </c>
      <c r="R5424" t="s">
        <v>64859</v>
      </c>
      <c r="S5424" t="s">
        <v>2213</v>
      </c>
    </row>
    <row r="5425" spans="1:19" x14ac:dyDescent="0.25">
      <c r="A5425" t="s">
        <v>64824</v>
      </c>
      <c r="B5425" t="s">
        <v>2</v>
      </c>
      <c r="C5425" t="s">
        <v>64825</v>
      </c>
      <c r="D5425" t="s">
        <v>64826</v>
      </c>
      <c r="E5425" t="s">
        <v>64827</v>
      </c>
      <c r="F5425" t="s">
        <v>64828</v>
      </c>
      <c r="G5425" t="s">
        <v>64829</v>
      </c>
      <c r="H5425" t="s">
        <v>165727</v>
      </c>
      <c r="I5425" t="s">
        <v>5221</v>
      </c>
      <c r="J5425" t="s">
        <v>2520</v>
      </c>
      <c r="K5425" t="s">
        <v>45157</v>
      </c>
      <c r="L5425" t="s">
        <v>64830</v>
      </c>
      <c r="M5425" t="s">
        <v>64831</v>
      </c>
      <c r="N5425" t="s">
        <v>64832</v>
      </c>
      <c r="O5425" t="s">
        <v>313</v>
      </c>
      <c r="P5425" t="s">
        <v>64833</v>
      </c>
      <c r="Q5425" t="s">
        <v>64834</v>
      </c>
      <c r="R5425" t="s">
        <v>64835</v>
      </c>
      <c r="S5425" t="s">
        <v>331</v>
      </c>
    </row>
    <row r="5426" spans="1:19" x14ac:dyDescent="0.25">
      <c r="A5426" t="s">
        <v>64836</v>
      </c>
      <c r="B5426" t="s">
        <v>2</v>
      </c>
      <c r="C5426" t="s">
        <v>64837</v>
      </c>
      <c r="D5426" t="s">
        <v>64838</v>
      </c>
      <c r="E5426" t="s">
        <v>64839</v>
      </c>
      <c r="F5426" t="s">
        <v>64840</v>
      </c>
      <c r="G5426" t="s">
        <v>64829</v>
      </c>
      <c r="H5426" t="s">
        <v>169309</v>
      </c>
      <c r="I5426" t="s">
        <v>3814</v>
      </c>
      <c r="J5426" t="s">
        <v>3986</v>
      </c>
      <c r="K5426" t="s">
        <v>50794</v>
      </c>
      <c r="L5426" t="s">
        <v>64841</v>
      </c>
      <c r="M5426" t="s">
        <v>64842</v>
      </c>
      <c r="N5426" t="s">
        <v>64843</v>
      </c>
      <c r="O5426" t="s">
        <v>5835</v>
      </c>
      <c r="P5426" t="s">
        <v>64844</v>
      </c>
      <c r="Q5426" t="s">
        <v>64845</v>
      </c>
      <c r="R5426" t="s">
        <v>64846</v>
      </c>
      <c r="S5426" t="s">
        <v>837</v>
      </c>
    </row>
    <row r="5427" spans="1:19" x14ac:dyDescent="0.25">
      <c r="A5427" t="s">
        <v>64860</v>
      </c>
      <c r="B5427" t="s">
        <v>2</v>
      </c>
      <c r="C5427" t="s">
        <v>64861</v>
      </c>
      <c r="D5427" t="s">
        <v>64862</v>
      </c>
      <c r="E5427" t="s">
        <v>64863</v>
      </c>
      <c r="F5427" t="s">
        <v>189914</v>
      </c>
      <c r="G5427" t="s">
        <v>64864</v>
      </c>
      <c r="H5427" t="s">
        <v>28565</v>
      </c>
      <c r="I5427" t="s">
        <v>8</v>
      </c>
      <c r="J5427" t="s">
        <v>17307</v>
      </c>
      <c r="K5427" t="s">
        <v>6748</v>
      </c>
      <c r="L5427" t="s">
        <v>64865</v>
      </c>
      <c r="M5427" t="s">
        <v>64866</v>
      </c>
      <c r="N5427" t="s">
        <v>64867</v>
      </c>
      <c r="O5427" t="s">
        <v>64868</v>
      </c>
      <c r="P5427" t="s">
        <v>64869</v>
      </c>
      <c r="Q5427" t="s">
        <v>64870</v>
      </c>
      <c r="R5427" t="s">
        <v>64871</v>
      </c>
      <c r="S5427" t="s">
        <v>720</v>
      </c>
    </row>
    <row r="5428" spans="1:19" x14ac:dyDescent="0.25">
      <c r="A5428" t="s">
        <v>64872</v>
      </c>
      <c r="B5428" t="s">
        <v>2</v>
      </c>
      <c r="C5428" t="s">
        <v>64873</v>
      </c>
      <c r="D5428" t="s">
        <v>64874</v>
      </c>
      <c r="E5428" t="s">
        <v>64875</v>
      </c>
      <c r="F5428" t="s">
        <v>64876</v>
      </c>
      <c r="G5428" t="s">
        <v>64877</v>
      </c>
      <c r="H5428" t="s">
        <v>188648</v>
      </c>
      <c r="I5428" t="s">
        <v>6026</v>
      </c>
      <c r="J5428" t="s">
        <v>2045</v>
      </c>
      <c r="K5428" t="s">
        <v>24605</v>
      </c>
      <c r="L5428" t="s">
        <v>64878</v>
      </c>
      <c r="M5428" t="s">
        <v>64879</v>
      </c>
      <c r="N5428" t="s">
        <v>64880</v>
      </c>
      <c r="O5428" t="s">
        <v>10263</v>
      </c>
      <c r="P5428" t="s">
        <v>64881</v>
      </c>
      <c r="Q5428" t="s">
        <v>64882</v>
      </c>
      <c r="R5428" t="s">
        <v>64883</v>
      </c>
      <c r="S5428" t="s">
        <v>1295</v>
      </c>
    </row>
    <row r="5429" spans="1:19" x14ac:dyDescent="0.25">
      <c r="A5429" t="s">
        <v>64884</v>
      </c>
      <c r="B5429" t="s">
        <v>2</v>
      </c>
      <c r="C5429" t="s">
        <v>64885</v>
      </c>
      <c r="D5429" t="s">
        <v>64886</v>
      </c>
      <c r="E5429" t="s">
        <v>64887</v>
      </c>
      <c r="F5429" t="s">
        <v>64888</v>
      </c>
      <c r="G5429" t="s">
        <v>64889</v>
      </c>
      <c r="H5429" t="s">
        <v>188666</v>
      </c>
      <c r="I5429" t="s">
        <v>38873</v>
      </c>
      <c r="J5429" t="s">
        <v>1992</v>
      </c>
      <c r="K5429" t="s">
        <v>64890</v>
      </c>
      <c r="L5429" t="s">
        <v>64891</v>
      </c>
      <c r="M5429" t="s">
        <v>64892</v>
      </c>
      <c r="N5429" t="s">
        <v>64893</v>
      </c>
      <c r="O5429" t="s">
        <v>20964</v>
      </c>
      <c r="P5429" t="s">
        <v>64894</v>
      </c>
      <c r="Q5429" t="s">
        <v>64895</v>
      </c>
      <c r="R5429" t="s">
        <v>64896</v>
      </c>
      <c r="S5429" t="s">
        <v>996</v>
      </c>
    </row>
    <row r="5430" spans="1:19" x14ac:dyDescent="0.25">
      <c r="A5430" t="s">
        <v>64897</v>
      </c>
      <c r="B5430" t="s">
        <v>2</v>
      </c>
      <c r="C5430" t="s">
        <v>64898</v>
      </c>
      <c r="D5430" t="s">
        <v>64899</v>
      </c>
      <c r="E5430" t="s">
        <v>64900</v>
      </c>
      <c r="F5430" t="s">
        <v>64901</v>
      </c>
      <c r="G5430" t="s">
        <v>64902</v>
      </c>
      <c r="H5430" t="s">
        <v>188652</v>
      </c>
      <c r="I5430" t="s">
        <v>409</v>
      </c>
      <c r="J5430" t="s">
        <v>1753</v>
      </c>
      <c r="K5430" t="s">
        <v>2506</v>
      </c>
      <c r="L5430" t="s">
        <v>64903</v>
      </c>
      <c r="M5430" t="s">
        <v>64904</v>
      </c>
      <c r="N5430" t="s">
        <v>64905</v>
      </c>
      <c r="O5430" t="s">
        <v>26555</v>
      </c>
      <c r="P5430" t="s">
        <v>64906</v>
      </c>
      <c r="Q5430" t="s">
        <v>64907</v>
      </c>
      <c r="R5430" t="s">
        <v>8259</v>
      </c>
      <c r="S5430" t="s">
        <v>3967</v>
      </c>
    </row>
    <row r="5431" spans="1:19" x14ac:dyDescent="0.25">
      <c r="A5431" t="s">
        <v>64917</v>
      </c>
      <c r="B5431" t="s">
        <v>2</v>
      </c>
      <c r="C5431" t="s">
        <v>64918</v>
      </c>
      <c r="D5431" t="s">
        <v>64919</v>
      </c>
      <c r="E5431" t="s">
        <v>64920</v>
      </c>
      <c r="F5431" t="s">
        <v>189916</v>
      </c>
      <c r="G5431" t="s">
        <v>64921</v>
      </c>
      <c r="H5431" t="s">
        <v>188659</v>
      </c>
      <c r="I5431" t="s">
        <v>5221</v>
      </c>
      <c r="J5431" t="s">
        <v>8012</v>
      </c>
      <c r="K5431" t="s">
        <v>64922</v>
      </c>
      <c r="L5431" t="s">
        <v>64923</v>
      </c>
      <c r="M5431" t="s">
        <v>64924</v>
      </c>
      <c r="N5431" t="s">
        <v>64925</v>
      </c>
      <c r="O5431" t="s">
        <v>64926</v>
      </c>
      <c r="P5431" t="s">
        <v>64927</v>
      </c>
      <c r="Q5431" t="s">
        <v>64928</v>
      </c>
      <c r="R5431" t="s">
        <v>64929</v>
      </c>
      <c r="S5431" t="s">
        <v>7501</v>
      </c>
    </row>
    <row r="5432" spans="1:19" x14ac:dyDescent="0.25">
      <c r="A5432" t="s">
        <v>64908</v>
      </c>
      <c r="B5432" t="s">
        <v>2</v>
      </c>
      <c r="C5432" t="s">
        <v>64909</v>
      </c>
      <c r="D5432" t="s">
        <v>64910</v>
      </c>
      <c r="E5432" t="s">
        <v>64911</v>
      </c>
      <c r="F5432" t="s">
        <v>189915</v>
      </c>
      <c r="G5432" t="s">
        <v>64912</v>
      </c>
      <c r="H5432" t="s">
        <v>188655</v>
      </c>
      <c r="I5432" t="s">
        <v>6026</v>
      </c>
      <c r="J5432" t="s">
        <v>90</v>
      </c>
      <c r="K5432" t="s">
        <v>27517</v>
      </c>
      <c r="L5432" t="s">
        <v>64913</v>
      </c>
      <c r="M5432" t="s">
        <v>64914</v>
      </c>
      <c r="N5432" t="s">
        <v>64915</v>
      </c>
      <c r="O5432" t="s">
        <v>58487</v>
      </c>
      <c r="P5432" t="s">
        <v>25516</v>
      </c>
      <c r="Q5432" t="s">
        <v>25517</v>
      </c>
      <c r="R5432" t="s">
        <v>64916</v>
      </c>
      <c r="S5432" t="s">
        <v>720</v>
      </c>
    </row>
    <row r="5433" spans="1:19" x14ac:dyDescent="0.25">
      <c r="A5433" t="s">
        <v>64944</v>
      </c>
      <c r="B5433" t="s">
        <v>2</v>
      </c>
      <c r="C5433" t="s">
        <v>64945</v>
      </c>
      <c r="D5433" t="s">
        <v>64946</v>
      </c>
      <c r="E5433" t="s">
        <v>64947</v>
      </c>
      <c r="F5433" t="s">
        <v>64948</v>
      </c>
      <c r="G5433" t="s">
        <v>64949</v>
      </c>
      <c r="H5433" t="s">
        <v>3699</v>
      </c>
      <c r="I5433" t="s">
        <v>6026</v>
      </c>
      <c r="J5433" t="s">
        <v>1604</v>
      </c>
      <c r="K5433" t="s">
        <v>4571</v>
      </c>
      <c r="L5433" t="s">
        <v>64950</v>
      </c>
      <c r="M5433" t="s">
        <v>64951</v>
      </c>
      <c r="N5433" t="s">
        <v>64952</v>
      </c>
      <c r="O5433" t="s">
        <v>64953</v>
      </c>
      <c r="P5433" t="s">
        <v>64954</v>
      </c>
      <c r="Q5433" t="s">
        <v>64955</v>
      </c>
      <c r="R5433" t="s">
        <v>64956</v>
      </c>
      <c r="S5433" t="s">
        <v>2213</v>
      </c>
    </row>
    <row r="5434" spans="1:19" x14ac:dyDescent="0.25">
      <c r="A5434" t="s">
        <v>64930</v>
      </c>
      <c r="B5434" t="s">
        <v>2</v>
      </c>
      <c r="C5434" t="s">
        <v>64931</v>
      </c>
      <c r="D5434" t="s">
        <v>64932</v>
      </c>
      <c r="E5434" t="s">
        <v>64933</v>
      </c>
      <c r="F5434" t="s">
        <v>64934</v>
      </c>
      <c r="G5434" t="s">
        <v>64935</v>
      </c>
      <c r="H5434" t="s">
        <v>159552</v>
      </c>
      <c r="I5434" t="s">
        <v>6026</v>
      </c>
      <c r="J5434" t="s">
        <v>3136</v>
      </c>
      <c r="K5434" t="s">
        <v>64936</v>
      </c>
      <c r="L5434" t="s">
        <v>64937</v>
      </c>
      <c r="M5434" t="s">
        <v>64938</v>
      </c>
      <c r="N5434" t="s">
        <v>64939</v>
      </c>
      <c r="O5434" t="s">
        <v>64940</v>
      </c>
      <c r="P5434" t="s">
        <v>64941</v>
      </c>
      <c r="Q5434" t="s">
        <v>64942</v>
      </c>
      <c r="R5434" t="s">
        <v>64943</v>
      </c>
      <c r="S5434" t="s">
        <v>2297</v>
      </c>
    </row>
    <row r="5435" spans="1:19" x14ac:dyDescent="0.25">
      <c r="A5435" t="s">
        <v>64981</v>
      </c>
      <c r="B5435" t="s">
        <v>2</v>
      </c>
      <c r="C5435" t="s">
        <v>64982</v>
      </c>
      <c r="D5435" t="s">
        <v>64983</v>
      </c>
      <c r="E5435" t="s">
        <v>64984</v>
      </c>
      <c r="F5435" t="s">
        <v>64985</v>
      </c>
      <c r="G5435" t="s">
        <v>64986</v>
      </c>
      <c r="H5435" t="s">
        <v>163339</v>
      </c>
      <c r="I5435" t="s">
        <v>6026</v>
      </c>
      <c r="J5435" t="s">
        <v>1928</v>
      </c>
      <c r="K5435" t="s">
        <v>6748</v>
      </c>
      <c r="L5435" t="s">
        <v>64987</v>
      </c>
      <c r="M5435" t="s">
        <v>64988</v>
      </c>
      <c r="N5435" t="s">
        <v>64989</v>
      </c>
      <c r="O5435" t="s">
        <v>64990</v>
      </c>
      <c r="P5435" t="s">
        <v>64991</v>
      </c>
      <c r="Q5435" t="s">
        <v>64992</v>
      </c>
      <c r="R5435" t="s">
        <v>64993</v>
      </c>
      <c r="S5435" t="s">
        <v>1746</v>
      </c>
    </row>
    <row r="5436" spans="1:19" x14ac:dyDescent="0.25">
      <c r="A5436" t="s">
        <v>64957</v>
      </c>
      <c r="B5436" t="s">
        <v>2</v>
      </c>
      <c r="C5436" t="s">
        <v>64958</v>
      </c>
      <c r="D5436" t="s">
        <v>64959</v>
      </c>
      <c r="E5436" t="s">
        <v>64960</v>
      </c>
      <c r="F5436" t="s">
        <v>189917</v>
      </c>
      <c r="G5436" t="s">
        <v>64961</v>
      </c>
      <c r="H5436" t="s">
        <v>24468</v>
      </c>
      <c r="I5436" t="s">
        <v>3616</v>
      </c>
      <c r="J5436" t="s">
        <v>9206</v>
      </c>
      <c r="K5436" t="s">
        <v>64962</v>
      </c>
      <c r="L5436" t="s">
        <v>64963</v>
      </c>
      <c r="M5436" t="s">
        <v>64964</v>
      </c>
      <c r="N5436" t="s">
        <v>64965</v>
      </c>
      <c r="O5436" t="s">
        <v>64966</v>
      </c>
      <c r="P5436" t="s">
        <v>64967</v>
      </c>
      <c r="Q5436" t="s">
        <v>64968</v>
      </c>
      <c r="R5436" t="s">
        <v>64969</v>
      </c>
      <c r="S5436" t="s">
        <v>1156</v>
      </c>
    </row>
    <row r="5437" spans="1:19" x14ac:dyDescent="0.25">
      <c r="A5437" t="s">
        <v>49345</v>
      </c>
      <c r="B5437" t="s">
        <v>2</v>
      </c>
      <c r="C5437" t="s">
        <v>64970</v>
      </c>
      <c r="D5437" t="s">
        <v>64971</v>
      </c>
      <c r="E5437" t="s">
        <v>64972</v>
      </c>
      <c r="F5437" t="s">
        <v>64973</v>
      </c>
      <c r="G5437" t="s">
        <v>64974</v>
      </c>
      <c r="H5437" t="s">
        <v>188648</v>
      </c>
      <c r="I5437" t="s">
        <v>6026</v>
      </c>
      <c r="J5437" t="s">
        <v>176</v>
      </c>
      <c r="K5437" t="s">
        <v>20466</v>
      </c>
      <c r="L5437" t="s">
        <v>64975</v>
      </c>
      <c r="M5437" t="s">
        <v>64976</v>
      </c>
      <c r="N5437" t="s">
        <v>64977</v>
      </c>
      <c r="O5437" t="s">
        <v>1256</v>
      </c>
      <c r="P5437" t="s">
        <v>64978</v>
      </c>
      <c r="Q5437" t="s">
        <v>64979</v>
      </c>
      <c r="R5437" t="s">
        <v>64980</v>
      </c>
      <c r="S5437" t="s">
        <v>955</v>
      </c>
    </row>
    <row r="5438" spans="1:19" x14ac:dyDescent="0.25">
      <c r="A5438" t="s">
        <v>64994</v>
      </c>
      <c r="B5438" t="s">
        <v>2</v>
      </c>
      <c r="C5438" t="s">
        <v>64995</v>
      </c>
      <c r="D5438" t="s">
        <v>64996</v>
      </c>
      <c r="E5438" t="s">
        <v>64997</v>
      </c>
      <c r="F5438" t="s">
        <v>64998</v>
      </c>
      <c r="G5438" t="s">
        <v>64999</v>
      </c>
      <c r="H5438" t="s">
        <v>158877</v>
      </c>
      <c r="I5438" t="s">
        <v>409</v>
      </c>
      <c r="J5438" t="s">
        <v>1992</v>
      </c>
      <c r="K5438" t="s">
        <v>74</v>
      </c>
      <c r="L5438" t="s">
        <v>65000</v>
      </c>
      <c r="M5438" t="s">
        <v>65001</v>
      </c>
      <c r="N5438" t="s">
        <v>65002</v>
      </c>
      <c r="O5438" t="s">
        <v>47582</v>
      </c>
      <c r="P5438" t="s">
        <v>65003</v>
      </c>
      <c r="Q5438" t="s">
        <v>65004</v>
      </c>
      <c r="R5438" t="s">
        <v>14023</v>
      </c>
      <c r="S5438" t="s">
        <v>837</v>
      </c>
    </row>
    <row r="5439" spans="1:19" x14ac:dyDescent="0.25">
      <c r="A5439" t="s">
        <v>58479</v>
      </c>
      <c r="B5439" t="s">
        <v>2</v>
      </c>
      <c r="C5439" t="s">
        <v>65005</v>
      </c>
      <c r="D5439" t="s">
        <v>65006</v>
      </c>
      <c r="E5439" t="s">
        <v>65007</v>
      </c>
      <c r="F5439" t="s">
        <v>65008</v>
      </c>
      <c r="G5439" t="s">
        <v>65009</v>
      </c>
      <c r="H5439" t="s">
        <v>28565</v>
      </c>
      <c r="I5439" t="s">
        <v>6026</v>
      </c>
      <c r="J5439" t="s">
        <v>90</v>
      </c>
      <c r="K5439" t="s">
        <v>65010</v>
      </c>
      <c r="L5439" t="s">
        <v>65011</v>
      </c>
      <c r="M5439" t="s">
        <v>65012</v>
      </c>
      <c r="N5439" t="s">
        <v>65013</v>
      </c>
      <c r="O5439" t="s">
        <v>26958</v>
      </c>
      <c r="P5439" t="s">
        <v>65014</v>
      </c>
      <c r="Q5439" t="s">
        <v>65015</v>
      </c>
      <c r="R5439" t="s">
        <v>65016</v>
      </c>
      <c r="S5439" t="s">
        <v>2213</v>
      </c>
    </row>
    <row r="5440" spans="1:19" x14ac:dyDescent="0.25">
      <c r="A5440" t="s">
        <v>65043</v>
      </c>
      <c r="B5440" t="s">
        <v>2</v>
      </c>
      <c r="C5440" t="s">
        <v>65044</v>
      </c>
      <c r="D5440" t="s">
        <v>65045</v>
      </c>
      <c r="E5440" t="s">
        <v>65046</v>
      </c>
      <c r="F5440" t="s">
        <v>189918</v>
      </c>
      <c r="G5440" t="s">
        <v>65047</v>
      </c>
      <c r="H5440" t="s">
        <v>29786</v>
      </c>
      <c r="I5440" t="s">
        <v>3814</v>
      </c>
      <c r="J5440" t="s">
        <v>2629</v>
      </c>
      <c r="K5440" t="s">
        <v>47934</v>
      </c>
      <c r="L5440" t="s">
        <v>65048</v>
      </c>
      <c r="M5440" t="s">
        <v>65049</v>
      </c>
      <c r="N5440" t="s">
        <v>65050</v>
      </c>
      <c r="O5440" t="s">
        <v>9374</v>
      </c>
      <c r="P5440" t="s">
        <v>9375</v>
      </c>
      <c r="Q5440" t="s">
        <v>9376</v>
      </c>
      <c r="R5440" t="s">
        <v>65051</v>
      </c>
      <c r="S5440" t="s">
        <v>780</v>
      </c>
    </row>
    <row r="5441" spans="1:19" x14ac:dyDescent="0.25">
      <c r="A5441" t="s">
        <v>65017</v>
      </c>
      <c r="B5441" t="s">
        <v>2</v>
      </c>
      <c r="C5441" t="s">
        <v>65018</v>
      </c>
      <c r="D5441" t="s">
        <v>65019</v>
      </c>
      <c r="E5441" t="s">
        <v>65020</v>
      </c>
      <c r="F5441" t="s">
        <v>65021</v>
      </c>
      <c r="G5441" t="s">
        <v>65022</v>
      </c>
      <c r="H5441" t="s">
        <v>96678</v>
      </c>
      <c r="I5441" t="s">
        <v>42</v>
      </c>
      <c r="J5441" t="s">
        <v>860</v>
      </c>
      <c r="K5441" t="s">
        <v>36743</v>
      </c>
      <c r="L5441" t="s">
        <v>65023</v>
      </c>
      <c r="M5441" t="s">
        <v>65024</v>
      </c>
      <c r="N5441" t="s">
        <v>65025</v>
      </c>
      <c r="O5441" t="s">
        <v>42212</v>
      </c>
      <c r="P5441" t="s">
        <v>65026</v>
      </c>
      <c r="Q5441" t="s">
        <v>65027</v>
      </c>
      <c r="R5441" t="s">
        <v>65028</v>
      </c>
      <c r="S5441" t="s">
        <v>1732</v>
      </c>
    </row>
    <row r="5442" spans="1:19" x14ac:dyDescent="0.25">
      <c r="A5442" t="s">
        <v>65029</v>
      </c>
      <c r="B5442" t="s">
        <v>2</v>
      </c>
      <c r="C5442" t="s">
        <v>65030</v>
      </c>
      <c r="D5442" t="s">
        <v>65031</v>
      </c>
      <c r="E5442" t="s">
        <v>65032</v>
      </c>
      <c r="F5442" t="s">
        <v>65033</v>
      </c>
      <c r="G5442" t="s">
        <v>65034</v>
      </c>
      <c r="H5442" t="s">
        <v>188660</v>
      </c>
      <c r="I5442" t="s">
        <v>1</v>
      </c>
      <c r="J5442" t="s">
        <v>235</v>
      </c>
      <c r="K5442" t="s">
        <v>65035</v>
      </c>
      <c r="L5442" t="s">
        <v>65036</v>
      </c>
      <c r="M5442" t="s">
        <v>65037</v>
      </c>
      <c r="N5442" t="s">
        <v>65038</v>
      </c>
      <c r="O5442" t="s">
        <v>65039</v>
      </c>
      <c r="P5442" t="s">
        <v>65040</v>
      </c>
      <c r="Q5442" t="s">
        <v>65041</v>
      </c>
      <c r="R5442" t="s">
        <v>65042</v>
      </c>
      <c r="S5442" t="s">
        <v>1520</v>
      </c>
    </row>
    <row r="5443" spans="1:19" x14ac:dyDescent="0.25">
      <c r="A5443" t="s">
        <v>65052</v>
      </c>
      <c r="B5443" t="s">
        <v>2</v>
      </c>
      <c r="C5443" t="s">
        <v>65053</v>
      </c>
      <c r="D5443" t="s">
        <v>65054</v>
      </c>
      <c r="E5443" t="s">
        <v>65055</v>
      </c>
      <c r="F5443" t="s">
        <v>189919</v>
      </c>
      <c r="G5443" t="s">
        <v>65056</v>
      </c>
      <c r="H5443" t="s">
        <v>29786</v>
      </c>
      <c r="I5443" t="s">
        <v>6026</v>
      </c>
      <c r="J5443" t="s">
        <v>19286</v>
      </c>
      <c r="K5443" t="s">
        <v>3542</v>
      </c>
      <c r="L5443" t="s">
        <v>65057</v>
      </c>
      <c r="M5443" t="s">
        <v>65058</v>
      </c>
      <c r="N5443" t="s">
        <v>65059</v>
      </c>
      <c r="O5443" t="s">
        <v>65060</v>
      </c>
      <c r="P5443" t="s">
        <v>65061</v>
      </c>
      <c r="Q5443" t="s">
        <v>65062</v>
      </c>
      <c r="R5443" t="s">
        <v>65063</v>
      </c>
      <c r="S5443" t="s">
        <v>1550</v>
      </c>
    </row>
    <row r="5444" spans="1:19" x14ac:dyDescent="0.25">
      <c r="A5444" t="s">
        <v>65107</v>
      </c>
      <c r="B5444" t="s">
        <v>2</v>
      </c>
      <c r="C5444" t="s">
        <v>65108</v>
      </c>
      <c r="D5444" t="s">
        <v>65109</v>
      </c>
      <c r="E5444" t="s">
        <v>65110</v>
      </c>
      <c r="F5444" t="s">
        <v>189920</v>
      </c>
      <c r="G5444" t="s">
        <v>65069</v>
      </c>
      <c r="H5444" t="s">
        <v>1262</v>
      </c>
      <c r="I5444" t="s">
        <v>6026</v>
      </c>
      <c r="J5444" t="s">
        <v>353</v>
      </c>
      <c r="K5444" t="s">
        <v>6773</v>
      </c>
      <c r="L5444" t="s">
        <v>65111</v>
      </c>
      <c r="M5444" t="s">
        <v>65112</v>
      </c>
      <c r="N5444" t="s">
        <v>65113</v>
      </c>
      <c r="O5444" t="s">
        <v>5497</v>
      </c>
      <c r="P5444" t="s">
        <v>65114</v>
      </c>
      <c r="Q5444" t="s">
        <v>65115</v>
      </c>
      <c r="R5444" t="s">
        <v>65116</v>
      </c>
      <c r="S5444" t="s">
        <v>4329</v>
      </c>
    </row>
    <row r="5445" spans="1:19" x14ac:dyDescent="0.25">
      <c r="A5445" t="s">
        <v>65064</v>
      </c>
      <c r="B5445" t="s">
        <v>2</v>
      </c>
      <c r="C5445" t="s">
        <v>65065</v>
      </c>
      <c r="D5445" t="s">
        <v>65066</v>
      </c>
      <c r="E5445" t="s">
        <v>65067</v>
      </c>
      <c r="F5445" t="s">
        <v>65068</v>
      </c>
      <c r="G5445" t="s">
        <v>65069</v>
      </c>
      <c r="H5445" t="s">
        <v>163339</v>
      </c>
      <c r="I5445" t="s">
        <v>3616</v>
      </c>
      <c r="J5445" t="s">
        <v>2045</v>
      </c>
      <c r="K5445" t="s">
        <v>8141</v>
      </c>
      <c r="L5445" t="s">
        <v>65070</v>
      </c>
      <c r="M5445" t="s">
        <v>65071</v>
      </c>
      <c r="N5445" t="s">
        <v>65072</v>
      </c>
      <c r="O5445" t="s">
        <v>44005</v>
      </c>
      <c r="P5445" t="s">
        <v>44006</v>
      </c>
      <c r="Q5445" t="s">
        <v>44007</v>
      </c>
      <c r="R5445" t="s">
        <v>65073</v>
      </c>
      <c r="S5445" t="s">
        <v>128</v>
      </c>
    </row>
    <row r="5446" spans="1:19" x14ac:dyDescent="0.25">
      <c r="A5446" t="s">
        <v>65084</v>
      </c>
      <c r="B5446" t="s">
        <v>2</v>
      </c>
      <c r="C5446" t="s">
        <v>65085</v>
      </c>
      <c r="D5446" t="s">
        <v>65086</v>
      </c>
      <c r="E5446" t="s">
        <v>65087</v>
      </c>
      <c r="F5446" t="s">
        <v>65088</v>
      </c>
      <c r="G5446" t="s">
        <v>65089</v>
      </c>
      <c r="H5446" t="s">
        <v>169309</v>
      </c>
      <c r="I5446" t="s">
        <v>3814</v>
      </c>
      <c r="J5446" t="s">
        <v>521</v>
      </c>
      <c r="K5446" t="s">
        <v>20466</v>
      </c>
      <c r="L5446" t="s">
        <v>65090</v>
      </c>
      <c r="M5446" t="s">
        <v>65091</v>
      </c>
      <c r="N5446" t="s">
        <v>65092</v>
      </c>
      <c r="O5446" t="s">
        <v>14783</v>
      </c>
      <c r="P5446" t="s">
        <v>15961</v>
      </c>
      <c r="Q5446" t="s">
        <v>15962</v>
      </c>
      <c r="R5446" t="s">
        <v>65093</v>
      </c>
      <c r="S5446" t="s">
        <v>752</v>
      </c>
    </row>
    <row r="5447" spans="1:19" x14ac:dyDescent="0.25">
      <c r="A5447" t="s">
        <v>65074</v>
      </c>
      <c r="B5447" t="s">
        <v>2</v>
      </c>
      <c r="C5447" t="s">
        <v>65075</v>
      </c>
      <c r="D5447" t="s">
        <v>65076</v>
      </c>
      <c r="E5447" t="s">
        <v>65077</v>
      </c>
      <c r="F5447" t="s">
        <v>65078</v>
      </c>
      <c r="G5447" t="s">
        <v>65079</v>
      </c>
      <c r="H5447" t="s">
        <v>3699</v>
      </c>
      <c r="I5447" t="s">
        <v>3814</v>
      </c>
      <c r="J5447" t="s">
        <v>6184</v>
      </c>
      <c r="K5447" t="s">
        <v>12754</v>
      </c>
      <c r="L5447" t="s">
        <v>65080</v>
      </c>
      <c r="M5447" t="s">
        <v>65081</v>
      </c>
      <c r="N5447" t="s">
        <v>65082</v>
      </c>
      <c r="O5447" t="s">
        <v>21649</v>
      </c>
      <c r="P5447" t="s">
        <v>21650</v>
      </c>
      <c r="Q5447" t="s">
        <v>21651</v>
      </c>
      <c r="R5447" t="s">
        <v>65083</v>
      </c>
      <c r="S5447" t="s">
        <v>645</v>
      </c>
    </row>
    <row r="5448" spans="1:19" x14ac:dyDescent="0.25">
      <c r="A5448" t="s">
        <v>65094</v>
      </c>
      <c r="B5448" t="s">
        <v>2</v>
      </c>
      <c r="C5448" t="s">
        <v>65095</v>
      </c>
      <c r="D5448" t="s">
        <v>65096</v>
      </c>
      <c r="E5448" t="s">
        <v>65097</v>
      </c>
      <c r="F5448" t="s">
        <v>65098</v>
      </c>
      <c r="G5448" t="s">
        <v>65099</v>
      </c>
      <c r="H5448" t="s">
        <v>3699</v>
      </c>
      <c r="I5448" t="s">
        <v>89</v>
      </c>
      <c r="J5448" t="s">
        <v>8140</v>
      </c>
      <c r="K5448" t="s">
        <v>57629</v>
      </c>
      <c r="L5448" t="s">
        <v>65100</v>
      </c>
      <c r="M5448" t="s">
        <v>65101</v>
      </c>
      <c r="N5448" t="s">
        <v>65102</v>
      </c>
      <c r="O5448" t="s">
        <v>65103</v>
      </c>
      <c r="P5448" t="s">
        <v>65104</v>
      </c>
      <c r="Q5448" t="s">
        <v>65105</v>
      </c>
      <c r="R5448" t="s">
        <v>65106</v>
      </c>
      <c r="S5448" t="s">
        <v>2282</v>
      </c>
    </row>
    <row r="5449" spans="1:19" x14ac:dyDescent="0.25">
      <c r="A5449" t="s">
        <v>65143</v>
      </c>
      <c r="B5449" t="s">
        <v>2</v>
      </c>
      <c r="C5449" t="s">
        <v>65144</v>
      </c>
      <c r="D5449" t="s">
        <v>65145</v>
      </c>
      <c r="E5449" t="s">
        <v>65146</v>
      </c>
      <c r="F5449" t="s">
        <v>65147</v>
      </c>
      <c r="G5449" t="s">
        <v>65148</v>
      </c>
      <c r="H5449" t="s">
        <v>6193</v>
      </c>
      <c r="I5449" t="s">
        <v>3814</v>
      </c>
      <c r="J5449" t="s">
        <v>563</v>
      </c>
      <c r="K5449" t="s">
        <v>23628</v>
      </c>
      <c r="L5449" t="s">
        <v>65149</v>
      </c>
      <c r="M5449" t="s">
        <v>65150</v>
      </c>
      <c r="N5449" t="s">
        <v>65151</v>
      </c>
      <c r="O5449" t="s">
        <v>65152</v>
      </c>
      <c r="P5449" t="s">
        <v>65153</v>
      </c>
      <c r="Q5449" t="s">
        <v>65154</v>
      </c>
      <c r="R5449" t="s">
        <v>65155</v>
      </c>
      <c r="S5449" t="s">
        <v>1011</v>
      </c>
    </row>
    <row r="5450" spans="1:19" x14ac:dyDescent="0.25">
      <c r="A5450" t="s">
        <v>65130</v>
      </c>
      <c r="B5450" t="s">
        <v>2</v>
      </c>
      <c r="C5450" t="s">
        <v>65131</v>
      </c>
      <c r="D5450" t="s">
        <v>65132</v>
      </c>
      <c r="E5450" t="s">
        <v>65133</v>
      </c>
      <c r="F5450" t="s">
        <v>65134</v>
      </c>
      <c r="G5450" t="s">
        <v>65135</v>
      </c>
      <c r="H5450" t="s">
        <v>27931</v>
      </c>
      <c r="I5450" t="s">
        <v>6026</v>
      </c>
      <c r="J5450" t="s">
        <v>1992</v>
      </c>
      <c r="K5450" t="s">
        <v>65136</v>
      </c>
      <c r="L5450" t="s">
        <v>65137</v>
      </c>
      <c r="M5450" t="s">
        <v>65138</v>
      </c>
      <c r="N5450" t="s">
        <v>65139</v>
      </c>
      <c r="O5450" t="s">
        <v>7838</v>
      </c>
      <c r="P5450" t="s">
        <v>65140</v>
      </c>
      <c r="Q5450" t="s">
        <v>65141</v>
      </c>
      <c r="R5450" t="s">
        <v>65142</v>
      </c>
      <c r="S5450" t="s">
        <v>3185</v>
      </c>
    </row>
    <row r="5451" spans="1:19" x14ac:dyDescent="0.25">
      <c r="A5451" t="s">
        <v>65117</v>
      </c>
      <c r="B5451" t="s">
        <v>2</v>
      </c>
      <c r="C5451" t="s">
        <v>65118</v>
      </c>
      <c r="D5451" t="s">
        <v>65119</v>
      </c>
      <c r="E5451" t="s">
        <v>65120</v>
      </c>
      <c r="F5451" t="s">
        <v>65121</v>
      </c>
      <c r="G5451" t="s">
        <v>65122</v>
      </c>
      <c r="H5451" t="s">
        <v>96678</v>
      </c>
      <c r="I5451" t="s">
        <v>3814</v>
      </c>
      <c r="J5451" t="s">
        <v>860</v>
      </c>
      <c r="K5451" t="s">
        <v>65123</v>
      </c>
      <c r="L5451" t="s">
        <v>65124</v>
      </c>
      <c r="M5451" t="s">
        <v>65125</v>
      </c>
      <c r="N5451" t="s">
        <v>65126</v>
      </c>
      <c r="O5451" t="s">
        <v>23665</v>
      </c>
      <c r="P5451" t="s">
        <v>65127</v>
      </c>
      <c r="Q5451" t="s">
        <v>65128</v>
      </c>
      <c r="R5451" t="s">
        <v>65129</v>
      </c>
      <c r="S5451" t="s">
        <v>602</v>
      </c>
    </row>
    <row r="5452" spans="1:19" x14ac:dyDescent="0.25">
      <c r="A5452" t="s">
        <v>65156</v>
      </c>
      <c r="B5452" t="s">
        <v>2</v>
      </c>
      <c r="C5452" t="s">
        <v>65157</v>
      </c>
      <c r="D5452" t="s">
        <v>65158</v>
      </c>
      <c r="E5452" t="s">
        <v>65159</v>
      </c>
      <c r="F5452" t="s">
        <v>65160</v>
      </c>
      <c r="G5452" t="s">
        <v>65161</v>
      </c>
      <c r="H5452" t="s">
        <v>188670</v>
      </c>
      <c r="I5452" t="s">
        <v>6026</v>
      </c>
      <c r="J5452" t="s">
        <v>1928</v>
      </c>
      <c r="K5452" t="s">
        <v>43757</v>
      </c>
      <c r="L5452" t="s">
        <v>65162</v>
      </c>
      <c r="M5452" t="s">
        <v>65163</v>
      </c>
      <c r="N5452" t="s">
        <v>65164</v>
      </c>
      <c r="O5452" t="s">
        <v>43123</v>
      </c>
      <c r="P5452" t="s">
        <v>65165</v>
      </c>
      <c r="Q5452" t="s">
        <v>65166</v>
      </c>
      <c r="R5452" t="s">
        <v>65167</v>
      </c>
      <c r="S5452" t="s">
        <v>52</v>
      </c>
    </row>
    <row r="5453" spans="1:19" x14ac:dyDescent="0.25">
      <c r="A5453" t="s">
        <v>65168</v>
      </c>
      <c r="B5453" t="s">
        <v>2</v>
      </c>
      <c r="C5453" t="s">
        <v>65169</v>
      </c>
      <c r="D5453" t="s">
        <v>65170</v>
      </c>
      <c r="E5453" t="s">
        <v>65171</v>
      </c>
      <c r="F5453" t="s">
        <v>65172</v>
      </c>
      <c r="G5453" t="s">
        <v>65173</v>
      </c>
      <c r="H5453" t="s">
        <v>140243</v>
      </c>
      <c r="I5453" t="s">
        <v>38873</v>
      </c>
      <c r="J5453" t="s">
        <v>12571</v>
      </c>
      <c r="K5453" t="s">
        <v>65174</v>
      </c>
      <c r="L5453" t="s">
        <v>65175</v>
      </c>
      <c r="M5453" t="s">
        <v>65176</v>
      </c>
      <c r="N5453" t="s">
        <v>65177</v>
      </c>
      <c r="O5453" t="s">
        <v>65178</v>
      </c>
      <c r="P5453" t="s">
        <v>65179</v>
      </c>
      <c r="Q5453" t="s">
        <v>65180</v>
      </c>
      <c r="R5453" t="s">
        <v>65181</v>
      </c>
      <c r="S5453" t="s">
        <v>1550</v>
      </c>
    </row>
    <row r="5454" spans="1:19" x14ac:dyDescent="0.25">
      <c r="A5454" t="s">
        <v>65195</v>
      </c>
      <c r="B5454" t="s">
        <v>2</v>
      </c>
      <c r="C5454" t="s">
        <v>65196</v>
      </c>
      <c r="D5454" t="s">
        <v>65197</v>
      </c>
      <c r="E5454" t="s">
        <v>65198</v>
      </c>
      <c r="F5454" t="s">
        <v>65199</v>
      </c>
      <c r="G5454" t="s">
        <v>65200</v>
      </c>
      <c r="H5454" t="s">
        <v>188657</v>
      </c>
      <c r="I5454" t="s">
        <v>3616</v>
      </c>
      <c r="J5454" t="s">
        <v>4035</v>
      </c>
      <c r="K5454" t="s">
        <v>9384</v>
      </c>
      <c r="L5454" t="s">
        <v>65201</v>
      </c>
      <c r="M5454" t="s">
        <v>65202</v>
      </c>
      <c r="N5454" t="s">
        <v>65203</v>
      </c>
      <c r="O5454" t="s">
        <v>65204</v>
      </c>
      <c r="P5454" t="s">
        <v>65205</v>
      </c>
      <c r="Q5454" t="s">
        <v>65206</v>
      </c>
      <c r="R5454" t="s">
        <v>65207</v>
      </c>
      <c r="S5454" t="s">
        <v>485</v>
      </c>
    </row>
    <row r="5455" spans="1:19" x14ac:dyDescent="0.25">
      <c r="A5455" t="s">
        <v>65182</v>
      </c>
      <c r="B5455" t="s">
        <v>2</v>
      </c>
      <c r="C5455" t="s">
        <v>65183</v>
      </c>
      <c r="D5455" t="s">
        <v>65184</v>
      </c>
      <c r="E5455" t="s">
        <v>65185</v>
      </c>
      <c r="F5455" t="s">
        <v>65186</v>
      </c>
      <c r="G5455" t="s">
        <v>65187</v>
      </c>
      <c r="H5455" t="s">
        <v>43151</v>
      </c>
      <c r="I5455" t="s">
        <v>3814</v>
      </c>
      <c r="J5455" t="s">
        <v>2045</v>
      </c>
      <c r="K5455" t="s">
        <v>23050</v>
      </c>
      <c r="L5455" t="s">
        <v>65188</v>
      </c>
      <c r="M5455" t="s">
        <v>65189</v>
      </c>
      <c r="N5455" t="s">
        <v>65190</v>
      </c>
      <c r="O5455" t="s">
        <v>65191</v>
      </c>
      <c r="P5455" t="s">
        <v>65192</v>
      </c>
      <c r="Q5455" t="s">
        <v>65193</v>
      </c>
      <c r="R5455" t="s">
        <v>65194</v>
      </c>
      <c r="S5455" t="s">
        <v>1228</v>
      </c>
    </row>
    <row r="5456" spans="1:19" x14ac:dyDescent="0.25">
      <c r="A5456" t="s">
        <v>65208</v>
      </c>
      <c r="B5456" t="s">
        <v>2</v>
      </c>
      <c r="C5456" t="s">
        <v>65209</v>
      </c>
      <c r="D5456" t="s">
        <v>65210</v>
      </c>
      <c r="E5456" t="s">
        <v>65211</v>
      </c>
      <c r="F5456" t="s">
        <v>65212</v>
      </c>
      <c r="G5456" t="s">
        <v>65213</v>
      </c>
      <c r="H5456" t="s">
        <v>188652</v>
      </c>
      <c r="I5456" t="s">
        <v>6026</v>
      </c>
      <c r="J5456" t="s">
        <v>3249</v>
      </c>
      <c r="K5456" t="s">
        <v>74</v>
      </c>
      <c r="L5456" t="s">
        <v>65214</v>
      </c>
      <c r="M5456" t="s">
        <v>65215</v>
      </c>
      <c r="N5456" t="s">
        <v>65216</v>
      </c>
      <c r="O5456" t="s">
        <v>65217</v>
      </c>
      <c r="P5456" t="s">
        <v>65218</v>
      </c>
      <c r="Q5456" t="s">
        <v>65219</v>
      </c>
      <c r="R5456" t="s">
        <v>65220</v>
      </c>
      <c r="S5456" t="s">
        <v>19946</v>
      </c>
    </row>
    <row r="5457" spans="1:19" x14ac:dyDescent="0.25">
      <c r="A5457" t="s">
        <v>65247</v>
      </c>
      <c r="B5457" t="s">
        <v>2</v>
      </c>
      <c r="C5457" t="s">
        <v>65248</v>
      </c>
      <c r="D5457" t="s">
        <v>65249</v>
      </c>
      <c r="E5457" t="s">
        <v>65250</v>
      </c>
      <c r="F5457" t="s">
        <v>65251</v>
      </c>
      <c r="G5457" t="s">
        <v>65252</v>
      </c>
      <c r="H5457" t="s">
        <v>140243</v>
      </c>
      <c r="I5457" t="s">
        <v>3616</v>
      </c>
      <c r="J5457" t="s">
        <v>2060</v>
      </c>
      <c r="K5457" t="s">
        <v>65253</v>
      </c>
      <c r="L5457" t="s">
        <v>65254</v>
      </c>
      <c r="M5457" t="s">
        <v>65255</v>
      </c>
      <c r="N5457" t="s">
        <v>65256</v>
      </c>
      <c r="O5457" t="s">
        <v>65257</v>
      </c>
      <c r="P5457" t="s">
        <v>65258</v>
      </c>
      <c r="Q5457" t="s">
        <v>65259</v>
      </c>
      <c r="R5457" t="s">
        <v>65260</v>
      </c>
      <c r="S5457" t="s">
        <v>674</v>
      </c>
    </row>
    <row r="5458" spans="1:19" x14ac:dyDescent="0.25">
      <c r="A5458" t="s">
        <v>65234</v>
      </c>
      <c r="B5458" t="s">
        <v>2</v>
      </c>
      <c r="C5458" t="s">
        <v>65235</v>
      </c>
      <c r="D5458" t="s">
        <v>65236</v>
      </c>
      <c r="E5458" t="s">
        <v>65237</v>
      </c>
      <c r="F5458" t="s">
        <v>65238</v>
      </c>
      <c r="G5458" t="s">
        <v>65239</v>
      </c>
      <c r="H5458" t="s">
        <v>188659</v>
      </c>
      <c r="I5458" t="s">
        <v>8</v>
      </c>
      <c r="J5458" t="s">
        <v>4230</v>
      </c>
      <c r="K5458" t="s">
        <v>3221</v>
      </c>
      <c r="L5458" t="s">
        <v>65240</v>
      </c>
      <c r="M5458" t="s">
        <v>65241</v>
      </c>
      <c r="N5458" t="s">
        <v>65242</v>
      </c>
      <c r="O5458" t="s">
        <v>65243</v>
      </c>
      <c r="P5458" t="s">
        <v>65244</v>
      </c>
      <c r="Q5458" t="s">
        <v>65245</v>
      </c>
      <c r="R5458" t="s">
        <v>65246</v>
      </c>
      <c r="S5458" t="s">
        <v>2950</v>
      </c>
    </row>
    <row r="5459" spans="1:19" x14ac:dyDescent="0.25">
      <c r="A5459" t="s">
        <v>2529</v>
      </c>
      <c r="B5459" t="s">
        <v>2</v>
      </c>
      <c r="C5459" t="s">
        <v>65221</v>
      </c>
      <c r="D5459" t="s">
        <v>65222</v>
      </c>
      <c r="E5459" t="s">
        <v>65223</v>
      </c>
      <c r="F5459" t="s">
        <v>65224</v>
      </c>
      <c r="G5459" t="s">
        <v>65225</v>
      </c>
      <c r="H5459" t="s">
        <v>188656</v>
      </c>
      <c r="I5459" t="s">
        <v>9898</v>
      </c>
      <c r="J5459" t="s">
        <v>1604</v>
      </c>
      <c r="K5459" t="s">
        <v>65226</v>
      </c>
      <c r="L5459" t="s">
        <v>65227</v>
      </c>
      <c r="M5459" t="s">
        <v>65228</v>
      </c>
      <c r="N5459" t="s">
        <v>65229</v>
      </c>
      <c r="O5459" t="s">
        <v>65230</v>
      </c>
      <c r="P5459" t="s">
        <v>65231</v>
      </c>
      <c r="Q5459" t="s">
        <v>65232</v>
      </c>
      <c r="R5459" t="s">
        <v>65233</v>
      </c>
      <c r="S5459" t="s">
        <v>793</v>
      </c>
    </row>
    <row r="5460" spans="1:19" x14ac:dyDescent="0.25">
      <c r="A5460" t="s">
        <v>65261</v>
      </c>
      <c r="B5460" t="s">
        <v>2</v>
      </c>
      <c r="C5460" t="s">
        <v>65262</v>
      </c>
      <c r="D5460" t="s">
        <v>65263</v>
      </c>
      <c r="E5460" t="s">
        <v>65264</v>
      </c>
      <c r="F5460" t="s">
        <v>65265</v>
      </c>
      <c r="G5460" t="s">
        <v>65266</v>
      </c>
      <c r="H5460" t="s">
        <v>3699</v>
      </c>
      <c r="I5460" t="s">
        <v>6026</v>
      </c>
      <c r="J5460" t="s">
        <v>6254</v>
      </c>
      <c r="K5460" t="s">
        <v>65267</v>
      </c>
      <c r="L5460" t="s">
        <v>65268</v>
      </c>
      <c r="M5460" t="s">
        <v>65269</v>
      </c>
      <c r="N5460" t="s">
        <v>65270</v>
      </c>
      <c r="O5460" t="s">
        <v>25714</v>
      </c>
      <c r="P5460" t="s">
        <v>65271</v>
      </c>
      <c r="Q5460" t="s">
        <v>65272</v>
      </c>
      <c r="R5460" t="s">
        <v>40700</v>
      </c>
      <c r="S5460" t="s">
        <v>2312</v>
      </c>
    </row>
    <row r="5461" spans="1:19" x14ac:dyDescent="0.25">
      <c r="A5461" t="s">
        <v>65285</v>
      </c>
      <c r="B5461" t="s">
        <v>2</v>
      </c>
      <c r="C5461" t="s">
        <v>65286</v>
      </c>
      <c r="D5461" t="s">
        <v>65287</v>
      </c>
      <c r="E5461" t="s">
        <v>65288</v>
      </c>
      <c r="F5461" t="s">
        <v>65289</v>
      </c>
      <c r="G5461" t="s">
        <v>65290</v>
      </c>
      <c r="H5461" t="s">
        <v>188648</v>
      </c>
      <c r="I5461" t="s">
        <v>6026</v>
      </c>
      <c r="J5461" t="s">
        <v>1874</v>
      </c>
      <c r="K5461" t="s">
        <v>33599</v>
      </c>
      <c r="L5461" t="s">
        <v>65291</v>
      </c>
      <c r="M5461" t="s">
        <v>65292</v>
      </c>
      <c r="N5461" t="s">
        <v>65293</v>
      </c>
      <c r="O5461" t="s">
        <v>5280</v>
      </c>
      <c r="P5461" t="s">
        <v>5281</v>
      </c>
      <c r="Q5461" t="s">
        <v>5282</v>
      </c>
      <c r="R5461" t="s">
        <v>65294</v>
      </c>
      <c r="S5461" t="s">
        <v>705</v>
      </c>
    </row>
    <row r="5462" spans="1:19" x14ac:dyDescent="0.25">
      <c r="A5462" t="s">
        <v>65273</v>
      </c>
      <c r="B5462" t="s">
        <v>2</v>
      </c>
      <c r="C5462" t="s">
        <v>65274</v>
      </c>
      <c r="D5462" t="s">
        <v>65275</v>
      </c>
      <c r="E5462" t="s">
        <v>65276</v>
      </c>
      <c r="F5462" t="s">
        <v>65277</v>
      </c>
      <c r="G5462" t="s">
        <v>65278</v>
      </c>
      <c r="H5462" t="s">
        <v>96678</v>
      </c>
      <c r="I5462" t="s">
        <v>6026</v>
      </c>
      <c r="J5462" t="s">
        <v>1106</v>
      </c>
      <c r="K5462" t="s">
        <v>60081</v>
      </c>
      <c r="L5462" t="s">
        <v>65279</v>
      </c>
      <c r="M5462" t="s">
        <v>65280</v>
      </c>
      <c r="N5462" t="s">
        <v>65281</v>
      </c>
      <c r="O5462" t="s">
        <v>55460</v>
      </c>
      <c r="P5462" t="s">
        <v>65282</v>
      </c>
      <c r="Q5462" t="s">
        <v>65283</v>
      </c>
      <c r="R5462" t="s">
        <v>65284</v>
      </c>
      <c r="S5462" t="s">
        <v>808</v>
      </c>
    </row>
    <row r="5463" spans="1:19" x14ac:dyDescent="0.25">
      <c r="A5463" t="s">
        <v>65341</v>
      </c>
      <c r="B5463" t="s">
        <v>2</v>
      </c>
      <c r="C5463" t="s">
        <v>65342</v>
      </c>
      <c r="D5463" t="s">
        <v>65343</v>
      </c>
      <c r="E5463" t="s">
        <v>65344</v>
      </c>
      <c r="F5463" t="s">
        <v>65345</v>
      </c>
      <c r="G5463" t="s">
        <v>65346</v>
      </c>
      <c r="H5463" t="s">
        <v>188658</v>
      </c>
      <c r="I5463" t="s">
        <v>6026</v>
      </c>
      <c r="J5463" t="s">
        <v>6254</v>
      </c>
      <c r="K5463" t="s">
        <v>5973</v>
      </c>
      <c r="L5463" t="s">
        <v>65347</v>
      </c>
      <c r="M5463" t="s">
        <v>65348</v>
      </c>
      <c r="N5463" t="s">
        <v>65349</v>
      </c>
      <c r="O5463" t="s">
        <v>58097</v>
      </c>
      <c r="P5463" t="s">
        <v>65350</v>
      </c>
      <c r="Q5463" t="s">
        <v>65351</v>
      </c>
      <c r="R5463" t="s">
        <v>6425</v>
      </c>
      <c r="S5463" t="s">
        <v>720</v>
      </c>
    </row>
    <row r="5464" spans="1:19" x14ac:dyDescent="0.25">
      <c r="A5464" t="s">
        <v>65295</v>
      </c>
      <c r="B5464" t="s">
        <v>2</v>
      </c>
      <c r="C5464" t="s">
        <v>65296</v>
      </c>
      <c r="D5464" t="s">
        <v>65297</v>
      </c>
      <c r="E5464" t="s">
        <v>65298</v>
      </c>
      <c r="F5464" t="s">
        <v>65299</v>
      </c>
      <c r="G5464" t="s">
        <v>65300</v>
      </c>
      <c r="H5464" t="s">
        <v>28565</v>
      </c>
      <c r="I5464" t="s">
        <v>8</v>
      </c>
      <c r="J5464" t="s">
        <v>2045</v>
      </c>
      <c r="K5464" t="s">
        <v>42559</v>
      </c>
      <c r="L5464" t="s">
        <v>65301</v>
      </c>
      <c r="M5464" t="s">
        <v>65302</v>
      </c>
      <c r="N5464" t="s">
        <v>65303</v>
      </c>
      <c r="O5464" t="s">
        <v>65304</v>
      </c>
      <c r="P5464" t="s">
        <v>65305</v>
      </c>
      <c r="Q5464" t="s">
        <v>65306</v>
      </c>
      <c r="R5464" t="s">
        <v>65307</v>
      </c>
      <c r="S5464" t="s">
        <v>1295</v>
      </c>
    </row>
    <row r="5465" spans="1:19" x14ac:dyDescent="0.25">
      <c r="A5465" t="s">
        <v>65317</v>
      </c>
      <c r="B5465" t="s">
        <v>2</v>
      </c>
      <c r="C5465" t="s">
        <v>65318</v>
      </c>
      <c r="D5465" t="s">
        <v>65319</v>
      </c>
      <c r="E5465" t="s">
        <v>65320</v>
      </c>
      <c r="F5465" t="s">
        <v>65321</v>
      </c>
      <c r="G5465" t="s">
        <v>65322</v>
      </c>
      <c r="H5465" t="s">
        <v>158877</v>
      </c>
      <c r="I5465" t="s">
        <v>6026</v>
      </c>
      <c r="J5465" t="s">
        <v>1992</v>
      </c>
      <c r="K5465" t="s">
        <v>17868</v>
      </c>
      <c r="L5465" t="s">
        <v>65323</v>
      </c>
      <c r="M5465" t="s">
        <v>65324</v>
      </c>
      <c r="N5465" t="s">
        <v>65325</v>
      </c>
      <c r="O5465" t="s">
        <v>19441</v>
      </c>
      <c r="P5465" t="s">
        <v>65326</v>
      </c>
      <c r="Q5465" t="s">
        <v>65327</v>
      </c>
      <c r="R5465" t="s">
        <v>65328</v>
      </c>
      <c r="S5465" t="s">
        <v>720</v>
      </c>
    </row>
    <row r="5466" spans="1:19" x14ac:dyDescent="0.25">
      <c r="A5466" t="s">
        <v>65308</v>
      </c>
      <c r="B5466" t="s">
        <v>2</v>
      </c>
      <c r="C5466" t="s">
        <v>65309</v>
      </c>
      <c r="D5466" t="s">
        <v>65310</v>
      </c>
      <c r="E5466" t="s">
        <v>65311</v>
      </c>
      <c r="F5466" t="s">
        <v>189921</v>
      </c>
      <c r="G5466" t="s">
        <v>65312</v>
      </c>
      <c r="H5466" t="s">
        <v>163339</v>
      </c>
      <c r="I5466" t="s">
        <v>5221</v>
      </c>
      <c r="J5466" t="s">
        <v>43</v>
      </c>
      <c r="K5466" t="s">
        <v>19648</v>
      </c>
      <c r="L5466" t="s">
        <v>65313</v>
      </c>
      <c r="M5466" t="s">
        <v>65314</v>
      </c>
      <c r="N5466" t="s">
        <v>65315</v>
      </c>
      <c r="O5466" t="s">
        <v>32870</v>
      </c>
      <c r="P5466" t="s">
        <v>40045</v>
      </c>
      <c r="Q5466" t="s">
        <v>40046</v>
      </c>
      <c r="R5466" t="s">
        <v>65316</v>
      </c>
      <c r="S5466" t="s">
        <v>431</v>
      </c>
    </row>
    <row r="5467" spans="1:19" x14ac:dyDescent="0.25">
      <c r="A5467" t="s">
        <v>65329</v>
      </c>
      <c r="B5467" t="s">
        <v>2</v>
      </c>
      <c r="C5467" t="s">
        <v>65330</v>
      </c>
      <c r="D5467" t="s">
        <v>65331</v>
      </c>
      <c r="E5467" t="s">
        <v>65332</v>
      </c>
      <c r="F5467" t="s">
        <v>189922</v>
      </c>
      <c r="G5467" t="s">
        <v>65333</v>
      </c>
      <c r="H5467" t="s">
        <v>169309</v>
      </c>
      <c r="I5467" t="s">
        <v>3616</v>
      </c>
      <c r="J5467" t="s">
        <v>3986</v>
      </c>
      <c r="K5467" t="s">
        <v>65334</v>
      </c>
      <c r="L5467" t="s">
        <v>65335</v>
      </c>
      <c r="M5467" t="s">
        <v>65336</v>
      </c>
      <c r="N5467" t="s">
        <v>65337</v>
      </c>
      <c r="O5467" t="s">
        <v>65338</v>
      </c>
      <c r="P5467" t="s">
        <v>65339</v>
      </c>
      <c r="Q5467" t="s">
        <v>65340</v>
      </c>
      <c r="R5467" t="s">
        <v>1</v>
      </c>
      <c r="S5467" t="s">
        <v>808</v>
      </c>
    </row>
    <row r="5468" spans="1:19" x14ac:dyDescent="0.25">
      <c r="A5468" t="s">
        <v>65352</v>
      </c>
      <c r="B5468" t="s">
        <v>2</v>
      </c>
      <c r="C5468" t="s">
        <v>65353</v>
      </c>
      <c r="D5468" t="s">
        <v>65354</v>
      </c>
      <c r="E5468" t="s">
        <v>65355</v>
      </c>
      <c r="F5468" t="s">
        <v>65356</v>
      </c>
      <c r="G5468" t="s">
        <v>65357</v>
      </c>
      <c r="H5468" t="s">
        <v>188670</v>
      </c>
      <c r="I5468" t="s">
        <v>3616</v>
      </c>
      <c r="J5468" t="s">
        <v>3986</v>
      </c>
      <c r="K5468" t="s">
        <v>65358</v>
      </c>
      <c r="L5468" t="s">
        <v>65359</v>
      </c>
      <c r="M5468" t="s">
        <v>65360</v>
      </c>
      <c r="N5468" t="s">
        <v>65361</v>
      </c>
      <c r="O5468" t="s">
        <v>65362</v>
      </c>
      <c r="P5468" t="s">
        <v>65363</v>
      </c>
      <c r="Q5468" t="s">
        <v>65364</v>
      </c>
      <c r="R5468" t="s">
        <v>65365</v>
      </c>
      <c r="S5468" t="s">
        <v>1244</v>
      </c>
    </row>
    <row r="5469" spans="1:19" x14ac:dyDescent="0.25">
      <c r="A5469" t="s">
        <v>65366</v>
      </c>
      <c r="B5469" t="s">
        <v>2</v>
      </c>
      <c r="C5469" t="s">
        <v>65367</v>
      </c>
      <c r="D5469" t="s">
        <v>65368</v>
      </c>
      <c r="E5469" t="s">
        <v>65369</v>
      </c>
      <c r="F5469" t="s">
        <v>65370</v>
      </c>
      <c r="G5469" t="s">
        <v>65371</v>
      </c>
      <c r="H5469" t="s">
        <v>89907</v>
      </c>
      <c r="I5469" t="s">
        <v>6026</v>
      </c>
      <c r="J5469" t="s">
        <v>90</v>
      </c>
      <c r="K5469" t="s">
        <v>65372</v>
      </c>
      <c r="L5469" t="s">
        <v>65373</v>
      </c>
      <c r="M5469" t="s">
        <v>65374</v>
      </c>
      <c r="N5469" t="s">
        <v>65375</v>
      </c>
      <c r="O5469" t="s">
        <v>65376</v>
      </c>
      <c r="P5469" t="s">
        <v>65377</v>
      </c>
      <c r="Q5469" t="s">
        <v>65378</v>
      </c>
      <c r="R5469" t="s">
        <v>65379</v>
      </c>
      <c r="S5469" t="s">
        <v>752</v>
      </c>
    </row>
    <row r="5470" spans="1:19" x14ac:dyDescent="0.25">
      <c r="A5470" t="s">
        <v>65380</v>
      </c>
      <c r="B5470" t="s">
        <v>2</v>
      </c>
      <c r="C5470" t="s">
        <v>65381</v>
      </c>
      <c r="D5470" t="s">
        <v>65382</v>
      </c>
      <c r="E5470" t="s">
        <v>65383</v>
      </c>
      <c r="F5470" t="s">
        <v>65384</v>
      </c>
      <c r="G5470" t="s">
        <v>65385</v>
      </c>
      <c r="H5470" t="s">
        <v>188655</v>
      </c>
      <c r="I5470" t="s">
        <v>6026</v>
      </c>
      <c r="J5470" t="s">
        <v>33775</v>
      </c>
      <c r="K5470" t="s">
        <v>21889</v>
      </c>
      <c r="L5470" t="s">
        <v>65386</v>
      </c>
      <c r="M5470" t="s">
        <v>65387</v>
      </c>
      <c r="N5470" t="s">
        <v>65388</v>
      </c>
      <c r="O5470" t="s">
        <v>65389</v>
      </c>
      <c r="P5470" t="s">
        <v>65390</v>
      </c>
      <c r="Q5470" t="s">
        <v>65391</v>
      </c>
      <c r="R5470" t="s">
        <v>65392</v>
      </c>
      <c r="S5470" t="s">
        <v>5800</v>
      </c>
    </row>
    <row r="5471" spans="1:19" x14ac:dyDescent="0.25">
      <c r="A5471" t="s">
        <v>65393</v>
      </c>
      <c r="B5471" t="s">
        <v>2</v>
      </c>
      <c r="C5471" t="s">
        <v>65394</v>
      </c>
      <c r="D5471" t="s">
        <v>65395</v>
      </c>
      <c r="E5471" t="s">
        <v>65396</v>
      </c>
      <c r="F5471" t="s">
        <v>65397</v>
      </c>
      <c r="G5471" t="s">
        <v>65398</v>
      </c>
      <c r="H5471" t="s">
        <v>188660</v>
      </c>
      <c r="I5471" t="s">
        <v>3616</v>
      </c>
      <c r="J5471" t="s">
        <v>3136</v>
      </c>
      <c r="K5471" t="s">
        <v>11171</v>
      </c>
      <c r="L5471" t="s">
        <v>65399</v>
      </c>
      <c r="M5471" t="s">
        <v>65400</v>
      </c>
      <c r="N5471" t="s">
        <v>65401</v>
      </c>
      <c r="O5471" t="s">
        <v>65402</v>
      </c>
      <c r="P5471" t="s">
        <v>65403</v>
      </c>
      <c r="Q5471" t="s">
        <v>65404</v>
      </c>
      <c r="R5471" t="s">
        <v>65405</v>
      </c>
      <c r="S5471" t="s">
        <v>572</v>
      </c>
    </row>
    <row r="5472" spans="1:19" x14ac:dyDescent="0.25">
      <c r="A5472" t="s">
        <v>65406</v>
      </c>
      <c r="B5472" t="s">
        <v>2</v>
      </c>
      <c r="C5472" t="s">
        <v>65407</v>
      </c>
      <c r="D5472" t="s">
        <v>65408</v>
      </c>
      <c r="E5472" t="s">
        <v>65409</v>
      </c>
      <c r="F5472" t="s">
        <v>65410</v>
      </c>
      <c r="G5472" t="s">
        <v>65411</v>
      </c>
      <c r="H5472" t="s">
        <v>188657</v>
      </c>
      <c r="I5472" t="s">
        <v>6026</v>
      </c>
      <c r="J5472" t="s">
        <v>3693</v>
      </c>
      <c r="K5472" t="s">
        <v>65412</v>
      </c>
      <c r="L5472" t="s">
        <v>65413</v>
      </c>
      <c r="M5472" t="s">
        <v>65414</v>
      </c>
      <c r="N5472" t="s">
        <v>65415</v>
      </c>
      <c r="O5472" t="s">
        <v>23651</v>
      </c>
      <c r="P5472" t="s">
        <v>28235</v>
      </c>
      <c r="Q5472" t="s">
        <v>28236</v>
      </c>
      <c r="R5472" t="s">
        <v>65416</v>
      </c>
      <c r="S5472" t="s">
        <v>1732</v>
      </c>
    </row>
    <row r="5473" spans="1:19" x14ac:dyDescent="0.25">
      <c r="A5473" t="s">
        <v>65466</v>
      </c>
      <c r="B5473" t="s">
        <v>2</v>
      </c>
      <c r="C5473" t="s">
        <v>65467</v>
      </c>
      <c r="D5473" t="s">
        <v>65468</v>
      </c>
      <c r="E5473" t="s">
        <v>65469</v>
      </c>
      <c r="F5473" t="s">
        <v>65470</v>
      </c>
      <c r="G5473" t="s">
        <v>65471</v>
      </c>
      <c r="H5473" t="s">
        <v>165727</v>
      </c>
      <c r="I5473" t="s">
        <v>3814</v>
      </c>
      <c r="J5473" t="s">
        <v>2045</v>
      </c>
      <c r="K5473" t="s">
        <v>48527</v>
      </c>
      <c r="L5473" t="s">
        <v>65472</v>
      </c>
      <c r="M5473" t="s">
        <v>65473</v>
      </c>
      <c r="N5473" t="s">
        <v>65474</v>
      </c>
      <c r="O5473" t="s">
        <v>38113</v>
      </c>
      <c r="P5473" t="s">
        <v>38114</v>
      </c>
      <c r="Q5473" t="s">
        <v>38115</v>
      </c>
      <c r="R5473" t="s">
        <v>65475</v>
      </c>
      <c r="S5473" t="s">
        <v>5421</v>
      </c>
    </row>
    <row r="5474" spans="1:19" x14ac:dyDescent="0.25">
      <c r="A5474" t="s">
        <v>65417</v>
      </c>
      <c r="B5474" t="s">
        <v>2</v>
      </c>
      <c r="C5474" t="s">
        <v>65418</v>
      </c>
      <c r="D5474" t="s">
        <v>65419</v>
      </c>
      <c r="E5474" t="s">
        <v>65420</v>
      </c>
      <c r="F5474" t="s">
        <v>65421</v>
      </c>
      <c r="G5474" t="s">
        <v>65422</v>
      </c>
      <c r="H5474" t="s">
        <v>188844</v>
      </c>
      <c r="I5474" t="s">
        <v>6026</v>
      </c>
      <c r="J5474" t="s">
        <v>6334</v>
      </c>
      <c r="K5474" t="s">
        <v>41044</v>
      </c>
      <c r="L5474" t="s">
        <v>65423</v>
      </c>
      <c r="M5474" t="s">
        <v>65424</v>
      </c>
      <c r="N5474" t="s">
        <v>65425</v>
      </c>
      <c r="O5474" t="s">
        <v>65426</v>
      </c>
      <c r="P5474" t="s">
        <v>65427</v>
      </c>
      <c r="Q5474" t="s">
        <v>65428</v>
      </c>
      <c r="R5474" t="s">
        <v>65429</v>
      </c>
      <c r="S5474" t="s">
        <v>1732</v>
      </c>
    </row>
    <row r="5475" spans="1:19" x14ac:dyDescent="0.25">
      <c r="A5475" t="s">
        <v>65453</v>
      </c>
      <c r="B5475" t="s">
        <v>2</v>
      </c>
      <c r="C5475" t="s">
        <v>65454</v>
      </c>
      <c r="D5475" t="s">
        <v>65455</v>
      </c>
      <c r="E5475" t="s">
        <v>65456</v>
      </c>
      <c r="F5475" t="s">
        <v>65457</v>
      </c>
      <c r="G5475" t="s">
        <v>65458</v>
      </c>
      <c r="H5475" t="s">
        <v>27931</v>
      </c>
      <c r="I5475" t="s">
        <v>3814</v>
      </c>
      <c r="J5475" t="s">
        <v>563</v>
      </c>
      <c r="K5475" t="s">
        <v>20107</v>
      </c>
      <c r="L5475" t="s">
        <v>65459</v>
      </c>
      <c r="M5475" t="s">
        <v>65460</v>
      </c>
      <c r="N5475" t="s">
        <v>65461</v>
      </c>
      <c r="O5475" t="s">
        <v>65462</v>
      </c>
      <c r="P5475" t="s">
        <v>65463</v>
      </c>
      <c r="Q5475" t="s">
        <v>65464</v>
      </c>
      <c r="R5475" t="s">
        <v>65465</v>
      </c>
      <c r="S5475" t="s">
        <v>1295</v>
      </c>
    </row>
    <row r="5476" spans="1:19" x14ac:dyDescent="0.25">
      <c r="A5476" t="s">
        <v>65430</v>
      </c>
      <c r="B5476" t="s">
        <v>2</v>
      </c>
      <c r="C5476" t="s">
        <v>65431</v>
      </c>
      <c r="D5476" t="s">
        <v>65432</v>
      </c>
      <c r="E5476" t="s">
        <v>65433</v>
      </c>
      <c r="F5476" t="s">
        <v>189923</v>
      </c>
      <c r="G5476" t="s">
        <v>65434</v>
      </c>
      <c r="H5476" t="s">
        <v>29786</v>
      </c>
      <c r="I5476" t="s">
        <v>3814</v>
      </c>
      <c r="J5476" t="s">
        <v>3475</v>
      </c>
      <c r="K5476" t="s">
        <v>49562</v>
      </c>
      <c r="L5476" t="s">
        <v>65435</v>
      </c>
      <c r="M5476" t="s">
        <v>65436</v>
      </c>
      <c r="N5476" t="s">
        <v>65437</v>
      </c>
      <c r="O5476" t="s">
        <v>57393</v>
      </c>
      <c r="P5476" t="s">
        <v>65438</v>
      </c>
      <c r="Q5476" t="s">
        <v>65439</v>
      </c>
      <c r="R5476" t="s">
        <v>65440</v>
      </c>
      <c r="S5476" t="s">
        <v>1295</v>
      </c>
    </row>
    <row r="5477" spans="1:19" x14ac:dyDescent="0.25">
      <c r="A5477" t="s">
        <v>65441</v>
      </c>
      <c r="B5477" t="s">
        <v>2</v>
      </c>
      <c r="C5477" t="s">
        <v>65442</v>
      </c>
      <c r="D5477" t="s">
        <v>65443</v>
      </c>
      <c r="E5477" t="s">
        <v>65444</v>
      </c>
      <c r="F5477" t="s">
        <v>189924</v>
      </c>
      <c r="G5477" t="s">
        <v>65445</v>
      </c>
      <c r="H5477" t="s">
        <v>24468</v>
      </c>
      <c r="I5477" t="s">
        <v>104</v>
      </c>
      <c r="J5477" t="s">
        <v>1753</v>
      </c>
      <c r="K5477" t="s">
        <v>2615</v>
      </c>
      <c r="L5477" t="s">
        <v>65446</v>
      </c>
      <c r="M5477" t="s">
        <v>65447</v>
      </c>
      <c r="N5477" t="s">
        <v>65448</v>
      </c>
      <c r="O5477" t="s">
        <v>65449</v>
      </c>
      <c r="P5477" t="s">
        <v>65450</v>
      </c>
      <c r="Q5477" t="s">
        <v>65451</v>
      </c>
      <c r="R5477" t="s">
        <v>65452</v>
      </c>
      <c r="S5477" t="s">
        <v>808</v>
      </c>
    </row>
    <row r="5478" spans="1:19" x14ac:dyDescent="0.25">
      <c r="A5478" t="s">
        <v>65476</v>
      </c>
      <c r="B5478" t="s">
        <v>2</v>
      </c>
      <c r="C5478" t="s">
        <v>65477</v>
      </c>
      <c r="D5478" t="s">
        <v>65478</v>
      </c>
      <c r="E5478" t="s">
        <v>65479</v>
      </c>
      <c r="F5478" t="s">
        <v>65480</v>
      </c>
      <c r="G5478" t="s">
        <v>65481</v>
      </c>
      <c r="H5478" t="s">
        <v>29786</v>
      </c>
      <c r="I5478" t="s">
        <v>6026</v>
      </c>
      <c r="J5478" t="s">
        <v>263</v>
      </c>
      <c r="K5478" t="s">
        <v>65482</v>
      </c>
      <c r="L5478" t="s">
        <v>65483</v>
      </c>
      <c r="M5478" t="s">
        <v>65484</v>
      </c>
      <c r="N5478" t="s">
        <v>65485</v>
      </c>
      <c r="O5478" t="s">
        <v>65486</v>
      </c>
      <c r="P5478" t="s">
        <v>38459</v>
      </c>
      <c r="Q5478" t="s">
        <v>38460</v>
      </c>
      <c r="R5478" t="s">
        <v>65487</v>
      </c>
      <c r="S5478" t="s">
        <v>485</v>
      </c>
    </row>
    <row r="5479" spans="1:19" x14ac:dyDescent="0.25">
      <c r="A5479" t="s">
        <v>65512</v>
      </c>
      <c r="B5479" t="s">
        <v>2</v>
      </c>
      <c r="C5479" t="s">
        <v>65513</v>
      </c>
      <c r="D5479" t="s">
        <v>65514</v>
      </c>
      <c r="E5479" t="s">
        <v>65515</v>
      </c>
      <c r="F5479" t="s">
        <v>65516</v>
      </c>
      <c r="G5479" t="s">
        <v>65517</v>
      </c>
      <c r="H5479" t="s">
        <v>6193</v>
      </c>
      <c r="I5479" t="s">
        <v>25</v>
      </c>
      <c r="J5479" t="s">
        <v>40549</v>
      </c>
      <c r="K5479" t="s">
        <v>65518</v>
      </c>
      <c r="L5479" t="s">
        <v>65519</v>
      </c>
      <c r="M5479" t="s">
        <v>65520</v>
      </c>
      <c r="N5479" t="s">
        <v>65521</v>
      </c>
      <c r="O5479" t="s">
        <v>28550</v>
      </c>
      <c r="P5479" t="s">
        <v>28551</v>
      </c>
      <c r="Q5479" t="s">
        <v>28552</v>
      </c>
      <c r="R5479" t="s">
        <v>65522</v>
      </c>
      <c r="S5479" t="s">
        <v>1042</v>
      </c>
    </row>
    <row r="5480" spans="1:19" x14ac:dyDescent="0.25">
      <c r="A5480" t="s">
        <v>65488</v>
      </c>
      <c r="B5480" t="s">
        <v>2</v>
      </c>
      <c r="C5480" t="s">
        <v>65489</v>
      </c>
      <c r="D5480" t="s">
        <v>65490</v>
      </c>
      <c r="E5480" t="s">
        <v>65491</v>
      </c>
      <c r="F5480" t="s">
        <v>189925</v>
      </c>
      <c r="G5480" t="s">
        <v>65492</v>
      </c>
      <c r="H5480" t="s">
        <v>188659</v>
      </c>
      <c r="I5480" t="s">
        <v>3616</v>
      </c>
      <c r="J5480" t="s">
        <v>563</v>
      </c>
      <c r="K5480" t="s">
        <v>65493</v>
      </c>
      <c r="L5480" t="s">
        <v>65494</v>
      </c>
      <c r="M5480" t="s">
        <v>65495</v>
      </c>
      <c r="N5480" t="s">
        <v>65496</v>
      </c>
      <c r="O5480" t="s">
        <v>65497</v>
      </c>
      <c r="P5480" t="s">
        <v>65498</v>
      </c>
      <c r="Q5480" t="s">
        <v>65499</v>
      </c>
      <c r="R5480" t="s">
        <v>47092</v>
      </c>
      <c r="S5480" t="s">
        <v>736</v>
      </c>
    </row>
    <row r="5481" spans="1:19" x14ac:dyDescent="0.25">
      <c r="A5481" t="s">
        <v>65523</v>
      </c>
      <c r="B5481" t="s">
        <v>2</v>
      </c>
      <c r="C5481" t="s">
        <v>65524</v>
      </c>
      <c r="D5481" t="s">
        <v>65525</v>
      </c>
      <c r="E5481" t="s">
        <v>65526</v>
      </c>
      <c r="F5481" t="s">
        <v>65527</v>
      </c>
      <c r="G5481" t="s">
        <v>65528</v>
      </c>
      <c r="H5481" t="s">
        <v>140243</v>
      </c>
      <c r="I5481" t="s">
        <v>3616</v>
      </c>
      <c r="J5481" t="s">
        <v>2045</v>
      </c>
      <c r="K5481" t="s">
        <v>2521</v>
      </c>
      <c r="L5481" t="s">
        <v>65529</v>
      </c>
      <c r="M5481" t="s">
        <v>65530</v>
      </c>
      <c r="N5481" t="s">
        <v>65531</v>
      </c>
      <c r="O5481" t="s">
        <v>28498</v>
      </c>
      <c r="P5481" t="s">
        <v>65532</v>
      </c>
      <c r="Q5481" t="s">
        <v>65533</v>
      </c>
      <c r="R5481" t="s">
        <v>65534</v>
      </c>
      <c r="S5481" t="s">
        <v>1156</v>
      </c>
    </row>
    <row r="5482" spans="1:19" x14ac:dyDescent="0.25">
      <c r="A5482" t="s">
        <v>65500</v>
      </c>
      <c r="B5482" t="s">
        <v>2</v>
      </c>
      <c r="C5482" t="s">
        <v>65501</v>
      </c>
      <c r="D5482" t="s">
        <v>65502</v>
      </c>
      <c r="E5482" t="s">
        <v>65503</v>
      </c>
      <c r="F5482" t="s">
        <v>189926</v>
      </c>
      <c r="G5482" t="s">
        <v>65504</v>
      </c>
      <c r="H5482" t="s">
        <v>169309</v>
      </c>
      <c r="I5482" t="s">
        <v>3616</v>
      </c>
      <c r="J5482" t="s">
        <v>3136</v>
      </c>
      <c r="K5482" t="s">
        <v>16682</v>
      </c>
      <c r="L5482" t="s">
        <v>65505</v>
      </c>
      <c r="M5482" t="s">
        <v>65506</v>
      </c>
      <c r="N5482" t="s">
        <v>65507</v>
      </c>
      <c r="O5482" t="s">
        <v>65508</v>
      </c>
      <c r="P5482" t="s">
        <v>65509</v>
      </c>
      <c r="Q5482" t="s">
        <v>65510</v>
      </c>
      <c r="R5482" t="s">
        <v>65511</v>
      </c>
      <c r="S5482" t="s">
        <v>376</v>
      </c>
    </row>
    <row r="5483" spans="1:19" x14ac:dyDescent="0.25">
      <c r="A5483" t="s">
        <v>65535</v>
      </c>
      <c r="B5483" t="s">
        <v>2</v>
      </c>
      <c r="C5483" t="s">
        <v>65536</v>
      </c>
      <c r="D5483" t="s">
        <v>65537</v>
      </c>
      <c r="E5483" t="s">
        <v>65538</v>
      </c>
      <c r="F5483" t="s">
        <v>65539</v>
      </c>
      <c r="G5483" t="s">
        <v>65540</v>
      </c>
      <c r="H5483" t="s">
        <v>188799</v>
      </c>
      <c r="I5483" t="s">
        <v>219</v>
      </c>
      <c r="J5483" t="s">
        <v>5275</v>
      </c>
      <c r="K5483" t="s">
        <v>1220</v>
      </c>
      <c r="L5483" t="s">
        <v>65541</v>
      </c>
      <c r="M5483" t="s">
        <v>65542</v>
      </c>
      <c r="N5483" t="s">
        <v>65543</v>
      </c>
      <c r="O5483" t="s">
        <v>13562</v>
      </c>
      <c r="P5483" t="s">
        <v>65544</v>
      </c>
      <c r="Q5483" t="s">
        <v>65545</v>
      </c>
      <c r="R5483" t="s">
        <v>65546</v>
      </c>
      <c r="S5483" t="s">
        <v>1128</v>
      </c>
    </row>
    <row r="5484" spans="1:19" x14ac:dyDescent="0.25">
      <c r="A5484" t="s">
        <v>65549</v>
      </c>
      <c r="B5484" t="s">
        <v>2</v>
      </c>
      <c r="C5484" t="s">
        <v>65550</v>
      </c>
      <c r="D5484" t="s">
        <v>65551</v>
      </c>
      <c r="E5484" t="s">
        <v>65552</v>
      </c>
      <c r="F5484" t="s">
        <v>65553</v>
      </c>
      <c r="G5484" t="s">
        <v>65554</v>
      </c>
      <c r="H5484" t="s">
        <v>188652</v>
      </c>
      <c r="I5484" t="s">
        <v>6026</v>
      </c>
      <c r="J5484" t="s">
        <v>7777</v>
      </c>
      <c r="K5484" t="s">
        <v>7577</v>
      </c>
      <c r="L5484" t="s">
        <v>65555</v>
      </c>
      <c r="M5484" t="s">
        <v>65556</v>
      </c>
      <c r="N5484" t="s">
        <v>65557</v>
      </c>
      <c r="O5484" t="s">
        <v>20053</v>
      </c>
      <c r="P5484" t="s">
        <v>65558</v>
      </c>
      <c r="Q5484" t="s">
        <v>65559</v>
      </c>
      <c r="R5484" t="s">
        <v>65560</v>
      </c>
      <c r="S5484" t="s">
        <v>720</v>
      </c>
    </row>
    <row r="5485" spans="1:19" x14ac:dyDescent="0.25">
      <c r="A5485" t="s">
        <v>65576</v>
      </c>
      <c r="B5485" t="s">
        <v>2</v>
      </c>
      <c r="C5485" t="s">
        <v>65577</v>
      </c>
      <c r="D5485" t="s">
        <v>65578</v>
      </c>
      <c r="E5485" t="s">
        <v>65579</v>
      </c>
      <c r="F5485" t="s">
        <v>65580</v>
      </c>
      <c r="G5485" t="s">
        <v>65581</v>
      </c>
      <c r="H5485" t="s">
        <v>28565</v>
      </c>
      <c r="I5485" t="s">
        <v>219</v>
      </c>
      <c r="J5485" t="s">
        <v>3136</v>
      </c>
      <c r="K5485" t="s">
        <v>21370</v>
      </c>
      <c r="L5485" t="s">
        <v>65582</v>
      </c>
      <c r="M5485" t="s">
        <v>65583</v>
      </c>
      <c r="N5485" t="s">
        <v>65584</v>
      </c>
      <c r="O5485" t="s">
        <v>65585</v>
      </c>
      <c r="P5485" t="s">
        <v>65586</v>
      </c>
      <c r="Q5485" t="s">
        <v>65587</v>
      </c>
      <c r="R5485" t="s">
        <v>65588</v>
      </c>
      <c r="S5485" t="s">
        <v>645</v>
      </c>
    </row>
    <row r="5486" spans="1:19" x14ac:dyDescent="0.25">
      <c r="A5486" t="s">
        <v>65599</v>
      </c>
      <c r="B5486" t="s">
        <v>2</v>
      </c>
      <c r="C5486" t="s">
        <v>65600</v>
      </c>
      <c r="D5486" t="s">
        <v>65601</v>
      </c>
      <c r="E5486" t="s">
        <v>65602</v>
      </c>
      <c r="F5486" t="s">
        <v>65603</v>
      </c>
      <c r="G5486" t="s">
        <v>65604</v>
      </c>
      <c r="H5486" t="s">
        <v>165727</v>
      </c>
      <c r="I5486" t="s">
        <v>8</v>
      </c>
      <c r="J5486" t="s">
        <v>1106</v>
      </c>
      <c r="K5486" t="s">
        <v>30170</v>
      </c>
      <c r="L5486" t="s">
        <v>65605</v>
      </c>
      <c r="M5486" t="s">
        <v>65606</v>
      </c>
      <c r="N5486" t="s">
        <v>65607</v>
      </c>
      <c r="O5486" t="s">
        <v>51513</v>
      </c>
      <c r="P5486" t="s">
        <v>65608</v>
      </c>
      <c r="Q5486" t="s">
        <v>65609</v>
      </c>
      <c r="R5486" t="s">
        <v>65610</v>
      </c>
      <c r="S5486" t="s">
        <v>272</v>
      </c>
    </row>
    <row r="5487" spans="1:19" x14ac:dyDescent="0.25">
      <c r="A5487" t="s">
        <v>65589</v>
      </c>
      <c r="B5487" t="s">
        <v>2</v>
      </c>
      <c r="C5487" t="s">
        <v>65590</v>
      </c>
      <c r="D5487" t="s">
        <v>65591</v>
      </c>
      <c r="E5487" t="s">
        <v>65592</v>
      </c>
      <c r="F5487" t="s">
        <v>65593</v>
      </c>
      <c r="G5487" t="s">
        <v>65594</v>
      </c>
      <c r="H5487" t="s">
        <v>169309</v>
      </c>
      <c r="I5487" t="s">
        <v>23372</v>
      </c>
      <c r="J5487" t="s">
        <v>1928</v>
      </c>
      <c r="K5487" t="s">
        <v>19168</v>
      </c>
      <c r="L5487" t="s">
        <v>65595</v>
      </c>
      <c r="M5487" t="s">
        <v>65596</v>
      </c>
      <c r="N5487" t="s">
        <v>65597</v>
      </c>
      <c r="O5487" t="s">
        <v>18747</v>
      </c>
      <c r="P5487" t="s">
        <v>25527</v>
      </c>
      <c r="Q5487" t="s">
        <v>25528</v>
      </c>
      <c r="R5487" t="s">
        <v>65598</v>
      </c>
      <c r="S5487" t="s">
        <v>1732</v>
      </c>
    </row>
    <row r="5488" spans="1:19" x14ac:dyDescent="0.25">
      <c r="A5488" t="s">
        <v>65561</v>
      </c>
      <c r="B5488" t="s">
        <v>2</v>
      </c>
      <c r="C5488" t="s">
        <v>65562</v>
      </c>
      <c r="D5488" t="s">
        <v>65563</v>
      </c>
      <c r="E5488" t="s">
        <v>65564</v>
      </c>
      <c r="F5488" t="s">
        <v>65565</v>
      </c>
      <c r="G5488" t="s">
        <v>65566</v>
      </c>
      <c r="H5488" t="s">
        <v>24468</v>
      </c>
      <c r="I5488" t="s">
        <v>3616</v>
      </c>
      <c r="J5488" t="s">
        <v>90</v>
      </c>
      <c r="K5488" t="s">
        <v>9420</v>
      </c>
      <c r="L5488" t="s">
        <v>65567</v>
      </c>
      <c r="M5488" t="s">
        <v>65568</v>
      </c>
      <c r="N5488" t="s">
        <v>65569</v>
      </c>
      <c r="O5488" t="s">
        <v>65570</v>
      </c>
      <c r="P5488" t="s">
        <v>65571</v>
      </c>
      <c r="Q5488" t="s">
        <v>65572</v>
      </c>
      <c r="R5488" t="s">
        <v>65573</v>
      </c>
      <c r="S5488" t="s">
        <v>18</v>
      </c>
    </row>
    <row r="5489" spans="1:19" x14ac:dyDescent="0.25">
      <c r="A5489" t="s">
        <v>65633</v>
      </c>
      <c r="B5489" t="s">
        <v>2</v>
      </c>
      <c r="C5489" t="s">
        <v>65634</v>
      </c>
      <c r="D5489" t="s">
        <v>65635</v>
      </c>
      <c r="E5489" t="s">
        <v>65636</v>
      </c>
      <c r="F5489" t="s">
        <v>65637</v>
      </c>
      <c r="G5489" t="s">
        <v>65638</v>
      </c>
      <c r="H5489" t="s">
        <v>1262</v>
      </c>
      <c r="I5489" t="s">
        <v>5221</v>
      </c>
      <c r="J5489" t="s">
        <v>1286</v>
      </c>
      <c r="K5489" t="s">
        <v>65639</v>
      </c>
      <c r="L5489" t="s">
        <v>65640</v>
      </c>
      <c r="M5489" t="s">
        <v>65641</v>
      </c>
      <c r="N5489" t="s">
        <v>65642</v>
      </c>
      <c r="O5489" t="s">
        <v>16074</v>
      </c>
      <c r="P5489" t="s">
        <v>65643</v>
      </c>
      <c r="Q5489" t="s">
        <v>65644</v>
      </c>
      <c r="R5489" t="s">
        <v>65645</v>
      </c>
      <c r="S5489" t="s">
        <v>572</v>
      </c>
    </row>
    <row r="5490" spans="1:19" x14ac:dyDescent="0.25">
      <c r="A5490" t="s">
        <v>65611</v>
      </c>
      <c r="B5490" t="s">
        <v>2</v>
      </c>
      <c r="C5490" t="s">
        <v>65612</v>
      </c>
      <c r="D5490" t="s">
        <v>65613</v>
      </c>
      <c r="E5490" t="s">
        <v>65614</v>
      </c>
      <c r="F5490" t="s">
        <v>189927</v>
      </c>
      <c r="G5490" t="s">
        <v>65615</v>
      </c>
      <c r="H5490" t="s">
        <v>159552</v>
      </c>
      <c r="I5490" t="s">
        <v>6026</v>
      </c>
      <c r="J5490" t="s">
        <v>1062</v>
      </c>
      <c r="K5490" t="s">
        <v>74</v>
      </c>
      <c r="L5490" t="s">
        <v>65616</v>
      </c>
      <c r="M5490" t="s">
        <v>65617</v>
      </c>
      <c r="N5490" t="s">
        <v>65618</v>
      </c>
      <c r="O5490" t="s">
        <v>1786</v>
      </c>
      <c r="P5490" t="s">
        <v>65619</v>
      </c>
      <c r="Q5490" t="s">
        <v>65620</v>
      </c>
      <c r="R5490" t="s">
        <v>65621</v>
      </c>
      <c r="S5490" t="s">
        <v>1228</v>
      </c>
    </row>
    <row r="5491" spans="1:19" x14ac:dyDescent="0.25">
      <c r="A5491" t="s">
        <v>13755</v>
      </c>
      <c r="B5491" t="s">
        <v>2</v>
      </c>
      <c r="C5491" t="s">
        <v>65622</v>
      </c>
      <c r="D5491" t="s">
        <v>65623</v>
      </c>
      <c r="E5491" t="s">
        <v>65624</v>
      </c>
      <c r="F5491" t="s">
        <v>65625</v>
      </c>
      <c r="G5491" t="s">
        <v>65626</v>
      </c>
      <c r="H5491" t="s">
        <v>24468</v>
      </c>
      <c r="I5491" t="s">
        <v>9898</v>
      </c>
      <c r="J5491" t="s">
        <v>1062</v>
      </c>
      <c r="K5491" t="s">
        <v>74</v>
      </c>
      <c r="L5491" t="s">
        <v>65627</v>
      </c>
      <c r="M5491" t="s">
        <v>65628</v>
      </c>
      <c r="N5491" t="s">
        <v>65629</v>
      </c>
      <c r="O5491" t="s">
        <v>46085</v>
      </c>
      <c r="P5491" t="s">
        <v>65630</v>
      </c>
      <c r="Q5491" t="s">
        <v>65631</v>
      </c>
      <c r="R5491" t="s">
        <v>65632</v>
      </c>
      <c r="S5491" t="s">
        <v>720</v>
      </c>
    </row>
    <row r="5492" spans="1:19" x14ac:dyDescent="0.25">
      <c r="A5492" t="s">
        <v>65646</v>
      </c>
      <c r="B5492" t="s">
        <v>2</v>
      </c>
      <c r="C5492" t="s">
        <v>65647</v>
      </c>
      <c r="D5492" t="s">
        <v>65648</v>
      </c>
      <c r="E5492" t="s">
        <v>65649</v>
      </c>
      <c r="F5492" t="s">
        <v>65650</v>
      </c>
      <c r="G5492" t="s">
        <v>65651</v>
      </c>
      <c r="H5492" t="s">
        <v>169309</v>
      </c>
      <c r="I5492" t="s">
        <v>5221</v>
      </c>
      <c r="J5492" t="s">
        <v>4876</v>
      </c>
      <c r="K5492" t="s">
        <v>7950</v>
      </c>
      <c r="L5492" t="s">
        <v>65652</v>
      </c>
      <c r="M5492" t="s">
        <v>65653</v>
      </c>
      <c r="N5492" t="s">
        <v>65654</v>
      </c>
      <c r="O5492" t="s">
        <v>23054</v>
      </c>
      <c r="P5492" t="s">
        <v>65655</v>
      </c>
      <c r="Q5492" t="s">
        <v>65656</v>
      </c>
      <c r="R5492" t="s">
        <v>65657</v>
      </c>
      <c r="S5492" t="s">
        <v>955</v>
      </c>
    </row>
    <row r="5493" spans="1:19" x14ac:dyDescent="0.25">
      <c r="A5493" t="s">
        <v>65681</v>
      </c>
      <c r="B5493" t="s">
        <v>2</v>
      </c>
      <c r="C5493" t="s">
        <v>65682</v>
      </c>
      <c r="D5493" t="s">
        <v>65683</v>
      </c>
      <c r="E5493" t="s">
        <v>65684</v>
      </c>
      <c r="F5493" t="s">
        <v>65685</v>
      </c>
      <c r="G5493" t="s">
        <v>65686</v>
      </c>
      <c r="H5493" t="s">
        <v>163339</v>
      </c>
      <c r="I5493" t="s">
        <v>6026</v>
      </c>
      <c r="J5493" t="s">
        <v>43</v>
      </c>
      <c r="K5493" t="s">
        <v>15668</v>
      </c>
      <c r="L5493" t="s">
        <v>65687</v>
      </c>
      <c r="M5493" t="s">
        <v>65688</v>
      </c>
      <c r="N5493" t="s">
        <v>65689</v>
      </c>
      <c r="O5493" t="s">
        <v>65690</v>
      </c>
      <c r="P5493" t="s">
        <v>65691</v>
      </c>
      <c r="Q5493" t="s">
        <v>65692</v>
      </c>
      <c r="R5493" t="s">
        <v>65693</v>
      </c>
      <c r="S5493" t="s">
        <v>184</v>
      </c>
    </row>
    <row r="5494" spans="1:19" x14ac:dyDescent="0.25">
      <c r="A5494" t="s">
        <v>65671</v>
      </c>
      <c r="B5494" t="s">
        <v>2</v>
      </c>
      <c r="C5494" t="s">
        <v>65672</v>
      </c>
      <c r="D5494" t="s">
        <v>65673</v>
      </c>
      <c r="E5494" t="s">
        <v>65674</v>
      </c>
      <c r="F5494" t="s">
        <v>189928</v>
      </c>
      <c r="G5494" t="s">
        <v>65675</v>
      </c>
      <c r="H5494" t="s">
        <v>165727</v>
      </c>
      <c r="I5494" t="s">
        <v>6026</v>
      </c>
      <c r="J5494" t="s">
        <v>3148</v>
      </c>
      <c r="K5494" t="s">
        <v>49681</v>
      </c>
      <c r="L5494" t="s">
        <v>65676</v>
      </c>
      <c r="M5494" t="s">
        <v>65677</v>
      </c>
      <c r="N5494" t="s">
        <v>65678</v>
      </c>
      <c r="O5494" t="s">
        <v>65679</v>
      </c>
      <c r="P5494" t="s">
        <v>25778</v>
      </c>
      <c r="Q5494" t="s">
        <v>25779</v>
      </c>
      <c r="R5494" t="s">
        <v>65680</v>
      </c>
      <c r="S5494" t="s">
        <v>1746</v>
      </c>
    </row>
    <row r="5495" spans="1:19" x14ac:dyDescent="0.25">
      <c r="A5495" t="s">
        <v>65694</v>
      </c>
      <c r="B5495" t="s">
        <v>2</v>
      </c>
      <c r="C5495" t="s">
        <v>65695</v>
      </c>
      <c r="D5495" t="s">
        <v>65696</v>
      </c>
      <c r="E5495" t="s">
        <v>65697</v>
      </c>
      <c r="F5495" t="s">
        <v>189929</v>
      </c>
      <c r="G5495" t="s">
        <v>65698</v>
      </c>
      <c r="H5495" t="s">
        <v>43151</v>
      </c>
      <c r="I5495" t="s">
        <v>6026</v>
      </c>
      <c r="J5495" t="s">
        <v>263</v>
      </c>
      <c r="K5495" t="s">
        <v>65699</v>
      </c>
      <c r="L5495" t="s">
        <v>65700</v>
      </c>
      <c r="M5495" t="s">
        <v>65701</v>
      </c>
      <c r="N5495" t="s">
        <v>65702</v>
      </c>
      <c r="O5495" t="s">
        <v>65703</v>
      </c>
      <c r="P5495" t="s">
        <v>65704</v>
      </c>
      <c r="Q5495" t="s">
        <v>65705</v>
      </c>
      <c r="R5495" t="s">
        <v>65706</v>
      </c>
      <c r="S5495" t="s">
        <v>1295</v>
      </c>
    </row>
    <row r="5496" spans="1:19" x14ac:dyDescent="0.25">
      <c r="A5496" t="s">
        <v>65658</v>
      </c>
      <c r="B5496" t="s">
        <v>2</v>
      </c>
      <c r="C5496" t="s">
        <v>65659</v>
      </c>
      <c r="D5496" t="s">
        <v>65660</v>
      </c>
      <c r="E5496" t="s">
        <v>65661</v>
      </c>
      <c r="F5496" t="s">
        <v>65662</v>
      </c>
      <c r="G5496" t="s">
        <v>65663</v>
      </c>
      <c r="H5496" t="s">
        <v>188660</v>
      </c>
      <c r="I5496" t="s">
        <v>25</v>
      </c>
      <c r="J5496" t="s">
        <v>536</v>
      </c>
      <c r="K5496" t="s">
        <v>10135</v>
      </c>
      <c r="L5496" t="s">
        <v>65664</v>
      </c>
      <c r="M5496" t="s">
        <v>65665</v>
      </c>
      <c r="N5496" t="s">
        <v>65666</v>
      </c>
      <c r="O5496" t="s">
        <v>65667</v>
      </c>
      <c r="P5496" t="s">
        <v>65668</v>
      </c>
      <c r="Q5496" t="s">
        <v>65669</v>
      </c>
      <c r="R5496" t="s">
        <v>65670</v>
      </c>
      <c r="S5496" t="s">
        <v>286</v>
      </c>
    </row>
    <row r="5497" spans="1:19" x14ac:dyDescent="0.25">
      <c r="A5497" t="s">
        <v>65707</v>
      </c>
      <c r="B5497" t="s">
        <v>2</v>
      </c>
      <c r="C5497" t="s">
        <v>65708</v>
      </c>
      <c r="D5497" t="s">
        <v>65709</v>
      </c>
      <c r="E5497" t="s">
        <v>65710</v>
      </c>
      <c r="F5497" t="s">
        <v>65711</v>
      </c>
      <c r="G5497" t="s">
        <v>65712</v>
      </c>
      <c r="H5497" t="s">
        <v>6193</v>
      </c>
      <c r="I5497" t="s">
        <v>17575</v>
      </c>
      <c r="J5497" t="s">
        <v>43629</v>
      </c>
      <c r="K5497" t="s">
        <v>65713</v>
      </c>
      <c r="L5497" t="s">
        <v>65714</v>
      </c>
      <c r="M5497" t="s">
        <v>65715</v>
      </c>
      <c r="N5497" t="s">
        <v>65716</v>
      </c>
      <c r="O5497" t="s">
        <v>65717</v>
      </c>
      <c r="P5497" t="s">
        <v>65718</v>
      </c>
      <c r="Q5497" t="s">
        <v>65719</v>
      </c>
      <c r="R5497" t="s">
        <v>65720</v>
      </c>
      <c r="S5497" t="s">
        <v>736</v>
      </c>
    </row>
    <row r="5498" spans="1:19" x14ac:dyDescent="0.25">
      <c r="A5498" t="s">
        <v>65747</v>
      </c>
      <c r="B5498" t="s">
        <v>2</v>
      </c>
      <c r="C5498" t="s">
        <v>65748</v>
      </c>
      <c r="D5498" t="s">
        <v>65749</v>
      </c>
      <c r="E5498" t="s">
        <v>65750</v>
      </c>
      <c r="F5498" t="s">
        <v>65751</v>
      </c>
      <c r="G5498" t="s">
        <v>65752</v>
      </c>
      <c r="H5498" t="s">
        <v>165727</v>
      </c>
      <c r="I5498" t="s">
        <v>6026</v>
      </c>
      <c r="J5498" t="s">
        <v>3693</v>
      </c>
      <c r="K5498" t="s">
        <v>10861</v>
      </c>
      <c r="L5498" t="s">
        <v>65753</v>
      </c>
      <c r="M5498" t="s">
        <v>65754</v>
      </c>
      <c r="N5498" t="s">
        <v>65755</v>
      </c>
      <c r="O5498" t="s">
        <v>45842</v>
      </c>
      <c r="P5498" t="s">
        <v>65756</v>
      </c>
      <c r="Q5498" t="s">
        <v>65757</v>
      </c>
      <c r="R5498" t="s">
        <v>65758</v>
      </c>
      <c r="S5498" t="s">
        <v>9043</v>
      </c>
    </row>
    <row r="5499" spans="1:19" x14ac:dyDescent="0.25">
      <c r="A5499" t="s">
        <v>65734</v>
      </c>
      <c r="B5499" t="s">
        <v>2</v>
      </c>
      <c r="C5499" t="s">
        <v>65735</v>
      </c>
      <c r="D5499" t="s">
        <v>65736</v>
      </c>
      <c r="E5499" t="s">
        <v>65737</v>
      </c>
      <c r="F5499" t="s">
        <v>65738</v>
      </c>
      <c r="G5499" t="s">
        <v>65739</v>
      </c>
      <c r="H5499" t="s">
        <v>159552</v>
      </c>
      <c r="I5499" t="s">
        <v>17575</v>
      </c>
      <c r="J5499" t="s">
        <v>176</v>
      </c>
      <c r="K5499" t="s">
        <v>10504</v>
      </c>
      <c r="L5499" t="s">
        <v>65740</v>
      </c>
      <c r="M5499" t="s">
        <v>65741</v>
      </c>
      <c r="N5499" t="s">
        <v>65742</v>
      </c>
      <c r="O5499" t="s">
        <v>65743</v>
      </c>
      <c r="P5499" t="s">
        <v>65744</v>
      </c>
      <c r="Q5499" t="s">
        <v>65745</v>
      </c>
      <c r="R5499" t="s">
        <v>65746</v>
      </c>
      <c r="S5499" t="s">
        <v>1042</v>
      </c>
    </row>
    <row r="5500" spans="1:19" x14ac:dyDescent="0.25">
      <c r="A5500" t="s">
        <v>65721</v>
      </c>
      <c r="B5500" t="s">
        <v>2</v>
      </c>
      <c r="C5500" t="s">
        <v>65722</v>
      </c>
      <c r="D5500" t="s">
        <v>65723</v>
      </c>
      <c r="E5500" t="s">
        <v>65724</v>
      </c>
      <c r="F5500" t="s">
        <v>65725</v>
      </c>
      <c r="G5500" t="s">
        <v>65726</v>
      </c>
      <c r="H5500" t="s">
        <v>188660</v>
      </c>
      <c r="I5500" t="s">
        <v>219</v>
      </c>
      <c r="J5500" t="s">
        <v>3136</v>
      </c>
      <c r="K5500" t="s">
        <v>18544</v>
      </c>
      <c r="L5500" t="s">
        <v>65727</v>
      </c>
      <c r="M5500" t="s">
        <v>65728</v>
      </c>
      <c r="N5500" t="s">
        <v>65729</v>
      </c>
      <c r="O5500" t="s">
        <v>65730</v>
      </c>
      <c r="P5500" t="s">
        <v>65731</v>
      </c>
      <c r="Q5500" t="s">
        <v>65732</v>
      </c>
      <c r="R5500" t="s">
        <v>65733</v>
      </c>
      <c r="S5500" t="s">
        <v>996</v>
      </c>
    </row>
    <row r="5501" spans="1:19" x14ac:dyDescent="0.25">
      <c r="A5501" t="s">
        <v>65759</v>
      </c>
      <c r="B5501" t="s">
        <v>2</v>
      </c>
      <c r="C5501" t="s">
        <v>65760</v>
      </c>
      <c r="D5501" t="s">
        <v>65761</v>
      </c>
      <c r="E5501" t="s">
        <v>65762</v>
      </c>
      <c r="F5501" t="s">
        <v>65763</v>
      </c>
      <c r="G5501" t="s">
        <v>65764</v>
      </c>
      <c r="H5501" t="s">
        <v>3699</v>
      </c>
      <c r="I5501" t="s">
        <v>6026</v>
      </c>
      <c r="J5501" t="s">
        <v>47983</v>
      </c>
      <c r="K5501" t="s">
        <v>43268</v>
      </c>
      <c r="L5501" t="s">
        <v>65765</v>
      </c>
      <c r="M5501" t="s">
        <v>65766</v>
      </c>
      <c r="N5501" t="s">
        <v>65767</v>
      </c>
      <c r="O5501" t="s">
        <v>34942</v>
      </c>
      <c r="P5501" t="s">
        <v>65768</v>
      </c>
      <c r="Q5501" t="s">
        <v>65769</v>
      </c>
      <c r="R5501" t="s">
        <v>65770</v>
      </c>
      <c r="S5501" t="s">
        <v>4669</v>
      </c>
    </row>
    <row r="5502" spans="1:19" x14ac:dyDescent="0.25">
      <c r="A5502" t="s">
        <v>65816</v>
      </c>
      <c r="B5502" t="s">
        <v>2</v>
      </c>
      <c r="C5502" t="s">
        <v>65817</v>
      </c>
      <c r="D5502" t="s">
        <v>65818</v>
      </c>
      <c r="E5502" t="s">
        <v>65819</v>
      </c>
      <c r="F5502" t="s">
        <v>65820</v>
      </c>
      <c r="G5502" t="s">
        <v>65798</v>
      </c>
      <c r="H5502" t="s">
        <v>188656</v>
      </c>
      <c r="I5502" t="s">
        <v>1</v>
      </c>
      <c r="J5502" t="s">
        <v>5079</v>
      </c>
      <c r="K5502" t="s">
        <v>65821</v>
      </c>
      <c r="L5502" t="s">
        <v>65822</v>
      </c>
      <c r="M5502" t="s">
        <v>65823</v>
      </c>
      <c r="N5502" t="s">
        <v>65824</v>
      </c>
      <c r="O5502" t="s">
        <v>54480</v>
      </c>
      <c r="P5502" t="s">
        <v>54481</v>
      </c>
      <c r="Q5502" t="s">
        <v>54482</v>
      </c>
      <c r="R5502" t="s">
        <v>54483</v>
      </c>
      <c r="S5502" t="s">
        <v>5800</v>
      </c>
    </row>
    <row r="5503" spans="1:19" x14ac:dyDescent="0.25">
      <c r="A5503" t="s">
        <v>65794</v>
      </c>
      <c r="B5503" t="s">
        <v>2</v>
      </c>
      <c r="C5503" t="s">
        <v>65795</v>
      </c>
      <c r="D5503" t="s">
        <v>65796</v>
      </c>
      <c r="E5503" t="s">
        <v>65797</v>
      </c>
      <c r="F5503" t="s">
        <v>189930</v>
      </c>
      <c r="G5503" t="s">
        <v>65798</v>
      </c>
      <c r="H5503" t="s">
        <v>188650</v>
      </c>
      <c r="I5503" t="s">
        <v>3814</v>
      </c>
      <c r="J5503" t="s">
        <v>59</v>
      </c>
      <c r="K5503" t="s">
        <v>65799</v>
      </c>
      <c r="L5503" t="s">
        <v>65800</v>
      </c>
      <c r="M5503" t="s">
        <v>65801</v>
      </c>
      <c r="N5503" t="s">
        <v>65802</v>
      </c>
      <c r="O5503" t="s">
        <v>33251</v>
      </c>
      <c r="P5503" t="s">
        <v>33252</v>
      </c>
      <c r="Q5503" t="s">
        <v>33253</v>
      </c>
      <c r="R5503" t="s">
        <v>65803</v>
      </c>
      <c r="S5503" t="s">
        <v>822</v>
      </c>
    </row>
    <row r="5504" spans="1:19" x14ac:dyDescent="0.25">
      <c r="A5504" t="s">
        <v>65804</v>
      </c>
      <c r="B5504" t="s">
        <v>2</v>
      </c>
      <c r="C5504" t="s">
        <v>65805</v>
      </c>
      <c r="D5504" t="s">
        <v>65806</v>
      </c>
      <c r="E5504" t="s">
        <v>65807</v>
      </c>
      <c r="F5504" t="s">
        <v>65808</v>
      </c>
      <c r="G5504" t="s">
        <v>65809</v>
      </c>
      <c r="H5504" t="s">
        <v>188799</v>
      </c>
      <c r="I5504" t="s">
        <v>409</v>
      </c>
      <c r="J5504" t="s">
        <v>18839</v>
      </c>
      <c r="K5504" t="s">
        <v>19287</v>
      </c>
      <c r="L5504" t="s">
        <v>65810</v>
      </c>
      <c r="M5504" t="s">
        <v>65811</v>
      </c>
      <c r="N5504" t="s">
        <v>65812</v>
      </c>
      <c r="O5504" t="s">
        <v>31521</v>
      </c>
      <c r="P5504" t="s">
        <v>65813</v>
      </c>
      <c r="Q5504" t="s">
        <v>65814</v>
      </c>
      <c r="R5504" t="s">
        <v>65815</v>
      </c>
      <c r="S5504" t="s">
        <v>808</v>
      </c>
    </row>
    <row r="5505" spans="1:19" x14ac:dyDescent="0.25">
      <c r="A5505" t="s">
        <v>65771</v>
      </c>
      <c r="B5505" t="s">
        <v>2</v>
      </c>
      <c r="C5505" t="s">
        <v>65772</v>
      </c>
      <c r="D5505" t="s">
        <v>65773</v>
      </c>
      <c r="E5505" t="s">
        <v>65774</v>
      </c>
      <c r="F5505" t="s">
        <v>65775</v>
      </c>
      <c r="G5505" t="s">
        <v>65776</v>
      </c>
      <c r="H5505" t="s">
        <v>89907</v>
      </c>
      <c r="I5505" t="s">
        <v>6026</v>
      </c>
      <c r="J5505" t="s">
        <v>2045</v>
      </c>
      <c r="K5505" t="s">
        <v>8240</v>
      </c>
      <c r="L5505" t="s">
        <v>65777</v>
      </c>
      <c r="M5505" t="s">
        <v>65778</v>
      </c>
      <c r="N5505" t="s">
        <v>65779</v>
      </c>
      <c r="O5505" t="s">
        <v>40162</v>
      </c>
      <c r="P5505" t="s">
        <v>40163</v>
      </c>
      <c r="Q5505" t="s">
        <v>40164</v>
      </c>
      <c r="R5505" t="s">
        <v>65780</v>
      </c>
      <c r="S5505" t="s">
        <v>955</v>
      </c>
    </row>
    <row r="5506" spans="1:19" x14ac:dyDescent="0.25">
      <c r="A5506" t="s">
        <v>65781</v>
      </c>
      <c r="B5506" t="s">
        <v>2</v>
      </c>
      <c r="C5506" t="s">
        <v>65782</v>
      </c>
      <c r="D5506" t="s">
        <v>65783</v>
      </c>
      <c r="E5506" t="s">
        <v>65784</v>
      </c>
      <c r="F5506" t="s">
        <v>65785</v>
      </c>
      <c r="G5506" t="s">
        <v>65786</v>
      </c>
      <c r="H5506" t="s">
        <v>188655</v>
      </c>
      <c r="I5506" t="s">
        <v>25</v>
      </c>
      <c r="J5506" t="s">
        <v>1992</v>
      </c>
      <c r="K5506" t="s">
        <v>17882</v>
      </c>
      <c r="L5506" t="s">
        <v>65787</v>
      </c>
      <c r="M5506" t="s">
        <v>65788</v>
      </c>
      <c r="N5506" t="s">
        <v>65789</v>
      </c>
      <c r="O5506" t="s">
        <v>65790</v>
      </c>
      <c r="P5506" t="s">
        <v>65791</v>
      </c>
      <c r="Q5506" t="s">
        <v>65792</v>
      </c>
      <c r="R5506" t="s">
        <v>65793</v>
      </c>
      <c r="S5506" t="s">
        <v>431</v>
      </c>
    </row>
    <row r="5507" spans="1:19" x14ac:dyDescent="0.25">
      <c r="A5507" t="s">
        <v>65864</v>
      </c>
      <c r="B5507" t="s">
        <v>2</v>
      </c>
      <c r="C5507" t="s">
        <v>65865</v>
      </c>
      <c r="D5507" t="s">
        <v>65866</v>
      </c>
      <c r="E5507" t="s">
        <v>65867</v>
      </c>
      <c r="F5507" t="s">
        <v>65868</v>
      </c>
      <c r="G5507" t="s">
        <v>65856</v>
      </c>
      <c r="H5507" t="s">
        <v>165727</v>
      </c>
      <c r="I5507" t="s">
        <v>6026</v>
      </c>
      <c r="J5507" t="s">
        <v>151</v>
      </c>
      <c r="K5507" t="s">
        <v>5467</v>
      </c>
      <c r="L5507" t="s">
        <v>65869</v>
      </c>
      <c r="M5507" t="s">
        <v>65870</v>
      </c>
      <c r="N5507" t="s">
        <v>65871</v>
      </c>
      <c r="O5507" t="s">
        <v>15788</v>
      </c>
      <c r="P5507" t="s">
        <v>65872</v>
      </c>
      <c r="Q5507" t="s">
        <v>65873</v>
      </c>
      <c r="R5507" t="s">
        <v>65874</v>
      </c>
      <c r="S5507" t="s">
        <v>1732</v>
      </c>
    </row>
    <row r="5508" spans="1:19" x14ac:dyDescent="0.25">
      <c r="A5508" t="s">
        <v>65851</v>
      </c>
      <c r="B5508" t="s">
        <v>2</v>
      </c>
      <c r="C5508" t="s">
        <v>65852</v>
      </c>
      <c r="D5508" t="s">
        <v>65853</v>
      </c>
      <c r="E5508" t="s">
        <v>65854</v>
      </c>
      <c r="F5508" t="s">
        <v>65855</v>
      </c>
      <c r="G5508" t="s">
        <v>65856</v>
      </c>
      <c r="H5508" t="s">
        <v>29786</v>
      </c>
      <c r="I5508" t="s">
        <v>6026</v>
      </c>
      <c r="J5508" t="s">
        <v>2902</v>
      </c>
      <c r="K5508" t="s">
        <v>65857</v>
      </c>
      <c r="L5508" t="s">
        <v>65858</v>
      </c>
      <c r="M5508" t="s">
        <v>65859</v>
      </c>
      <c r="N5508" t="s">
        <v>65860</v>
      </c>
      <c r="O5508" t="s">
        <v>11876</v>
      </c>
      <c r="P5508" t="s">
        <v>65861</v>
      </c>
      <c r="Q5508" t="s">
        <v>65862</v>
      </c>
      <c r="R5508" t="s">
        <v>65863</v>
      </c>
      <c r="S5508" t="s">
        <v>1746</v>
      </c>
    </row>
    <row r="5509" spans="1:19" x14ac:dyDescent="0.25">
      <c r="A5509" t="s">
        <v>65825</v>
      </c>
      <c r="B5509" t="s">
        <v>2</v>
      </c>
      <c r="C5509" t="s">
        <v>65826</v>
      </c>
      <c r="D5509" t="s">
        <v>65827</v>
      </c>
      <c r="E5509" t="s">
        <v>65828</v>
      </c>
      <c r="F5509" t="s">
        <v>65829</v>
      </c>
      <c r="G5509" t="s">
        <v>65830</v>
      </c>
      <c r="H5509" t="s">
        <v>188660</v>
      </c>
      <c r="I5509" t="s">
        <v>3814</v>
      </c>
      <c r="J5509" t="s">
        <v>65831</v>
      </c>
      <c r="K5509" t="s">
        <v>23675</v>
      </c>
      <c r="L5509" t="s">
        <v>65832</v>
      </c>
      <c r="M5509" t="s">
        <v>65833</v>
      </c>
      <c r="N5509" t="s">
        <v>65834</v>
      </c>
      <c r="O5509" t="s">
        <v>65835</v>
      </c>
      <c r="P5509" t="s">
        <v>65836</v>
      </c>
      <c r="Q5509" t="s">
        <v>65837</v>
      </c>
      <c r="R5509" t="s">
        <v>65838</v>
      </c>
      <c r="S5509" t="s">
        <v>485</v>
      </c>
    </row>
    <row r="5510" spans="1:19" x14ac:dyDescent="0.25">
      <c r="A5510" t="s">
        <v>65839</v>
      </c>
      <c r="B5510" t="s">
        <v>2</v>
      </c>
      <c r="C5510" t="s">
        <v>65840</v>
      </c>
      <c r="D5510" t="s">
        <v>65841</v>
      </c>
      <c r="E5510" t="s">
        <v>65842</v>
      </c>
      <c r="F5510" t="s">
        <v>189931</v>
      </c>
      <c r="G5510" t="s">
        <v>65843</v>
      </c>
      <c r="H5510" t="s">
        <v>159552</v>
      </c>
      <c r="I5510" t="s">
        <v>3814</v>
      </c>
      <c r="J5510" t="s">
        <v>12101</v>
      </c>
      <c r="K5510" t="s">
        <v>26279</v>
      </c>
      <c r="L5510" t="s">
        <v>65844</v>
      </c>
      <c r="M5510" t="s">
        <v>65845</v>
      </c>
      <c r="N5510" t="s">
        <v>65846</v>
      </c>
      <c r="O5510" t="s">
        <v>65847</v>
      </c>
      <c r="P5510" t="s">
        <v>65848</v>
      </c>
      <c r="Q5510" t="s">
        <v>65849</v>
      </c>
      <c r="R5510" t="s">
        <v>65850</v>
      </c>
      <c r="S5510" t="s">
        <v>5421</v>
      </c>
    </row>
    <row r="5511" spans="1:19" x14ac:dyDescent="0.25">
      <c r="A5511" t="s">
        <v>65888</v>
      </c>
      <c r="B5511" t="s">
        <v>2</v>
      </c>
      <c r="C5511" t="s">
        <v>65889</v>
      </c>
      <c r="D5511" t="s">
        <v>65890</v>
      </c>
      <c r="E5511" t="s">
        <v>65891</v>
      </c>
      <c r="F5511" t="s">
        <v>65892</v>
      </c>
      <c r="G5511" t="s">
        <v>65893</v>
      </c>
      <c r="H5511" t="s">
        <v>169309</v>
      </c>
      <c r="I5511" t="s">
        <v>6026</v>
      </c>
      <c r="J5511" t="s">
        <v>176</v>
      </c>
      <c r="K5511" t="s">
        <v>31120</v>
      </c>
      <c r="L5511" t="s">
        <v>65894</v>
      </c>
      <c r="M5511" t="s">
        <v>65895</v>
      </c>
      <c r="N5511" t="s">
        <v>65896</v>
      </c>
      <c r="O5511" t="s">
        <v>11334</v>
      </c>
      <c r="P5511" t="s">
        <v>42313</v>
      </c>
      <c r="Q5511" t="s">
        <v>42314</v>
      </c>
      <c r="R5511" t="s">
        <v>65897</v>
      </c>
      <c r="S5511" t="s">
        <v>572</v>
      </c>
    </row>
    <row r="5512" spans="1:19" x14ac:dyDescent="0.25">
      <c r="A5512" t="s">
        <v>39012</v>
      </c>
      <c r="B5512" t="s">
        <v>2</v>
      </c>
      <c r="C5512" t="s">
        <v>65898</v>
      </c>
      <c r="D5512" t="s">
        <v>65899</v>
      </c>
      <c r="E5512" t="s">
        <v>65900</v>
      </c>
      <c r="F5512" t="s">
        <v>65901</v>
      </c>
      <c r="G5512" t="s">
        <v>65902</v>
      </c>
      <c r="H5512" t="s">
        <v>37221</v>
      </c>
      <c r="I5512" t="s">
        <v>25</v>
      </c>
      <c r="J5512" t="s">
        <v>2304</v>
      </c>
      <c r="K5512" t="s">
        <v>13632</v>
      </c>
      <c r="L5512" t="s">
        <v>65903</v>
      </c>
      <c r="M5512" t="s">
        <v>65904</v>
      </c>
      <c r="N5512" t="s">
        <v>65905</v>
      </c>
      <c r="O5512" t="s">
        <v>23387</v>
      </c>
      <c r="P5512" t="s">
        <v>23388</v>
      </c>
      <c r="Q5512" t="s">
        <v>23389</v>
      </c>
      <c r="R5512" t="s">
        <v>65906</v>
      </c>
      <c r="S5512" t="s">
        <v>5800</v>
      </c>
    </row>
    <row r="5513" spans="1:19" x14ac:dyDescent="0.25">
      <c r="A5513" t="s">
        <v>65875</v>
      </c>
      <c r="B5513" t="s">
        <v>2</v>
      </c>
      <c r="C5513" t="s">
        <v>65876</v>
      </c>
      <c r="D5513" t="s">
        <v>65877</v>
      </c>
      <c r="E5513" t="s">
        <v>65878</v>
      </c>
      <c r="F5513" t="s">
        <v>65879</v>
      </c>
      <c r="G5513" t="s">
        <v>65880</v>
      </c>
      <c r="H5513" t="s">
        <v>96678</v>
      </c>
      <c r="I5513" t="s">
        <v>6026</v>
      </c>
      <c r="J5513" t="s">
        <v>727</v>
      </c>
      <c r="K5513" t="s">
        <v>10297</v>
      </c>
      <c r="L5513" t="s">
        <v>65881</v>
      </c>
      <c r="M5513" t="s">
        <v>65882</v>
      </c>
      <c r="N5513" t="s">
        <v>65883</v>
      </c>
      <c r="O5513" t="s">
        <v>65884</v>
      </c>
      <c r="P5513" t="s">
        <v>65885</v>
      </c>
      <c r="Q5513" t="s">
        <v>65886</v>
      </c>
      <c r="R5513" t="s">
        <v>65887</v>
      </c>
      <c r="S5513" t="s">
        <v>1550</v>
      </c>
    </row>
    <row r="5514" spans="1:19" x14ac:dyDescent="0.25">
      <c r="A5514" t="s">
        <v>65921</v>
      </c>
      <c r="B5514" t="s">
        <v>2</v>
      </c>
      <c r="C5514" t="s">
        <v>65922</v>
      </c>
      <c r="D5514" t="s">
        <v>65923</v>
      </c>
      <c r="E5514" t="s">
        <v>65924</v>
      </c>
      <c r="F5514" t="s">
        <v>65925</v>
      </c>
      <c r="G5514" t="s">
        <v>65926</v>
      </c>
      <c r="H5514" t="s">
        <v>159552</v>
      </c>
      <c r="I5514" t="s">
        <v>5221</v>
      </c>
      <c r="J5514" t="s">
        <v>1235</v>
      </c>
      <c r="K5514" t="s">
        <v>12075</v>
      </c>
      <c r="L5514" t="s">
        <v>65927</v>
      </c>
      <c r="M5514" t="s">
        <v>65928</v>
      </c>
      <c r="N5514" t="s">
        <v>65929</v>
      </c>
      <c r="O5514" t="s">
        <v>65930</v>
      </c>
      <c r="P5514" t="s">
        <v>65931</v>
      </c>
      <c r="Q5514" t="s">
        <v>65932</v>
      </c>
      <c r="R5514" t="s">
        <v>65933</v>
      </c>
      <c r="S5514" t="s">
        <v>184</v>
      </c>
    </row>
    <row r="5515" spans="1:19" x14ac:dyDescent="0.25">
      <c r="A5515" t="s">
        <v>65907</v>
      </c>
      <c r="B5515" t="s">
        <v>2</v>
      </c>
      <c r="C5515" t="s">
        <v>65908</v>
      </c>
      <c r="D5515" t="s">
        <v>65909</v>
      </c>
      <c r="E5515" t="s">
        <v>65910</v>
      </c>
      <c r="F5515" t="s">
        <v>65911</v>
      </c>
      <c r="G5515" t="s">
        <v>65912</v>
      </c>
      <c r="H5515" t="s">
        <v>6193</v>
      </c>
      <c r="I5515" t="s">
        <v>3616</v>
      </c>
      <c r="J5515" t="s">
        <v>383</v>
      </c>
      <c r="K5515" t="s">
        <v>65913</v>
      </c>
      <c r="L5515" t="s">
        <v>65914</v>
      </c>
      <c r="M5515" t="s">
        <v>65915</v>
      </c>
      <c r="N5515" t="s">
        <v>65916</v>
      </c>
      <c r="O5515" t="s">
        <v>65917</v>
      </c>
      <c r="P5515" t="s">
        <v>65918</v>
      </c>
      <c r="Q5515" t="s">
        <v>65919</v>
      </c>
      <c r="R5515" t="s">
        <v>65920</v>
      </c>
      <c r="S5515" t="s">
        <v>767</v>
      </c>
    </row>
    <row r="5516" spans="1:19" x14ac:dyDescent="0.25">
      <c r="A5516" t="s">
        <v>65934</v>
      </c>
      <c r="B5516" t="s">
        <v>2</v>
      </c>
      <c r="C5516" t="s">
        <v>65935</v>
      </c>
      <c r="D5516" t="s">
        <v>65936</v>
      </c>
      <c r="E5516" t="s">
        <v>65937</v>
      </c>
      <c r="F5516" t="s">
        <v>65938</v>
      </c>
      <c r="G5516" t="s">
        <v>65939</v>
      </c>
      <c r="H5516" t="s">
        <v>163339</v>
      </c>
      <c r="I5516" t="s">
        <v>5221</v>
      </c>
      <c r="J5516" t="s">
        <v>1753</v>
      </c>
      <c r="K5516" t="s">
        <v>65940</v>
      </c>
      <c r="L5516" t="s">
        <v>65941</v>
      </c>
      <c r="M5516" t="s">
        <v>65942</v>
      </c>
      <c r="N5516" t="s">
        <v>65943</v>
      </c>
      <c r="O5516" t="s">
        <v>38878</v>
      </c>
      <c r="P5516" t="s">
        <v>49342</v>
      </c>
      <c r="Q5516" t="s">
        <v>49343</v>
      </c>
      <c r="R5516" t="s">
        <v>65944</v>
      </c>
      <c r="S5516" t="s">
        <v>1198</v>
      </c>
    </row>
    <row r="5517" spans="1:19" x14ac:dyDescent="0.25">
      <c r="A5517" t="s">
        <v>65945</v>
      </c>
      <c r="B5517" t="s">
        <v>2</v>
      </c>
      <c r="C5517" t="s">
        <v>65946</v>
      </c>
      <c r="D5517" t="s">
        <v>65947</v>
      </c>
      <c r="E5517" t="s">
        <v>65948</v>
      </c>
      <c r="F5517" t="s">
        <v>65949</v>
      </c>
      <c r="G5517" t="s">
        <v>65950</v>
      </c>
      <c r="H5517" t="s">
        <v>159552</v>
      </c>
      <c r="I5517" t="s">
        <v>1</v>
      </c>
      <c r="J5517" t="s">
        <v>1604</v>
      </c>
      <c r="K5517" t="s">
        <v>65951</v>
      </c>
      <c r="L5517" t="s">
        <v>65952</v>
      </c>
      <c r="M5517" t="s">
        <v>65953</v>
      </c>
      <c r="N5517" t="s">
        <v>65954</v>
      </c>
      <c r="O5517" t="s">
        <v>65955</v>
      </c>
      <c r="P5517" t="s">
        <v>65956</v>
      </c>
      <c r="Q5517" t="s">
        <v>65957</v>
      </c>
      <c r="R5517" t="s">
        <v>65958</v>
      </c>
      <c r="S5517" t="s">
        <v>660</v>
      </c>
    </row>
    <row r="5518" spans="1:19" x14ac:dyDescent="0.25">
      <c r="A5518" t="s">
        <v>65959</v>
      </c>
      <c r="B5518" t="s">
        <v>2</v>
      </c>
      <c r="C5518" t="s">
        <v>65960</v>
      </c>
      <c r="D5518" t="s">
        <v>65961</v>
      </c>
      <c r="E5518" t="s">
        <v>65962</v>
      </c>
      <c r="F5518" t="s">
        <v>65963</v>
      </c>
      <c r="G5518" t="s">
        <v>65964</v>
      </c>
      <c r="H5518" t="s">
        <v>27931</v>
      </c>
      <c r="I5518" t="s">
        <v>17575</v>
      </c>
      <c r="J5518" t="s">
        <v>59</v>
      </c>
      <c r="K5518" t="s">
        <v>65965</v>
      </c>
      <c r="L5518" t="s">
        <v>65966</v>
      </c>
      <c r="M5518" t="s">
        <v>65967</v>
      </c>
      <c r="N5518" t="s">
        <v>65968</v>
      </c>
      <c r="O5518" t="s">
        <v>55764</v>
      </c>
      <c r="P5518" t="s">
        <v>28357</v>
      </c>
      <c r="Q5518" t="s">
        <v>28358</v>
      </c>
      <c r="R5518" t="s">
        <v>65969</v>
      </c>
      <c r="S5518" t="s">
        <v>1550</v>
      </c>
    </row>
    <row r="5519" spans="1:19" x14ac:dyDescent="0.25">
      <c r="A5519" t="s">
        <v>65981</v>
      </c>
      <c r="B5519" t="s">
        <v>2</v>
      </c>
      <c r="C5519" t="s">
        <v>65982</v>
      </c>
      <c r="D5519" t="s">
        <v>65983</v>
      </c>
      <c r="E5519" t="s">
        <v>65984</v>
      </c>
      <c r="F5519" t="s">
        <v>65985</v>
      </c>
      <c r="G5519" t="s">
        <v>65986</v>
      </c>
      <c r="H5519" t="s">
        <v>188657</v>
      </c>
      <c r="I5519" t="s">
        <v>1</v>
      </c>
      <c r="J5519" t="s">
        <v>43</v>
      </c>
      <c r="K5519" t="s">
        <v>65987</v>
      </c>
      <c r="L5519" t="s">
        <v>65988</v>
      </c>
      <c r="M5519" t="s">
        <v>65989</v>
      </c>
      <c r="N5519" t="s">
        <v>65990</v>
      </c>
      <c r="O5519" t="s">
        <v>65991</v>
      </c>
      <c r="P5519" t="s">
        <v>65992</v>
      </c>
      <c r="Q5519" t="s">
        <v>65993</v>
      </c>
      <c r="R5519" t="s">
        <v>65994</v>
      </c>
      <c r="S5519" t="s">
        <v>301</v>
      </c>
    </row>
    <row r="5520" spans="1:19" x14ac:dyDescent="0.25">
      <c r="A5520" t="s">
        <v>65995</v>
      </c>
      <c r="B5520" t="s">
        <v>2</v>
      </c>
      <c r="C5520" t="s">
        <v>65996</v>
      </c>
      <c r="D5520" t="s">
        <v>65997</v>
      </c>
      <c r="E5520" t="s">
        <v>65998</v>
      </c>
      <c r="F5520" t="s">
        <v>189933</v>
      </c>
      <c r="G5520" t="s">
        <v>65999</v>
      </c>
      <c r="H5520" t="s">
        <v>28565</v>
      </c>
      <c r="I5520" t="s">
        <v>6026</v>
      </c>
      <c r="J5520" t="s">
        <v>151</v>
      </c>
      <c r="K5520" t="s">
        <v>66000</v>
      </c>
      <c r="L5520" t="s">
        <v>66001</v>
      </c>
      <c r="M5520" t="s">
        <v>66002</v>
      </c>
      <c r="N5520" t="s">
        <v>66003</v>
      </c>
      <c r="O5520" t="s">
        <v>34545</v>
      </c>
      <c r="P5520" t="s">
        <v>66004</v>
      </c>
      <c r="Q5520" t="s">
        <v>66005</v>
      </c>
      <c r="R5520" t="s">
        <v>66006</v>
      </c>
      <c r="S5520" t="s">
        <v>1295</v>
      </c>
    </row>
    <row r="5521" spans="1:19" x14ac:dyDescent="0.25">
      <c r="A5521" t="s">
        <v>66020</v>
      </c>
      <c r="B5521" t="s">
        <v>2</v>
      </c>
      <c r="C5521" t="s">
        <v>66021</v>
      </c>
      <c r="D5521" t="s">
        <v>66022</v>
      </c>
      <c r="E5521" t="s">
        <v>66023</v>
      </c>
      <c r="F5521" t="s">
        <v>66024</v>
      </c>
      <c r="G5521" t="s">
        <v>65999</v>
      </c>
      <c r="H5521" t="s">
        <v>29786</v>
      </c>
      <c r="I5521" t="s">
        <v>6026</v>
      </c>
      <c r="J5521" t="s">
        <v>2045</v>
      </c>
      <c r="K5521" t="s">
        <v>37552</v>
      </c>
      <c r="L5521" t="s">
        <v>66025</v>
      </c>
      <c r="M5521" t="s">
        <v>66026</v>
      </c>
      <c r="N5521" t="s">
        <v>66027</v>
      </c>
      <c r="O5521" t="s">
        <v>66028</v>
      </c>
      <c r="P5521" t="s">
        <v>66029</v>
      </c>
      <c r="Q5521" t="s">
        <v>66030</v>
      </c>
      <c r="R5521" t="s">
        <v>66031</v>
      </c>
      <c r="S5521" t="s">
        <v>752</v>
      </c>
    </row>
    <row r="5522" spans="1:19" x14ac:dyDescent="0.25">
      <c r="A5522" t="s">
        <v>66007</v>
      </c>
      <c r="B5522" t="s">
        <v>2</v>
      </c>
      <c r="C5522" t="s">
        <v>66008</v>
      </c>
      <c r="D5522" t="s">
        <v>66009</v>
      </c>
      <c r="E5522" t="s">
        <v>66010</v>
      </c>
      <c r="F5522" t="s">
        <v>66011</v>
      </c>
      <c r="G5522" t="s">
        <v>65974</v>
      </c>
      <c r="H5522" t="s">
        <v>188652</v>
      </c>
      <c r="I5522" t="s">
        <v>6026</v>
      </c>
      <c r="J5522" t="s">
        <v>41594</v>
      </c>
      <c r="K5522" t="s">
        <v>66012</v>
      </c>
      <c r="L5522" t="s">
        <v>66013</v>
      </c>
      <c r="M5522" t="s">
        <v>66014</v>
      </c>
      <c r="N5522" t="s">
        <v>66015</v>
      </c>
      <c r="O5522" t="s">
        <v>66016</v>
      </c>
      <c r="P5522" t="s">
        <v>66017</v>
      </c>
      <c r="Q5522" t="s">
        <v>66018</v>
      </c>
      <c r="R5522" t="s">
        <v>66019</v>
      </c>
      <c r="S5522" t="s">
        <v>602</v>
      </c>
    </row>
    <row r="5523" spans="1:19" x14ac:dyDescent="0.25">
      <c r="A5523" t="s">
        <v>65970</v>
      </c>
      <c r="B5523" t="s">
        <v>2</v>
      </c>
      <c r="C5523" t="s">
        <v>65971</v>
      </c>
      <c r="D5523" t="s">
        <v>65972</v>
      </c>
      <c r="E5523" t="s">
        <v>65973</v>
      </c>
      <c r="F5523" t="s">
        <v>189932</v>
      </c>
      <c r="G5523" t="s">
        <v>65974</v>
      </c>
      <c r="H5523" t="s">
        <v>159552</v>
      </c>
      <c r="I5523" t="s">
        <v>8</v>
      </c>
      <c r="J5523" t="s">
        <v>353</v>
      </c>
      <c r="K5523" t="s">
        <v>31719</v>
      </c>
      <c r="L5523" t="s">
        <v>65975</v>
      </c>
      <c r="M5523" t="s">
        <v>65976</v>
      </c>
      <c r="N5523" t="s">
        <v>65977</v>
      </c>
      <c r="O5523" t="s">
        <v>935</v>
      </c>
      <c r="P5523" t="s">
        <v>65978</v>
      </c>
      <c r="Q5523" t="s">
        <v>65979</v>
      </c>
      <c r="R5523" t="s">
        <v>65980</v>
      </c>
      <c r="S5523" t="s">
        <v>498</v>
      </c>
    </row>
    <row r="5524" spans="1:19" x14ac:dyDescent="0.25">
      <c r="A5524" t="s">
        <v>66104</v>
      </c>
      <c r="B5524" t="s">
        <v>2</v>
      </c>
      <c r="C5524" t="s">
        <v>66105</v>
      </c>
      <c r="D5524" t="s">
        <v>66106</v>
      </c>
      <c r="E5524" t="s">
        <v>66107</v>
      </c>
      <c r="F5524" t="s">
        <v>66108</v>
      </c>
      <c r="G5524" t="s">
        <v>66109</v>
      </c>
      <c r="H5524" t="s">
        <v>3699</v>
      </c>
      <c r="I5524" t="s">
        <v>5221</v>
      </c>
      <c r="J5524" t="s">
        <v>2764</v>
      </c>
      <c r="K5524" t="s">
        <v>32223</v>
      </c>
      <c r="L5524" t="s">
        <v>66110</v>
      </c>
      <c r="M5524" t="s">
        <v>66111</v>
      </c>
      <c r="N5524" t="s">
        <v>66112</v>
      </c>
      <c r="O5524" t="s">
        <v>568</v>
      </c>
      <c r="P5524" t="s">
        <v>66113</v>
      </c>
      <c r="Q5524" t="s">
        <v>66114</v>
      </c>
      <c r="R5524" t="s">
        <v>66115</v>
      </c>
      <c r="S5524" t="s">
        <v>1128</v>
      </c>
    </row>
    <row r="5525" spans="1:19" x14ac:dyDescent="0.25">
      <c r="A5525" t="s">
        <v>66054</v>
      </c>
      <c r="B5525" t="s">
        <v>2</v>
      </c>
      <c r="C5525" t="s">
        <v>66055</v>
      </c>
      <c r="D5525" t="s">
        <v>66056</v>
      </c>
      <c r="E5525" t="s">
        <v>66057</v>
      </c>
      <c r="F5525" t="s">
        <v>66058</v>
      </c>
      <c r="G5525" t="s">
        <v>66059</v>
      </c>
      <c r="H5525" t="s">
        <v>158877</v>
      </c>
      <c r="I5525" t="s">
        <v>6026</v>
      </c>
      <c r="J5525" t="s">
        <v>2629</v>
      </c>
      <c r="K5525" t="s">
        <v>66060</v>
      </c>
      <c r="L5525" t="s">
        <v>66061</v>
      </c>
      <c r="M5525" t="s">
        <v>66062</v>
      </c>
      <c r="N5525" t="s">
        <v>66063</v>
      </c>
      <c r="O5525" t="s">
        <v>42382</v>
      </c>
      <c r="P5525" t="s">
        <v>66064</v>
      </c>
      <c r="Q5525" t="s">
        <v>66065</v>
      </c>
      <c r="R5525" t="s">
        <v>66066</v>
      </c>
      <c r="S5525" t="s">
        <v>1228</v>
      </c>
    </row>
    <row r="5526" spans="1:19" x14ac:dyDescent="0.25">
      <c r="A5526" t="s">
        <v>47704</v>
      </c>
      <c r="B5526" t="s">
        <v>2</v>
      </c>
      <c r="C5526" t="s">
        <v>66042</v>
      </c>
      <c r="D5526" t="s">
        <v>66043</v>
      </c>
      <c r="E5526" t="s">
        <v>66044</v>
      </c>
      <c r="F5526" t="s">
        <v>66045</v>
      </c>
      <c r="G5526" t="s">
        <v>66046</v>
      </c>
      <c r="H5526" t="s">
        <v>159552</v>
      </c>
      <c r="I5526" t="s">
        <v>5221</v>
      </c>
      <c r="J5526" t="s">
        <v>1874</v>
      </c>
      <c r="K5526" t="s">
        <v>66047</v>
      </c>
      <c r="L5526" t="s">
        <v>66048</v>
      </c>
      <c r="M5526" t="s">
        <v>66049</v>
      </c>
      <c r="N5526" t="s">
        <v>66050</v>
      </c>
      <c r="O5526" t="s">
        <v>66051</v>
      </c>
      <c r="P5526" t="s">
        <v>66052</v>
      </c>
      <c r="Q5526" t="s">
        <v>66053</v>
      </c>
      <c r="R5526" t="s">
        <v>36768</v>
      </c>
      <c r="S5526" t="s">
        <v>5421</v>
      </c>
    </row>
    <row r="5527" spans="1:19" x14ac:dyDescent="0.25">
      <c r="A5527" t="s">
        <v>10589</v>
      </c>
      <c r="B5527" t="s">
        <v>2</v>
      </c>
      <c r="C5527" t="s">
        <v>66067</v>
      </c>
      <c r="D5527" t="s">
        <v>66068</v>
      </c>
      <c r="E5527" t="s">
        <v>66069</v>
      </c>
      <c r="F5527" t="s">
        <v>66070</v>
      </c>
      <c r="G5527" t="s">
        <v>66071</v>
      </c>
      <c r="H5527" t="s">
        <v>165727</v>
      </c>
      <c r="I5527" t="s">
        <v>3616</v>
      </c>
      <c r="J5527" t="s">
        <v>176</v>
      </c>
      <c r="K5527" t="s">
        <v>26588</v>
      </c>
      <c r="L5527" t="s">
        <v>66072</v>
      </c>
      <c r="M5527" t="s">
        <v>66073</v>
      </c>
      <c r="N5527" t="s">
        <v>66074</v>
      </c>
      <c r="O5527" t="s">
        <v>66075</v>
      </c>
      <c r="P5527" t="s">
        <v>66076</v>
      </c>
      <c r="Q5527" t="s">
        <v>66077</v>
      </c>
      <c r="R5527" t="s">
        <v>66078</v>
      </c>
      <c r="S5527" t="s">
        <v>5800</v>
      </c>
    </row>
    <row r="5528" spans="1:19" x14ac:dyDescent="0.25">
      <c r="A5528" t="s">
        <v>66080</v>
      </c>
      <c r="B5528" t="s">
        <v>2</v>
      </c>
      <c r="C5528" t="s">
        <v>66081</v>
      </c>
      <c r="D5528" t="s">
        <v>66082</v>
      </c>
      <c r="E5528" t="s">
        <v>66083</v>
      </c>
      <c r="F5528" t="s">
        <v>66084</v>
      </c>
      <c r="G5528" t="s">
        <v>66085</v>
      </c>
      <c r="H5528" t="s">
        <v>188652</v>
      </c>
      <c r="I5528" t="s">
        <v>6026</v>
      </c>
      <c r="J5528" t="s">
        <v>3136</v>
      </c>
      <c r="K5528" t="s">
        <v>6840</v>
      </c>
      <c r="L5528" t="s">
        <v>66086</v>
      </c>
      <c r="M5528" t="s">
        <v>66087</v>
      </c>
      <c r="N5528" t="s">
        <v>66088</v>
      </c>
      <c r="O5528" t="s">
        <v>3897</v>
      </c>
      <c r="P5528" t="s">
        <v>66089</v>
      </c>
      <c r="Q5528" t="s">
        <v>66090</v>
      </c>
      <c r="R5528" t="s">
        <v>66091</v>
      </c>
      <c r="S5528" t="s">
        <v>5421</v>
      </c>
    </row>
    <row r="5529" spans="1:19" x14ac:dyDescent="0.25">
      <c r="A5529" t="s">
        <v>43577</v>
      </c>
      <c r="B5529" t="s">
        <v>2</v>
      </c>
      <c r="C5529" t="s">
        <v>66116</v>
      </c>
      <c r="D5529" t="s">
        <v>66117</v>
      </c>
      <c r="E5529" t="s">
        <v>66118</v>
      </c>
      <c r="F5529" t="s">
        <v>66119</v>
      </c>
      <c r="G5529" t="s">
        <v>66120</v>
      </c>
      <c r="H5529" t="s">
        <v>29786</v>
      </c>
      <c r="I5529" t="s">
        <v>9898</v>
      </c>
      <c r="J5529" t="s">
        <v>26834</v>
      </c>
      <c r="K5529" t="s">
        <v>66121</v>
      </c>
      <c r="L5529" t="s">
        <v>66122</v>
      </c>
      <c r="M5529" t="s">
        <v>66123</v>
      </c>
      <c r="N5529" t="s">
        <v>66124</v>
      </c>
      <c r="O5529" t="s">
        <v>66125</v>
      </c>
      <c r="P5529" t="s">
        <v>66126</v>
      </c>
      <c r="Q5529" t="s">
        <v>66127</v>
      </c>
      <c r="R5529" t="s">
        <v>66128</v>
      </c>
      <c r="S5529" t="s">
        <v>19432</v>
      </c>
    </row>
    <row r="5530" spans="1:19" x14ac:dyDescent="0.25">
      <c r="A5530" t="s">
        <v>66032</v>
      </c>
      <c r="B5530" t="s">
        <v>2</v>
      </c>
      <c r="C5530" t="s">
        <v>66033</v>
      </c>
      <c r="D5530" t="s">
        <v>66034</v>
      </c>
      <c r="E5530" t="s">
        <v>66035</v>
      </c>
      <c r="F5530" t="s">
        <v>66036</v>
      </c>
      <c r="G5530" t="s">
        <v>66037</v>
      </c>
      <c r="H5530" t="s">
        <v>163339</v>
      </c>
      <c r="I5530" t="s">
        <v>25</v>
      </c>
      <c r="J5530" t="s">
        <v>43</v>
      </c>
      <c r="K5530" t="s">
        <v>27153</v>
      </c>
      <c r="L5530" t="s">
        <v>66038</v>
      </c>
      <c r="M5530" t="s">
        <v>66039</v>
      </c>
      <c r="N5530" t="s">
        <v>66040</v>
      </c>
      <c r="O5530" t="s">
        <v>42549</v>
      </c>
      <c r="P5530" t="s">
        <v>42550</v>
      </c>
      <c r="Q5530" t="s">
        <v>42551</v>
      </c>
      <c r="R5530" t="s">
        <v>66041</v>
      </c>
      <c r="S5530" t="s">
        <v>752</v>
      </c>
    </row>
    <row r="5531" spans="1:19" x14ac:dyDescent="0.25">
      <c r="A5531" t="s">
        <v>66141</v>
      </c>
      <c r="B5531" t="s">
        <v>2</v>
      </c>
      <c r="C5531" t="s">
        <v>66142</v>
      </c>
      <c r="D5531" t="s">
        <v>66143</v>
      </c>
      <c r="E5531" t="s">
        <v>66144</v>
      </c>
      <c r="F5531" t="s">
        <v>66145</v>
      </c>
      <c r="G5531" t="s">
        <v>66096</v>
      </c>
      <c r="H5531" t="s">
        <v>188652</v>
      </c>
      <c r="I5531" t="s">
        <v>36658</v>
      </c>
      <c r="J5531" t="s">
        <v>4784</v>
      </c>
      <c r="K5531" t="s">
        <v>7655</v>
      </c>
      <c r="L5531" t="s">
        <v>66146</v>
      </c>
      <c r="M5531" t="s">
        <v>66147</v>
      </c>
      <c r="N5531" t="s">
        <v>66148</v>
      </c>
      <c r="O5531" t="s">
        <v>45031</v>
      </c>
      <c r="P5531" t="s">
        <v>66149</v>
      </c>
      <c r="Q5531" t="s">
        <v>66150</v>
      </c>
      <c r="R5531" t="s">
        <v>66151</v>
      </c>
      <c r="S5531" t="s">
        <v>1228</v>
      </c>
    </row>
    <row r="5532" spans="1:19" x14ac:dyDescent="0.25">
      <c r="A5532" t="s">
        <v>66092</v>
      </c>
      <c r="B5532" t="s">
        <v>2</v>
      </c>
      <c r="C5532" t="s">
        <v>66093</v>
      </c>
      <c r="D5532" t="s">
        <v>66094</v>
      </c>
      <c r="E5532" t="s">
        <v>66095</v>
      </c>
      <c r="F5532" t="s">
        <v>189934</v>
      </c>
      <c r="G5532" t="s">
        <v>66096</v>
      </c>
      <c r="H5532" t="s">
        <v>165727</v>
      </c>
      <c r="I5532" t="s">
        <v>6026</v>
      </c>
      <c r="J5532" t="s">
        <v>7428</v>
      </c>
      <c r="K5532" t="s">
        <v>66097</v>
      </c>
      <c r="L5532" t="s">
        <v>66098</v>
      </c>
      <c r="M5532" t="s">
        <v>66099</v>
      </c>
      <c r="N5532" t="s">
        <v>66100</v>
      </c>
      <c r="O5532" t="s">
        <v>48694</v>
      </c>
      <c r="P5532" t="s">
        <v>66101</v>
      </c>
      <c r="Q5532" t="s">
        <v>66102</v>
      </c>
      <c r="R5532" t="s">
        <v>66103</v>
      </c>
      <c r="S5532" t="s">
        <v>1653</v>
      </c>
    </row>
    <row r="5533" spans="1:19" x14ac:dyDescent="0.25">
      <c r="A5533" t="s">
        <v>66165</v>
      </c>
      <c r="B5533" t="s">
        <v>2</v>
      </c>
      <c r="C5533" t="s">
        <v>66166</v>
      </c>
      <c r="D5533" t="s">
        <v>66167</v>
      </c>
      <c r="E5533" t="s">
        <v>66168</v>
      </c>
      <c r="F5533" t="s">
        <v>66169</v>
      </c>
      <c r="G5533" t="s">
        <v>66170</v>
      </c>
      <c r="H5533" t="s">
        <v>188652</v>
      </c>
      <c r="I5533" t="s">
        <v>6026</v>
      </c>
      <c r="J5533" t="s">
        <v>2246</v>
      </c>
      <c r="K5533" t="s">
        <v>66171</v>
      </c>
      <c r="L5533" t="s">
        <v>66172</v>
      </c>
      <c r="M5533" t="s">
        <v>66173</v>
      </c>
      <c r="N5533" t="s">
        <v>66174</v>
      </c>
      <c r="O5533" t="s">
        <v>66175</v>
      </c>
      <c r="P5533" t="s">
        <v>66176</v>
      </c>
      <c r="Q5533" t="s">
        <v>66177</v>
      </c>
      <c r="R5533" t="s">
        <v>66178</v>
      </c>
      <c r="S5533" t="s">
        <v>9575</v>
      </c>
    </row>
    <row r="5534" spans="1:19" x14ac:dyDescent="0.25">
      <c r="A5534" t="s">
        <v>66129</v>
      </c>
      <c r="B5534" t="s">
        <v>2</v>
      </c>
      <c r="C5534" t="s">
        <v>66130</v>
      </c>
      <c r="D5534" t="s">
        <v>66131</v>
      </c>
      <c r="E5534" t="s">
        <v>66132</v>
      </c>
      <c r="F5534" t="s">
        <v>66133</v>
      </c>
      <c r="G5534" t="s">
        <v>66134</v>
      </c>
      <c r="H5534" t="s">
        <v>140243</v>
      </c>
      <c r="I5534" t="s">
        <v>1</v>
      </c>
      <c r="J5534" t="s">
        <v>3986</v>
      </c>
      <c r="K5534" t="s">
        <v>19512</v>
      </c>
      <c r="L5534" t="s">
        <v>66135</v>
      </c>
      <c r="M5534" t="s">
        <v>66136</v>
      </c>
      <c r="N5534" t="s">
        <v>66137</v>
      </c>
      <c r="O5534" t="s">
        <v>29953</v>
      </c>
      <c r="P5534" t="s">
        <v>66138</v>
      </c>
      <c r="Q5534" t="s">
        <v>66139</v>
      </c>
      <c r="R5534" t="s">
        <v>66140</v>
      </c>
      <c r="S5534" t="s">
        <v>52</v>
      </c>
    </row>
    <row r="5535" spans="1:19" x14ac:dyDescent="0.25">
      <c r="A5535" t="s">
        <v>66152</v>
      </c>
      <c r="B5535" t="s">
        <v>2</v>
      </c>
      <c r="C5535" t="s">
        <v>66153</v>
      </c>
      <c r="D5535" t="s">
        <v>66154</v>
      </c>
      <c r="E5535" t="s">
        <v>66155</v>
      </c>
      <c r="F5535" t="s">
        <v>189935</v>
      </c>
      <c r="G5535" t="s">
        <v>66156</v>
      </c>
      <c r="H5535" t="s">
        <v>158877</v>
      </c>
      <c r="I5535" t="s">
        <v>9898</v>
      </c>
      <c r="J5535" t="s">
        <v>66157</v>
      </c>
      <c r="K5535" t="s">
        <v>66158</v>
      </c>
      <c r="L5535" t="s">
        <v>66159</v>
      </c>
      <c r="M5535" t="s">
        <v>66160</v>
      </c>
      <c r="N5535" t="s">
        <v>66161</v>
      </c>
      <c r="O5535" t="s">
        <v>66162</v>
      </c>
      <c r="P5535" t="s">
        <v>66163</v>
      </c>
      <c r="Q5535" t="s">
        <v>66164</v>
      </c>
      <c r="R5535" t="s">
        <v>14023</v>
      </c>
      <c r="S5535" t="s">
        <v>35396</v>
      </c>
    </row>
    <row r="5536" spans="1:19" x14ac:dyDescent="0.25">
      <c r="A5536" t="s">
        <v>66179</v>
      </c>
      <c r="B5536" t="s">
        <v>2</v>
      </c>
      <c r="C5536" t="s">
        <v>66180</v>
      </c>
      <c r="D5536" t="s">
        <v>66181</v>
      </c>
      <c r="E5536" t="s">
        <v>66182</v>
      </c>
      <c r="F5536" t="s">
        <v>66183</v>
      </c>
      <c r="G5536" t="s">
        <v>66184</v>
      </c>
      <c r="H5536" t="s">
        <v>24468</v>
      </c>
      <c r="I5536" t="s">
        <v>3616</v>
      </c>
      <c r="J5536" t="s">
        <v>176</v>
      </c>
      <c r="K5536" t="s">
        <v>66185</v>
      </c>
      <c r="L5536" t="s">
        <v>66186</v>
      </c>
      <c r="M5536" t="s">
        <v>66187</v>
      </c>
      <c r="N5536" t="s">
        <v>66188</v>
      </c>
      <c r="O5536" t="s">
        <v>40464</v>
      </c>
      <c r="P5536" t="s">
        <v>66189</v>
      </c>
      <c r="Q5536" t="s">
        <v>66190</v>
      </c>
      <c r="R5536" t="s">
        <v>66191</v>
      </c>
      <c r="S5536" t="s">
        <v>272</v>
      </c>
    </row>
    <row r="5537" spans="1:19" x14ac:dyDescent="0.25">
      <c r="A5537" t="s">
        <v>66211</v>
      </c>
      <c r="B5537" t="s">
        <v>2</v>
      </c>
      <c r="C5537" t="s">
        <v>66212</v>
      </c>
      <c r="D5537" t="s">
        <v>66213</v>
      </c>
      <c r="E5537" t="s">
        <v>66214</v>
      </c>
      <c r="F5537" t="s">
        <v>66215</v>
      </c>
      <c r="G5537" t="s">
        <v>66216</v>
      </c>
      <c r="H5537" t="s">
        <v>28565</v>
      </c>
      <c r="I5537" t="s">
        <v>5221</v>
      </c>
      <c r="J5537" t="s">
        <v>9480</v>
      </c>
      <c r="K5537" t="s">
        <v>66217</v>
      </c>
      <c r="L5537" t="s">
        <v>66218</v>
      </c>
      <c r="M5537" t="s">
        <v>66219</v>
      </c>
      <c r="N5537" t="s">
        <v>66220</v>
      </c>
      <c r="O5537" t="s">
        <v>66221</v>
      </c>
      <c r="P5537" t="s">
        <v>37579</v>
      </c>
      <c r="Q5537" t="s">
        <v>37580</v>
      </c>
      <c r="R5537" t="s">
        <v>4056</v>
      </c>
      <c r="S5537" t="s">
        <v>572</v>
      </c>
    </row>
    <row r="5538" spans="1:19" x14ac:dyDescent="0.25">
      <c r="A5538" t="s">
        <v>66192</v>
      </c>
      <c r="B5538" t="s">
        <v>2</v>
      </c>
      <c r="C5538" t="s">
        <v>66193</v>
      </c>
      <c r="D5538" t="s">
        <v>66194</v>
      </c>
      <c r="E5538" t="s">
        <v>66195</v>
      </c>
      <c r="F5538" t="s">
        <v>66196</v>
      </c>
      <c r="G5538" t="s">
        <v>66197</v>
      </c>
      <c r="H5538" t="s">
        <v>188656</v>
      </c>
      <c r="I5538" t="s">
        <v>8</v>
      </c>
      <c r="J5538" t="s">
        <v>7135</v>
      </c>
      <c r="K5538" t="s">
        <v>66198</v>
      </c>
      <c r="L5538" t="s">
        <v>66199</v>
      </c>
      <c r="M5538" t="s">
        <v>66200</v>
      </c>
      <c r="N5538" t="s">
        <v>66201</v>
      </c>
      <c r="O5538" t="s">
        <v>40803</v>
      </c>
      <c r="P5538" t="s">
        <v>43029</v>
      </c>
      <c r="Q5538" t="s">
        <v>43030</v>
      </c>
      <c r="R5538" t="s">
        <v>66202</v>
      </c>
      <c r="S5538" t="s">
        <v>2297</v>
      </c>
    </row>
    <row r="5539" spans="1:19" x14ac:dyDescent="0.25">
      <c r="A5539" t="s">
        <v>66222</v>
      </c>
      <c r="B5539" t="s">
        <v>2</v>
      </c>
      <c r="C5539" t="s">
        <v>66223</v>
      </c>
      <c r="D5539" t="s">
        <v>66224</v>
      </c>
      <c r="E5539" t="s">
        <v>66225</v>
      </c>
      <c r="F5539" t="s">
        <v>66226</v>
      </c>
      <c r="G5539" t="s">
        <v>66227</v>
      </c>
      <c r="H5539" t="s">
        <v>163339</v>
      </c>
      <c r="I5539" t="s">
        <v>25</v>
      </c>
      <c r="J5539" t="s">
        <v>59</v>
      </c>
      <c r="K5539" t="s">
        <v>66228</v>
      </c>
      <c r="L5539" t="s">
        <v>66229</v>
      </c>
      <c r="M5539" t="s">
        <v>66230</v>
      </c>
      <c r="N5539" t="s">
        <v>66231</v>
      </c>
      <c r="O5539" t="s">
        <v>66232</v>
      </c>
      <c r="P5539" t="s">
        <v>66233</v>
      </c>
      <c r="Q5539" t="s">
        <v>66234</v>
      </c>
      <c r="R5539" t="s">
        <v>66235</v>
      </c>
      <c r="S5539" t="s">
        <v>1732</v>
      </c>
    </row>
    <row r="5540" spans="1:19" x14ac:dyDescent="0.25">
      <c r="A5540" t="s">
        <v>66203</v>
      </c>
      <c r="B5540" t="s">
        <v>2</v>
      </c>
      <c r="C5540" t="s">
        <v>66204</v>
      </c>
      <c r="D5540" t="s">
        <v>66205</v>
      </c>
      <c r="E5540" t="s">
        <v>66206</v>
      </c>
      <c r="F5540" t="s">
        <v>189936</v>
      </c>
      <c r="G5540" t="s">
        <v>66207</v>
      </c>
      <c r="H5540" t="s">
        <v>6193</v>
      </c>
      <c r="I5540" t="s">
        <v>6026</v>
      </c>
      <c r="J5540" t="s">
        <v>2045</v>
      </c>
      <c r="K5540" t="s">
        <v>36029</v>
      </c>
      <c r="L5540" t="s">
        <v>66208</v>
      </c>
      <c r="M5540" t="s">
        <v>66209</v>
      </c>
      <c r="N5540" t="s">
        <v>66210</v>
      </c>
      <c r="O5540" t="s">
        <v>5280</v>
      </c>
      <c r="P5540" t="s">
        <v>5281</v>
      </c>
      <c r="Q5540" t="s">
        <v>5282</v>
      </c>
      <c r="R5540" t="s">
        <v>51613</v>
      </c>
      <c r="S5540" t="s">
        <v>705</v>
      </c>
    </row>
    <row r="5541" spans="1:19" x14ac:dyDescent="0.25">
      <c r="A5541" t="s">
        <v>66237</v>
      </c>
      <c r="B5541" t="s">
        <v>2</v>
      </c>
      <c r="C5541" t="s">
        <v>66238</v>
      </c>
      <c r="D5541" t="s">
        <v>66239</v>
      </c>
      <c r="E5541" t="s">
        <v>66240</v>
      </c>
      <c r="F5541" t="s">
        <v>66241</v>
      </c>
      <c r="G5541" t="s">
        <v>66242</v>
      </c>
      <c r="H5541" t="s">
        <v>27931</v>
      </c>
      <c r="I5541" t="s">
        <v>9898</v>
      </c>
      <c r="J5541" t="s">
        <v>12571</v>
      </c>
      <c r="K5541" t="s">
        <v>66243</v>
      </c>
      <c r="L5541" t="s">
        <v>66244</v>
      </c>
      <c r="M5541" t="s">
        <v>66245</v>
      </c>
      <c r="N5541" t="s">
        <v>66246</v>
      </c>
      <c r="O5541" t="s">
        <v>16074</v>
      </c>
      <c r="P5541" t="s">
        <v>66247</v>
      </c>
      <c r="Q5541" t="s">
        <v>66248</v>
      </c>
      <c r="R5541" t="s">
        <v>66249</v>
      </c>
      <c r="S5541" t="s">
        <v>1228</v>
      </c>
    </row>
    <row r="5542" spans="1:19" x14ac:dyDescent="0.25">
      <c r="A5542" t="s">
        <v>66289</v>
      </c>
      <c r="B5542" t="s">
        <v>2</v>
      </c>
      <c r="C5542" t="s">
        <v>66290</v>
      </c>
      <c r="D5542" t="s">
        <v>66291</v>
      </c>
      <c r="E5542" t="s">
        <v>66292</v>
      </c>
      <c r="F5542" t="s">
        <v>66293</v>
      </c>
      <c r="G5542" t="s">
        <v>66294</v>
      </c>
      <c r="H5542" t="s">
        <v>43151</v>
      </c>
      <c r="I5542" t="s">
        <v>8</v>
      </c>
      <c r="J5542" t="s">
        <v>59</v>
      </c>
      <c r="K5542" t="s">
        <v>66295</v>
      </c>
      <c r="L5542" t="s">
        <v>66296</v>
      </c>
      <c r="M5542" t="s">
        <v>66297</v>
      </c>
      <c r="N5542" t="s">
        <v>66298</v>
      </c>
      <c r="O5542" t="s">
        <v>54186</v>
      </c>
      <c r="P5542" t="s">
        <v>54187</v>
      </c>
      <c r="Q5542" t="s">
        <v>54188</v>
      </c>
      <c r="R5542" t="s">
        <v>66299</v>
      </c>
      <c r="S5542" t="s">
        <v>431</v>
      </c>
    </row>
    <row r="5543" spans="1:19" x14ac:dyDescent="0.25">
      <c r="A5543" t="s">
        <v>66277</v>
      </c>
      <c r="B5543" t="s">
        <v>2</v>
      </c>
      <c r="C5543" t="s">
        <v>66278</v>
      </c>
      <c r="D5543" t="s">
        <v>66279</v>
      </c>
      <c r="E5543" t="s">
        <v>66280</v>
      </c>
      <c r="F5543" t="s">
        <v>66281</v>
      </c>
      <c r="G5543" t="s">
        <v>66282</v>
      </c>
      <c r="H5543" t="s">
        <v>188655</v>
      </c>
      <c r="I5543" t="s">
        <v>104</v>
      </c>
      <c r="J5543" t="s">
        <v>353</v>
      </c>
      <c r="K5543" t="s">
        <v>56053</v>
      </c>
      <c r="L5543" t="s">
        <v>66283</v>
      </c>
      <c r="M5543" t="s">
        <v>66284</v>
      </c>
      <c r="N5543" t="s">
        <v>66285</v>
      </c>
      <c r="O5543" t="s">
        <v>22500</v>
      </c>
      <c r="P5543" t="s">
        <v>66286</v>
      </c>
      <c r="Q5543" t="s">
        <v>66287</v>
      </c>
      <c r="R5543" t="s">
        <v>66288</v>
      </c>
      <c r="S5543" t="s">
        <v>705</v>
      </c>
    </row>
    <row r="5544" spans="1:19" x14ac:dyDescent="0.25">
      <c r="A5544" t="s">
        <v>66250</v>
      </c>
      <c r="B5544" t="s">
        <v>2</v>
      </c>
      <c r="C5544" t="s">
        <v>66251</v>
      </c>
      <c r="D5544" t="s">
        <v>66252</v>
      </c>
      <c r="E5544" t="s">
        <v>66253</v>
      </c>
      <c r="F5544" t="s">
        <v>66254</v>
      </c>
      <c r="G5544" t="s">
        <v>66255</v>
      </c>
      <c r="H5544" t="s">
        <v>96678</v>
      </c>
      <c r="I5544" t="s">
        <v>5221</v>
      </c>
      <c r="J5544" t="s">
        <v>4350</v>
      </c>
      <c r="K5544" t="s">
        <v>66256</v>
      </c>
      <c r="L5544" t="s">
        <v>66257</v>
      </c>
      <c r="M5544" t="s">
        <v>66258</v>
      </c>
      <c r="N5544" t="s">
        <v>66259</v>
      </c>
      <c r="O5544" t="s">
        <v>23182</v>
      </c>
      <c r="P5544" t="s">
        <v>66260</v>
      </c>
      <c r="Q5544" t="s">
        <v>66261</v>
      </c>
      <c r="R5544" t="s">
        <v>66262</v>
      </c>
      <c r="S5544" t="s">
        <v>752</v>
      </c>
    </row>
    <row r="5545" spans="1:19" x14ac:dyDescent="0.25">
      <c r="A5545" t="s">
        <v>66263</v>
      </c>
      <c r="B5545" t="s">
        <v>2</v>
      </c>
      <c r="C5545" t="s">
        <v>66264</v>
      </c>
      <c r="D5545" t="s">
        <v>66265</v>
      </c>
      <c r="E5545" t="s">
        <v>66266</v>
      </c>
      <c r="F5545" t="s">
        <v>66267</v>
      </c>
      <c r="G5545" t="s">
        <v>66268</v>
      </c>
      <c r="H5545" t="s">
        <v>89907</v>
      </c>
      <c r="I5545" t="s">
        <v>409</v>
      </c>
      <c r="J5545" t="s">
        <v>27377</v>
      </c>
      <c r="K5545" t="s">
        <v>66269</v>
      </c>
      <c r="L5545" t="s">
        <v>66270</v>
      </c>
      <c r="M5545" t="s">
        <v>66271</v>
      </c>
      <c r="N5545" t="s">
        <v>66272</v>
      </c>
      <c r="O5545" t="s">
        <v>66273</v>
      </c>
      <c r="P5545" t="s">
        <v>66274</v>
      </c>
      <c r="Q5545" t="s">
        <v>66275</v>
      </c>
      <c r="R5545" t="s">
        <v>66276</v>
      </c>
      <c r="S5545" t="s">
        <v>2297</v>
      </c>
    </row>
    <row r="5546" spans="1:19" x14ac:dyDescent="0.25">
      <c r="A5546" t="s">
        <v>66300</v>
      </c>
      <c r="B5546" t="s">
        <v>2</v>
      </c>
      <c r="C5546" t="s">
        <v>66301</v>
      </c>
      <c r="D5546" t="s">
        <v>66302</v>
      </c>
      <c r="E5546" t="s">
        <v>63335</v>
      </c>
      <c r="F5546" t="s">
        <v>66303</v>
      </c>
      <c r="G5546" t="s">
        <v>66304</v>
      </c>
      <c r="H5546" t="s">
        <v>51666</v>
      </c>
      <c r="I5546" t="s">
        <v>6026</v>
      </c>
      <c r="J5546" t="s">
        <v>90</v>
      </c>
      <c r="K5546" t="s">
        <v>36921</v>
      </c>
      <c r="L5546" t="s">
        <v>66305</v>
      </c>
      <c r="M5546" t="s">
        <v>66306</v>
      </c>
      <c r="N5546" t="s">
        <v>66307</v>
      </c>
      <c r="O5546" t="s">
        <v>66308</v>
      </c>
      <c r="P5546" t="s">
        <v>66309</v>
      </c>
      <c r="Q5546" t="s">
        <v>66310</v>
      </c>
      <c r="R5546" t="s">
        <v>66311</v>
      </c>
      <c r="S5546" t="s">
        <v>1746</v>
      </c>
    </row>
    <row r="5547" spans="1:19" x14ac:dyDescent="0.25">
      <c r="A5547" t="s">
        <v>66312</v>
      </c>
      <c r="B5547" t="s">
        <v>2</v>
      </c>
      <c r="C5547" t="s">
        <v>66313</v>
      </c>
      <c r="D5547" t="s">
        <v>66314</v>
      </c>
      <c r="E5547" t="s">
        <v>66315</v>
      </c>
      <c r="F5547" t="s">
        <v>66316</v>
      </c>
      <c r="G5547" t="s">
        <v>66317</v>
      </c>
      <c r="H5547" t="s">
        <v>51666</v>
      </c>
      <c r="I5547" t="s">
        <v>3814</v>
      </c>
      <c r="J5547" t="s">
        <v>17583</v>
      </c>
      <c r="K5547" t="s">
        <v>2723</v>
      </c>
      <c r="L5547" t="s">
        <v>66318</v>
      </c>
      <c r="M5547" t="s">
        <v>66319</v>
      </c>
      <c r="N5547" t="s">
        <v>66320</v>
      </c>
      <c r="O5547" t="s">
        <v>3649</v>
      </c>
      <c r="P5547" t="s">
        <v>54601</v>
      </c>
      <c r="Q5547" t="s">
        <v>54602</v>
      </c>
      <c r="R5547" t="s">
        <v>66321</v>
      </c>
      <c r="S5547" t="s">
        <v>3185</v>
      </c>
    </row>
    <row r="5548" spans="1:19" x14ac:dyDescent="0.25">
      <c r="A5548" t="s">
        <v>66322</v>
      </c>
      <c r="B5548" t="s">
        <v>2</v>
      </c>
      <c r="C5548" t="s">
        <v>66323</v>
      </c>
      <c r="D5548" t="s">
        <v>66324</v>
      </c>
      <c r="E5548" t="s">
        <v>66325</v>
      </c>
      <c r="F5548" t="s">
        <v>189937</v>
      </c>
      <c r="G5548" t="s">
        <v>66326</v>
      </c>
      <c r="H5548" t="s">
        <v>163339</v>
      </c>
      <c r="I5548" t="s">
        <v>6026</v>
      </c>
      <c r="J5548" t="s">
        <v>4478</v>
      </c>
      <c r="K5548" t="s">
        <v>3926</v>
      </c>
      <c r="L5548" t="s">
        <v>66327</v>
      </c>
      <c r="M5548" t="s">
        <v>66328</v>
      </c>
      <c r="N5548" t="s">
        <v>66329</v>
      </c>
      <c r="O5548" t="s">
        <v>34413</v>
      </c>
      <c r="P5548" t="s">
        <v>66330</v>
      </c>
      <c r="Q5548" t="s">
        <v>66331</v>
      </c>
      <c r="R5548" t="s">
        <v>66332</v>
      </c>
      <c r="S5548" t="s">
        <v>939</v>
      </c>
    </row>
    <row r="5549" spans="1:19" x14ac:dyDescent="0.25">
      <c r="A5549" t="s">
        <v>66333</v>
      </c>
      <c r="B5549" t="s">
        <v>2</v>
      </c>
      <c r="C5549" t="s">
        <v>66334</v>
      </c>
      <c r="D5549" t="s">
        <v>66335</v>
      </c>
      <c r="E5549" t="s">
        <v>66336</v>
      </c>
      <c r="F5549" t="s">
        <v>66337</v>
      </c>
      <c r="G5549" t="s">
        <v>66338</v>
      </c>
      <c r="H5549" t="s">
        <v>188652</v>
      </c>
      <c r="I5549" t="s">
        <v>6026</v>
      </c>
      <c r="J5549" t="s">
        <v>1286</v>
      </c>
      <c r="K5549" t="s">
        <v>11553</v>
      </c>
      <c r="L5549" t="s">
        <v>66339</v>
      </c>
      <c r="M5549" t="s">
        <v>66340</v>
      </c>
      <c r="N5549" t="s">
        <v>66341</v>
      </c>
      <c r="O5549" t="s">
        <v>14746</v>
      </c>
      <c r="P5549" t="s">
        <v>66342</v>
      </c>
      <c r="Q5549" t="s">
        <v>66343</v>
      </c>
      <c r="R5549" t="s">
        <v>66344</v>
      </c>
      <c r="S5549" t="s">
        <v>2213</v>
      </c>
    </row>
    <row r="5550" spans="1:19" x14ac:dyDescent="0.25">
      <c r="A5550" t="s">
        <v>66345</v>
      </c>
      <c r="B5550" t="s">
        <v>2</v>
      </c>
      <c r="C5550" t="s">
        <v>66346</v>
      </c>
      <c r="D5550" t="s">
        <v>66347</v>
      </c>
      <c r="E5550" t="s">
        <v>66348</v>
      </c>
      <c r="F5550" t="s">
        <v>66349</v>
      </c>
      <c r="G5550" t="s">
        <v>66350</v>
      </c>
      <c r="H5550" t="s">
        <v>29786</v>
      </c>
      <c r="I5550" t="s">
        <v>3814</v>
      </c>
      <c r="J5550" t="s">
        <v>59</v>
      </c>
      <c r="K5550" t="s">
        <v>66351</v>
      </c>
      <c r="L5550" t="s">
        <v>66352</v>
      </c>
      <c r="M5550" t="s">
        <v>66353</v>
      </c>
      <c r="N5550" t="s">
        <v>66354</v>
      </c>
      <c r="O5550" t="s">
        <v>880</v>
      </c>
      <c r="P5550" t="s">
        <v>66355</v>
      </c>
      <c r="Q5550" t="s">
        <v>66356</v>
      </c>
      <c r="R5550" t="s">
        <v>21434</v>
      </c>
      <c r="S5550" t="s">
        <v>1011</v>
      </c>
    </row>
    <row r="5551" spans="1:19" x14ac:dyDescent="0.25">
      <c r="A5551" t="s">
        <v>66416</v>
      </c>
      <c r="B5551" t="s">
        <v>2</v>
      </c>
      <c r="C5551" t="s">
        <v>66417</v>
      </c>
      <c r="D5551" t="s">
        <v>66418</v>
      </c>
      <c r="E5551" t="s">
        <v>66419</v>
      </c>
      <c r="F5551" t="s">
        <v>189938</v>
      </c>
      <c r="G5551" t="s">
        <v>66420</v>
      </c>
      <c r="H5551" t="s">
        <v>28565</v>
      </c>
      <c r="I5551" t="s">
        <v>104</v>
      </c>
      <c r="J5551" t="s">
        <v>1062</v>
      </c>
      <c r="K5551" t="s">
        <v>38150</v>
      </c>
      <c r="L5551" t="s">
        <v>66421</v>
      </c>
      <c r="M5551" t="s">
        <v>66422</v>
      </c>
      <c r="N5551" t="s">
        <v>66423</v>
      </c>
      <c r="O5551" t="s">
        <v>25008</v>
      </c>
      <c r="P5551" t="s">
        <v>66424</v>
      </c>
      <c r="Q5551" t="s">
        <v>66425</v>
      </c>
      <c r="R5551" t="s">
        <v>66426</v>
      </c>
      <c r="S5551" t="s">
        <v>2312</v>
      </c>
    </row>
    <row r="5552" spans="1:19" x14ac:dyDescent="0.25">
      <c r="A5552" t="s">
        <v>66403</v>
      </c>
      <c r="B5552" t="s">
        <v>2</v>
      </c>
      <c r="C5552" t="s">
        <v>66404</v>
      </c>
      <c r="D5552" t="s">
        <v>66405</v>
      </c>
      <c r="E5552" t="s">
        <v>66406</v>
      </c>
      <c r="F5552" t="s">
        <v>66407</v>
      </c>
      <c r="G5552" t="s">
        <v>66408</v>
      </c>
      <c r="H5552" t="s">
        <v>43151</v>
      </c>
      <c r="I5552" t="s">
        <v>25</v>
      </c>
      <c r="J5552" t="s">
        <v>3475</v>
      </c>
      <c r="K5552" t="s">
        <v>66409</v>
      </c>
      <c r="L5552" t="s">
        <v>66410</v>
      </c>
      <c r="M5552" t="s">
        <v>66411</v>
      </c>
      <c r="N5552" t="s">
        <v>66412</v>
      </c>
      <c r="O5552" t="s">
        <v>921</v>
      </c>
      <c r="P5552" t="s">
        <v>66413</v>
      </c>
      <c r="Q5552" t="s">
        <v>66414</v>
      </c>
      <c r="R5552" t="s">
        <v>66415</v>
      </c>
      <c r="S5552" t="s">
        <v>1198</v>
      </c>
    </row>
    <row r="5553" spans="1:19" x14ac:dyDescent="0.25">
      <c r="A5553" t="s">
        <v>66378</v>
      </c>
      <c r="B5553" t="s">
        <v>2</v>
      </c>
      <c r="C5553" t="s">
        <v>66379</v>
      </c>
      <c r="D5553" t="s">
        <v>66380</v>
      </c>
      <c r="E5553" t="s">
        <v>66381</v>
      </c>
      <c r="F5553" t="s">
        <v>66382</v>
      </c>
      <c r="G5553" t="s">
        <v>66383</v>
      </c>
      <c r="H5553" t="s">
        <v>3699</v>
      </c>
      <c r="I5553" t="s">
        <v>3814</v>
      </c>
      <c r="J5553" t="s">
        <v>1992</v>
      </c>
      <c r="K5553" t="s">
        <v>136</v>
      </c>
      <c r="L5553" t="s">
        <v>66384</v>
      </c>
      <c r="M5553" t="s">
        <v>66385</v>
      </c>
      <c r="N5553" t="s">
        <v>66386</v>
      </c>
      <c r="O5553" t="s">
        <v>55173</v>
      </c>
      <c r="P5553" t="s">
        <v>66387</v>
      </c>
      <c r="Q5553" t="s">
        <v>66388</v>
      </c>
      <c r="R5553" t="s">
        <v>66389</v>
      </c>
      <c r="S5553" t="s">
        <v>1011</v>
      </c>
    </row>
    <row r="5554" spans="1:19" x14ac:dyDescent="0.25">
      <c r="A5554" t="s">
        <v>66357</v>
      </c>
      <c r="B5554" t="s">
        <v>2</v>
      </c>
      <c r="C5554" t="s">
        <v>66358</v>
      </c>
      <c r="D5554" t="s">
        <v>66359</v>
      </c>
      <c r="E5554" t="s">
        <v>66360</v>
      </c>
      <c r="F5554" t="s">
        <v>66361</v>
      </c>
      <c r="G5554" t="s">
        <v>66362</v>
      </c>
      <c r="H5554" t="s">
        <v>1262</v>
      </c>
      <c r="I5554" t="s">
        <v>6026</v>
      </c>
      <c r="J5554" t="s">
        <v>3136</v>
      </c>
      <c r="K5554" t="s">
        <v>66363</v>
      </c>
      <c r="L5554" t="s">
        <v>66364</v>
      </c>
      <c r="M5554" t="s">
        <v>66365</v>
      </c>
      <c r="N5554" t="s">
        <v>66366</v>
      </c>
      <c r="O5554" t="s">
        <v>1879</v>
      </c>
      <c r="P5554" t="s">
        <v>1880</v>
      </c>
      <c r="Q5554" t="s">
        <v>1881</v>
      </c>
      <c r="R5554" t="s">
        <v>66367</v>
      </c>
      <c r="S5554" t="s">
        <v>3185</v>
      </c>
    </row>
    <row r="5555" spans="1:19" x14ac:dyDescent="0.25">
      <c r="A5555" t="s">
        <v>66368</v>
      </c>
      <c r="B5555" t="s">
        <v>2</v>
      </c>
      <c r="C5555" t="s">
        <v>66369</v>
      </c>
      <c r="D5555" t="s">
        <v>66370</v>
      </c>
      <c r="E5555" t="s">
        <v>66371</v>
      </c>
      <c r="F5555" t="s">
        <v>66372</v>
      </c>
      <c r="G5555" t="s">
        <v>66373</v>
      </c>
      <c r="H5555" t="s">
        <v>188652</v>
      </c>
      <c r="I5555" t="s">
        <v>8</v>
      </c>
      <c r="J5555" t="s">
        <v>43</v>
      </c>
      <c r="K5555" t="s">
        <v>15278</v>
      </c>
      <c r="L5555" t="s">
        <v>66374</v>
      </c>
      <c r="M5555" t="s">
        <v>66375</v>
      </c>
      <c r="N5555" t="s">
        <v>66376</v>
      </c>
      <c r="O5555" t="s">
        <v>5280</v>
      </c>
      <c r="P5555" t="s">
        <v>5281</v>
      </c>
      <c r="Q5555" t="s">
        <v>5282</v>
      </c>
      <c r="R5555" t="s">
        <v>66377</v>
      </c>
      <c r="S5555" t="s">
        <v>1732</v>
      </c>
    </row>
    <row r="5556" spans="1:19" x14ac:dyDescent="0.25">
      <c r="A5556" t="s">
        <v>66390</v>
      </c>
      <c r="B5556" t="s">
        <v>2</v>
      </c>
      <c r="C5556" t="s">
        <v>66391</v>
      </c>
      <c r="D5556" t="s">
        <v>66392</v>
      </c>
      <c r="E5556" t="s">
        <v>66393</v>
      </c>
      <c r="F5556" t="s">
        <v>66394</v>
      </c>
      <c r="G5556" t="s">
        <v>66395</v>
      </c>
      <c r="H5556" t="s">
        <v>89907</v>
      </c>
      <c r="I5556" t="s">
        <v>3814</v>
      </c>
      <c r="J5556" t="s">
        <v>2045</v>
      </c>
      <c r="K5556" t="s">
        <v>1580</v>
      </c>
      <c r="L5556" t="s">
        <v>66396</v>
      </c>
      <c r="M5556" t="s">
        <v>66397</v>
      </c>
      <c r="N5556" t="s">
        <v>66398</v>
      </c>
      <c r="O5556" t="s">
        <v>66399</v>
      </c>
      <c r="P5556" t="s">
        <v>66400</v>
      </c>
      <c r="Q5556" t="s">
        <v>66401</v>
      </c>
      <c r="R5556" t="s">
        <v>66402</v>
      </c>
      <c r="S5556" t="s">
        <v>7501</v>
      </c>
    </row>
    <row r="5557" spans="1:19" x14ac:dyDescent="0.25">
      <c r="A5557" t="s">
        <v>66427</v>
      </c>
      <c r="B5557" t="s">
        <v>2</v>
      </c>
      <c r="C5557" t="s">
        <v>66428</v>
      </c>
      <c r="D5557" t="s">
        <v>66429</v>
      </c>
      <c r="E5557" t="s">
        <v>66430</v>
      </c>
      <c r="F5557" t="s">
        <v>66431</v>
      </c>
      <c r="G5557" t="s">
        <v>66432</v>
      </c>
      <c r="H5557" t="s">
        <v>188648</v>
      </c>
      <c r="I5557" t="s">
        <v>6026</v>
      </c>
      <c r="J5557" t="s">
        <v>5897</v>
      </c>
      <c r="K5557" t="s">
        <v>66433</v>
      </c>
      <c r="L5557" t="s">
        <v>66434</v>
      </c>
      <c r="M5557" t="s">
        <v>66435</v>
      </c>
      <c r="N5557" t="s">
        <v>66436</v>
      </c>
      <c r="O5557" t="s">
        <v>66437</v>
      </c>
      <c r="P5557" t="s">
        <v>66438</v>
      </c>
      <c r="Q5557" t="s">
        <v>66439</v>
      </c>
      <c r="R5557" t="s">
        <v>66440</v>
      </c>
      <c r="S5557" t="s">
        <v>7501</v>
      </c>
    </row>
    <row r="5558" spans="1:19" x14ac:dyDescent="0.25">
      <c r="A5558" t="s">
        <v>66455</v>
      </c>
      <c r="B5558" t="s">
        <v>2</v>
      </c>
      <c r="C5558" t="s">
        <v>66456</v>
      </c>
      <c r="D5558" t="s">
        <v>66457</v>
      </c>
      <c r="E5558" t="s">
        <v>66458</v>
      </c>
      <c r="F5558" t="s">
        <v>66459</v>
      </c>
      <c r="G5558" t="s">
        <v>66460</v>
      </c>
      <c r="H5558" t="s">
        <v>43151</v>
      </c>
      <c r="I5558" t="s">
        <v>6026</v>
      </c>
      <c r="J5558" t="s">
        <v>536</v>
      </c>
      <c r="K5558" t="s">
        <v>52555</v>
      </c>
      <c r="L5558" t="s">
        <v>66461</v>
      </c>
      <c r="M5558" t="s">
        <v>66462</v>
      </c>
      <c r="N5558" t="s">
        <v>66463</v>
      </c>
      <c r="O5558" t="s">
        <v>3873</v>
      </c>
      <c r="P5558" t="s">
        <v>66464</v>
      </c>
      <c r="Q5558" t="s">
        <v>66465</v>
      </c>
      <c r="R5558" t="s">
        <v>66466</v>
      </c>
      <c r="S5558" t="s">
        <v>144</v>
      </c>
    </row>
    <row r="5559" spans="1:19" x14ac:dyDescent="0.25">
      <c r="A5559" t="s">
        <v>66441</v>
      </c>
      <c r="B5559" t="s">
        <v>2</v>
      </c>
      <c r="C5559" t="s">
        <v>66442</v>
      </c>
      <c r="D5559" t="s">
        <v>66443</v>
      </c>
      <c r="E5559" t="s">
        <v>66444</v>
      </c>
      <c r="F5559" t="s">
        <v>66445</v>
      </c>
      <c r="G5559" t="s">
        <v>66446</v>
      </c>
      <c r="H5559" t="s">
        <v>51666</v>
      </c>
      <c r="I5559" t="s">
        <v>89</v>
      </c>
      <c r="J5559" t="s">
        <v>176</v>
      </c>
      <c r="K5559" t="s">
        <v>66447</v>
      </c>
      <c r="L5559" t="s">
        <v>66448</v>
      </c>
      <c r="M5559" t="s">
        <v>66449</v>
      </c>
      <c r="N5559" t="s">
        <v>66450</v>
      </c>
      <c r="O5559" t="s">
        <v>66451</v>
      </c>
      <c r="P5559" t="s">
        <v>66452</v>
      </c>
      <c r="Q5559" t="s">
        <v>66453</v>
      </c>
      <c r="R5559" t="s">
        <v>66454</v>
      </c>
      <c r="S5559" t="s">
        <v>3967</v>
      </c>
    </row>
    <row r="5560" spans="1:19" x14ac:dyDescent="0.25">
      <c r="A5560" t="s">
        <v>66481</v>
      </c>
      <c r="B5560" t="s">
        <v>2</v>
      </c>
      <c r="C5560" t="s">
        <v>66482</v>
      </c>
      <c r="D5560" t="s">
        <v>66483</v>
      </c>
      <c r="E5560" t="s">
        <v>66484</v>
      </c>
      <c r="F5560" t="s">
        <v>189939</v>
      </c>
      <c r="G5560" t="s">
        <v>66485</v>
      </c>
      <c r="H5560" t="s">
        <v>43151</v>
      </c>
      <c r="I5560" t="s">
        <v>6026</v>
      </c>
      <c r="J5560" t="s">
        <v>3148</v>
      </c>
      <c r="K5560" t="s">
        <v>74</v>
      </c>
      <c r="L5560" t="s">
        <v>66486</v>
      </c>
      <c r="M5560" t="s">
        <v>66487</v>
      </c>
      <c r="N5560" t="s">
        <v>66488</v>
      </c>
      <c r="O5560" t="s">
        <v>66489</v>
      </c>
      <c r="P5560" t="s">
        <v>66490</v>
      </c>
      <c r="Q5560" t="s">
        <v>66491</v>
      </c>
      <c r="R5560" t="s">
        <v>66492</v>
      </c>
      <c r="S5560" t="s">
        <v>1550</v>
      </c>
    </row>
    <row r="5561" spans="1:19" x14ac:dyDescent="0.25">
      <c r="A5561" t="s">
        <v>66505</v>
      </c>
      <c r="B5561" t="s">
        <v>2</v>
      </c>
      <c r="C5561" t="s">
        <v>66506</v>
      </c>
      <c r="D5561" t="s">
        <v>66507</v>
      </c>
      <c r="E5561" t="s">
        <v>66508</v>
      </c>
      <c r="F5561" t="s">
        <v>66509</v>
      </c>
      <c r="G5561" t="s">
        <v>66510</v>
      </c>
      <c r="H5561" t="s">
        <v>159552</v>
      </c>
      <c r="I5561" t="s">
        <v>6026</v>
      </c>
      <c r="J5561" t="s">
        <v>2045</v>
      </c>
      <c r="K5561" t="s">
        <v>18165</v>
      </c>
      <c r="L5561" t="s">
        <v>66511</v>
      </c>
      <c r="M5561" t="s">
        <v>66512</v>
      </c>
      <c r="N5561" t="s">
        <v>66513</v>
      </c>
      <c r="O5561" t="s">
        <v>7687</v>
      </c>
      <c r="P5561" t="s">
        <v>66514</v>
      </c>
      <c r="Q5561" t="s">
        <v>66515</v>
      </c>
      <c r="R5561" t="s">
        <v>66516</v>
      </c>
      <c r="S5561" t="s">
        <v>780</v>
      </c>
    </row>
    <row r="5562" spans="1:19" x14ac:dyDescent="0.25">
      <c r="A5562" t="s">
        <v>66467</v>
      </c>
      <c r="B5562" t="s">
        <v>2</v>
      </c>
      <c r="C5562" t="s">
        <v>66468</v>
      </c>
      <c r="D5562" t="s">
        <v>66469</v>
      </c>
      <c r="E5562" t="s">
        <v>66470</v>
      </c>
      <c r="F5562" t="s">
        <v>66471</v>
      </c>
      <c r="G5562" t="s">
        <v>66472</v>
      </c>
      <c r="H5562" t="s">
        <v>128054</v>
      </c>
      <c r="I5562" t="s">
        <v>3616</v>
      </c>
      <c r="J5562" t="s">
        <v>1992</v>
      </c>
      <c r="K5562" t="s">
        <v>66473</v>
      </c>
      <c r="L5562" t="s">
        <v>66474</v>
      </c>
      <c r="M5562" t="s">
        <v>66475</v>
      </c>
      <c r="N5562" t="s">
        <v>66476</v>
      </c>
      <c r="O5562" t="s">
        <v>66477</v>
      </c>
      <c r="P5562" t="s">
        <v>66478</v>
      </c>
      <c r="Q5562" t="s">
        <v>66479</v>
      </c>
      <c r="R5562" t="s">
        <v>66480</v>
      </c>
      <c r="S5562" t="s">
        <v>228</v>
      </c>
    </row>
    <row r="5563" spans="1:19" x14ac:dyDescent="0.25">
      <c r="A5563" t="s">
        <v>66493</v>
      </c>
      <c r="B5563" t="s">
        <v>2</v>
      </c>
      <c r="C5563" t="s">
        <v>66494</v>
      </c>
      <c r="D5563" t="s">
        <v>66495</v>
      </c>
      <c r="E5563" t="s">
        <v>66496</v>
      </c>
      <c r="F5563" t="s">
        <v>66497</v>
      </c>
      <c r="G5563" t="s">
        <v>66498</v>
      </c>
      <c r="H5563" t="s">
        <v>165727</v>
      </c>
      <c r="I5563" t="s">
        <v>5221</v>
      </c>
      <c r="J5563" t="s">
        <v>29716</v>
      </c>
      <c r="K5563" t="s">
        <v>26916</v>
      </c>
      <c r="L5563" t="s">
        <v>66499</v>
      </c>
      <c r="M5563" t="s">
        <v>66500</v>
      </c>
      <c r="N5563" t="s">
        <v>66501</v>
      </c>
      <c r="O5563" t="s">
        <v>48318</v>
      </c>
      <c r="P5563" t="s">
        <v>66502</v>
      </c>
      <c r="Q5563" t="s">
        <v>66503</v>
      </c>
      <c r="R5563" t="s">
        <v>66504</v>
      </c>
      <c r="S5563" t="s">
        <v>996</v>
      </c>
    </row>
    <row r="5564" spans="1:19" x14ac:dyDescent="0.25">
      <c r="A5564" t="s">
        <v>66517</v>
      </c>
      <c r="B5564" t="s">
        <v>2</v>
      </c>
      <c r="C5564" t="s">
        <v>66518</v>
      </c>
      <c r="D5564" t="s">
        <v>66519</v>
      </c>
      <c r="E5564" t="s">
        <v>66520</v>
      </c>
      <c r="F5564" t="s">
        <v>66521</v>
      </c>
      <c r="G5564" t="s">
        <v>66522</v>
      </c>
      <c r="H5564" t="s">
        <v>169309</v>
      </c>
      <c r="I5564" t="s">
        <v>17575</v>
      </c>
      <c r="J5564" t="s">
        <v>26412</v>
      </c>
      <c r="K5564" t="s">
        <v>3192</v>
      </c>
      <c r="L5564" t="s">
        <v>66523</v>
      </c>
      <c r="M5564" t="s">
        <v>66524</v>
      </c>
      <c r="N5564" t="s">
        <v>66525</v>
      </c>
      <c r="O5564" t="s">
        <v>66526</v>
      </c>
      <c r="P5564" t="s">
        <v>36154</v>
      </c>
      <c r="Q5564" t="s">
        <v>36155</v>
      </c>
      <c r="R5564" t="s">
        <v>66527</v>
      </c>
      <c r="S5564" t="s">
        <v>66528</v>
      </c>
    </row>
    <row r="5565" spans="1:19" x14ac:dyDescent="0.25">
      <c r="A5565" t="s">
        <v>66529</v>
      </c>
      <c r="B5565" t="s">
        <v>2</v>
      </c>
      <c r="C5565" t="s">
        <v>66530</v>
      </c>
      <c r="D5565" t="s">
        <v>66531</v>
      </c>
      <c r="E5565" t="s">
        <v>66532</v>
      </c>
      <c r="F5565" t="s">
        <v>189940</v>
      </c>
      <c r="G5565" t="s">
        <v>66533</v>
      </c>
      <c r="H5565" t="s">
        <v>169309</v>
      </c>
      <c r="I5565" t="s">
        <v>6026</v>
      </c>
      <c r="J5565" t="s">
        <v>368</v>
      </c>
      <c r="K5565" t="s">
        <v>53491</v>
      </c>
      <c r="L5565" t="s">
        <v>66534</v>
      </c>
      <c r="M5565" t="s">
        <v>66535</v>
      </c>
      <c r="N5565" t="s">
        <v>66536</v>
      </c>
      <c r="O5565" t="s">
        <v>15494</v>
      </c>
      <c r="P5565" t="s">
        <v>66537</v>
      </c>
      <c r="Q5565" t="s">
        <v>66538</v>
      </c>
      <c r="R5565" t="s">
        <v>66539</v>
      </c>
      <c r="S5565" t="s">
        <v>5099</v>
      </c>
    </row>
    <row r="5566" spans="1:19" x14ac:dyDescent="0.25">
      <c r="A5566" t="s">
        <v>66565</v>
      </c>
      <c r="B5566" t="s">
        <v>2</v>
      </c>
      <c r="C5566" t="s">
        <v>66566</v>
      </c>
      <c r="D5566" t="s">
        <v>66567</v>
      </c>
      <c r="E5566" t="s">
        <v>66568</v>
      </c>
      <c r="F5566" t="s">
        <v>66569</v>
      </c>
      <c r="G5566" t="s">
        <v>66570</v>
      </c>
      <c r="H5566" t="s">
        <v>43151</v>
      </c>
      <c r="I5566" t="s">
        <v>6026</v>
      </c>
      <c r="J5566" t="s">
        <v>4901</v>
      </c>
      <c r="K5566" t="s">
        <v>4288</v>
      </c>
      <c r="L5566" t="s">
        <v>66571</v>
      </c>
      <c r="M5566" t="s">
        <v>66572</v>
      </c>
      <c r="N5566" t="s">
        <v>66573</v>
      </c>
      <c r="O5566" t="s">
        <v>45782</v>
      </c>
      <c r="P5566" t="s">
        <v>66574</v>
      </c>
      <c r="Q5566" t="s">
        <v>66575</v>
      </c>
      <c r="R5566" t="s">
        <v>66576</v>
      </c>
      <c r="S5566" t="s">
        <v>1128</v>
      </c>
    </row>
    <row r="5567" spans="1:19" x14ac:dyDescent="0.25">
      <c r="A5567" t="s">
        <v>66553</v>
      </c>
      <c r="B5567" t="s">
        <v>2</v>
      </c>
      <c r="C5567" t="s">
        <v>66554</v>
      </c>
      <c r="D5567" t="s">
        <v>66555</v>
      </c>
      <c r="E5567" t="s">
        <v>52477</v>
      </c>
      <c r="F5567" t="s">
        <v>66556</v>
      </c>
      <c r="G5567" t="s">
        <v>66557</v>
      </c>
      <c r="H5567" t="s">
        <v>27931</v>
      </c>
      <c r="I5567" t="s">
        <v>25</v>
      </c>
      <c r="J5567" t="s">
        <v>151</v>
      </c>
      <c r="K5567" t="s">
        <v>46372</v>
      </c>
      <c r="L5567" t="s">
        <v>66558</v>
      </c>
      <c r="M5567" t="s">
        <v>66559</v>
      </c>
      <c r="N5567" t="s">
        <v>66560</v>
      </c>
      <c r="O5567" t="s">
        <v>66561</v>
      </c>
      <c r="P5567" t="s">
        <v>66562</v>
      </c>
      <c r="Q5567" t="s">
        <v>66563</v>
      </c>
      <c r="R5567" t="s">
        <v>66564</v>
      </c>
      <c r="S5567" t="s">
        <v>793</v>
      </c>
    </row>
    <row r="5568" spans="1:19" x14ac:dyDescent="0.25">
      <c r="A5568" t="s">
        <v>66540</v>
      </c>
      <c r="B5568" t="s">
        <v>2</v>
      </c>
      <c r="C5568" t="s">
        <v>66541</v>
      </c>
      <c r="D5568" t="s">
        <v>66542</v>
      </c>
      <c r="E5568" t="s">
        <v>66543</v>
      </c>
      <c r="F5568" t="s">
        <v>66544</v>
      </c>
      <c r="G5568" t="s">
        <v>66545</v>
      </c>
      <c r="H5568" t="s">
        <v>29786</v>
      </c>
      <c r="I5568" t="s">
        <v>89</v>
      </c>
      <c r="J5568" t="s">
        <v>3986</v>
      </c>
      <c r="K5568" t="s">
        <v>64652</v>
      </c>
      <c r="L5568" t="s">
        <v>66546</v>
      </c>
      <c r="M5568" t="s">
        <v>66547</v>
      </c>
      <c r="N5568" t="s">
        <v>66548</v>
      </c>
      <c r="O5568" t="s">
        <v>66549</v>
      </c>
      <c r="P5568" t="s">
        <v>66550</v>
      </c>
      <c r="Q5568" t="s">
        <v>66551</v>
      </c>
      <c r="R5568" t="s">
        <v>66552</v>
      </c>
      <c r="S5568" t="s">
        <v>5099</v>
      </c>
    </row>
    <row r="5569" spans="1:19" x14ac:dyDescent="0.25">
      <c r="A5569" t="s">
        <v>66577</v>
      </c>
      <c r="B5569" t="s">
        <v>2</v>
      </c>
      <c r="C5569" t="s">
        <v>66578</v>
      </c>
      <c r="D5569" t="s">
        <v>66579</v>
      </c>
      <c r="E5569" t="s">
        <v>66580</v>
      </c>
      <c r="F5569" t="s">
        <v>66581</v>
      </c>
      <c r="G5569" t="s">
        <v>66582</v>
      </c>
      <c r="H5569" t="s">
        <v>6193</v>
      </c>
      <c r="I5569" t="s">
        <v>219</v>
      </c>
      <c r="J5569" t="s">
        <v>1928</v>
      </c>
      <c r="K5569" t="s">
        <v>14514</v>
      </c>
      <c r="L5569" t="s">
        <v>66583</v>
      </c>
      <c r="M5569" t="s">
        <v>66584</v>
      </c>
      <c r="N5569" t="s">
        <v>66585</v>
      </c>
      <c r="O5569" t="s">
        <v>27668</v>
      </c>
      <c r="P5569" t="s">
        <v>28852</v>
      </c>
      <c r="Q5569" t="s">
        <v>28853</v>
      </c>
      <c r="R5569" t="s">
        <v>66586</v>
      </c>
      <c r="S5569" t="s">
        <v>689</v>
      </c>
    </row>
    <row r="5570" spans="1:19" x14ac:dyDescent="0.25">
      <c r="A5570" t="s">
        <v>66599</v>
      </c>
      <c r="B5570" t="s">
        <v>2</v>
      </c>
      <c r="C5570" t="s">
        <v>66600</v>
      </c>
      <c r="D5570" t="s">
        <v>66601</v>
      </c>
      <c r="E5570" t="s">
        <v>66602</v>
      </c>
      <c r="F5570" t="s">
        <v>189941</v>
      </c>
      <c r="G5570" t="s">
        <v>66603</v>
      </c>
      <c r="H5570" t="s">
        <v>188648</v>
      </c>
      <c r="I5570" t="s">
        <v>3814</v>
      </c>
      <c r="J5570" t="s">
        <v>2060</v>
      </c>
      <c r="K5570" t="s">
        <v>5196</v>
      </c>
      <c r="L5570" t="s">
        <v>66604</v>
      </c>
      <c r="M5570" t="s">
        <v>66605</v>
      </c>
      <c r="N5570" t="s">
        <v>66606</v>
      </c>
      <c r="O5570" t="s">
        <v>14455</v>
      </c>
      <c r="P5570" t="s">
        <v>66607</v>
      </c>
      <c r="Q5570" t="s">
        <v>66608</v>
      </c>
      <c r="R5570" t="s">
        <v>66609</v>
      </c>
      <c r="S5570" t="s">
        <v>996</v>
      </c>
    </row>
    <row r="5571" spans="1:19" x14ac:dyDescent="0.25">
      <c r="A5571" t="s">
        <v>66587</v>
      </c>
      <c r="B5571" t="s">
        <v>2</v>
      </c>
      <c r="C5571" t="s">
        <v>66588</v>
      </c>
      <c r="D5571" t="s">
        <v>66589</v>
      </c>
      <c r="E5571" t="s">
        <v>39484</v>
      </c>
      <c r="F5571" t="s">
        <v>66590</v>
      </c>
      <c r="G5571" t="s">
        <v>66591</v>
      </c>
      <c r="H5571" t="s">
        <v>169309</v>
      </c>
      <c r="I5571" t="s">
        <v>44135</v>
      </c>
      <c r="J5571" t="s">
        <v>2968</v>
      </c>
      <c r="K5571" t="s">
        <v>66592</v>
      </c>
      <c r="L5571" t="s">
        <v>66593</v>
      </c>
      <c r="M5571" t="s">
        <v>66594</v>
      </c>
      <c r="N5571" t="s">
        <v>66595</v>
      </c>
      <c r="O5571" t="s">
        <v>21093</v>
      </c>
      <c r="P5571" t="s">
        <v>66596</v>
      </c>
      <c r="Q5571" t="s">
        <v>66597</v>
      </c>
      <c r="R5571" t="s">
        <v>66598</v>
      </c>
      <c r="S5571" t="s">
        <v>485</v>
      </c>
    </row>
    <row r="5572" spans="1:19" x14ac:dyDescent="0.25">
      <c r="A5572" t="s">
        <v>66611</v>
      </c>
      <c r="B5572" t="s">
        <v>2</v>
      </c>
      <c r="C5572" t="s">
        <v>66612</v>
      </c>
      <c r="D5572" t="s">
        <v>66613</v>
      </c>
      <c r="E5572" t="s">
        <v>74</v>
      </c>
      <c r="F5572" t="s">
        <v>1</v>
      </c>
      <c r="G5572" t="s">
        <v>66614</v>
      </c>
      <c r="H5572" t="s">
        <v>28565</v>
      </c>
      <c r="I5572" t="s">
        <v>1</v>
      </c>
      <c r="J5572" t="s">
        <v>66615</v>
      </c>
      <c r="K5572" t="s">
        <v>74</v>
      </c>
      <c r="L5572" t="s">
        <v>66616</v>
      </c>
      <c r="M5572" t="s">
        <v>66617</v>
      </c>
      <c r="N5572" t="s">
        <v>66618</v>
      </c>
      <c r="O5572" t="s">
        <v>66619</v>
      </c>
      <c r="P5572" t="s">
        <v>66620</v>
      </c>
      <c r="Q5572" t="s">
        <v>66621</v>
      </c>
      <c r="R5572" t="s">
        <v>66622</v>
      </c>
      <c r="S5572" t="s">
        <v>910</v>
      </c>
    </row>
    <row r="5573" spans="1:19" x14ac:dyDescent="0.25">
      <c r="A5573" t="s">
        <v>66623</v>
      </c>
      <c r="B5573" t="s">
        <v>2</v>
      </c>
      <c r="C5573" t="s">
        <v>66624</v>
      </c>
      <c r="D5573" t="s">
        <v>66625</v>
      </c>
      <c r="E5573" t="s">
        <v>66626</v>
      </c>
      <c r="F5573" t="s">
        <v>66627</v>
      </c>
      <c r="G5573" t="s">
        <v>66614</v>
      </c>
      <c r="H5573" t="s">
        <v>3699</v>
      </c>
      <c r="I5573" t="s">
        <v>5221</v>
      </c>
      <c r="J5573" t="s">
        <v>20550</v>
      </c>
      <c r="K5573" t="s">
        <v>18945</v>
      </c>
      <c r="L5573" t="s">
        <v>66628</v>
      </c>
      <c r="M5573" t="s">
        <v>66629</v>
      </c>
      <c r="N5573" t="s">
        <v>66630</v>
      </c>
      <c r="O5573" t="s">
        <v>20456</v>
      </c>
      <c r="P5573" t="s">
        <v>66631</v>
      </c>
      <c r="Q5573" t="s">
        <v>66632</v>
      </c>
      <c r="R5573" t="s">
        <v>62614</v>
      </c>
      <c r="S5573" t="s">
        <v>5421</v>
      </c>
    </row>
    <row r="5574" spans="1:19" x14ac:dyDescent="0.25">
      <c r="A5574" t="s">
        <v>66633</v>
      </c>
      <c r="B5574" t="s">
        <v>2</v>
      </c>
      <c r="C5574" t="s">
        <v>66634</v>
      </c>
      <c r="D5574" t="s">
        <v>66635</v>
      </c>
      <c r="E5574" t="s">
        <v>66636</v>
      </c>
      <c r="F5574" t="s">
        <v>189942</v>
      </c>
      <c r="G5574" t="s">
        <v>66637</v>
      </c>
      <c r="H5574" t="s">
        <v>37221</v>
      </c>
      <c r="I5574" t="s">
        <v>3616</v>
      </c>
      <c r="J5574" t="s">
        <v>3136</v>
      </c>
      <c r="K5574" t="s">
        <v>20010</v>
      </c>
      <c r="L5574" t="s">
        <v>66638</v>
      </c>
      <c r="M5574" t="s">
        <v>52312</v>
      </c>
      <c r="N5574" t="s">
        <v>52313</v>
      </c>
      <c r="O5574" t="s">
        <v>44223</v>
      </c>
      <c r="P5574" t="s">
        <v>686</v>
      </c>
      <c r="Q5574" t="s">
        <v>687</v>
      </c>
      <c r="R5574" t="s">
        <v>66639</v>
      </c>
      <c r="S5574" t="s">
        <v>1550</v>
      </c>
    </row>
    <row r="5575" spans="1:19" x14ac:dyDescent="0.25">
      <c r="A5575" t="s">
        <v>66640</v>
      </c>
      <c r="B5575" t="s">
        <v>2</v>
      </c>
      <c r="C5575" t="s">
        <v>66641</v>
      </c>
      <c r="D5575" t="s">
        <v>66642</v>
      </c>
      <c r="E5575" t="s">
        <v>66643</v>
      </c>
      <c r="F5575" t="s">
        <v>66644</v>
      </c>
      <c r="G5575" t="s">
        <v>66645</v>
      </c>
      <c r="H5575" t="s">
        <v>188660</v>
      </c>
      <c r="I5575" t="s">
        <v>3616</v>
      </c>
      <c r="J5575" t="s">
        <v>40949</v>
      </c>
      <c r="K5575" t="s">
        <v>66646</v>
      </c>
      <c r="L5575" t="s">
        <v>66647</v>
      </c>
      <c r="M5575" t="s">
        <v>66648</v>
      </c>
      <c r="N5575" t="s">
        <v>66649</v>
      </c>
      <c r="O5575" t="s">
        <v>66650</v>
      </c>
      <c r="P5575" t="s">
        <v>66651</v>
      </c>
      <c r="Q5575" t="s">
        <v>66652</v>
      </c>
      <c r="R5575" t="s">
        <v>66653</v>
      </c>
      <c r="S5575" t="s">
        <v>752</v>
      </c>
    </row>
    <row r="5576" spans="1:19" x14ac:dyDescent="0.25">
      <c r="A5576" t="s">
        <v>66654</v>
      </c>
      <c r="B5576" t="s">
        <v>2</v>
      </c>
      <c r="C5576" t="s">
        <v>66655</v>
      </c>
      <c r="D5576" t="s">
        <v>66656</v>
      </c>
      <c r="E5576" t="s">
        <v>66657</v>
      </c>
      <c r="F5576" t="s">
        <v>66658</v>
      </c>
      <c r="G5576" t="s">
        <v>66659</v>
      </c>
      <c r="H5576" t="s">
        <v>51666</v>
      </c>
      <c r="I5576" t="s">
        <v>409</v>
      </c>
      <c r="J5576" t="s">
        <v>2982</v>
      </c>
      <c r="K5576" t="s">
        <v>28329</v>
      </c>
      <c r="L5576" t="s">
        <v>66660</v>
      </c>
      <c r="M5576" t="s">
        <v>66661</v>
      </c>
      <c r="N5576" t="s">
        <v>66662</v>
      </c>
      <c r="O5576" t="s">
        <v>20567</v>
      </c>
      <c r="P5576" t="s">
        <v>66663</v>
      </c>
      <c r="Q5576" t="s">
        <v>66664</v>
      </c>
      <c r="R5576" t="s">
        <v>66665</v>
      </c>
      <c r="S5576" t="s">
        <v>1198</v>
      </c>
    </row>
    <row r="5577" spans="1:19" x14ac:dyDescent="0.25">
      <c r="A5577" t="s">
        <v>66666</v>
      </c>
      <c r="B5577" t="s">
        <v>2</v>
      </c>
      <c r="C5577" t="s">
        <v>66667</v>
      </c>
      <c r="D5577" t="s">
        <v>66668</v>
      </c>
      <c r="E5577" t="s">
        <v>66669</v>
      </c>
      <c r="F5577" t="s">
        <v>66670</v>
      </c>
      <c r="G5577" t="s">
        <v>66671</v>
      </c>
      <c r="H5577" t="s">
        <v>51666</v>
      </c>
      <c r="I5577" t="s">
        <v>6026</v>
      </c>
      <c r="J5577" t="s">
        <v>10660</v>
      </c>
      <c r="K5577" t="s">
        <v>2917</v>
      </c>
      <c r="L5577" t="s">
        <v>66672</v>
      </c>
      <c r="M5577" t="s">
        <v>66673</v>
      </c>
      <c r="N5577" t="s">
        <v>66674</v>
      </c>
      <c r="O5577" t="s">
        <v>66675</v>
      </c>
      <c r="P5577" t="s">
        <v>66676</v>
      </c>
      <c r="Q5577" t="s">
        <v>66677</v>
      </c>
      <c r="R5577" t="s">
        <v>66678</v>
      </c>
      <c r="S5577" t="s">
        <v>1128</v>
      </c>
    </row>
    <row r="5578" spans="1:19" x14ac:dyDescent="0.25">
      <c r="A5578" t="s">
        <v>66679</v>
      </c>
      <c r="B5578" t="s">
        <v>2</v>
      </c>
      <c r="C5578" t="s">
        <v>66680</v>
      </c>
      <c r="D5578" t="s">
        <v>66681</v>
      </c>
      <c r="E5578" t="s">
        <v>66682</v>
      </c>
      <c r="F5578" t="s">
        <v>66683</v>
      </c>
      <c r="G5578" t="s">
        <v>66684</v>
      </c>
      <c r="H5578" t="s">
        <v>188653</v>
      </c>
      <c r="I5578" t="s">
        <v>3814</v>
      </c>
      <c r="J5578" t="s">
        <v>2045</v>
      </c>
      <c r="K5578" t="s">
        <v>27827</v>
      </c>
      <c r="L5578" t="s">
        <v>66685</v>
      </c>
      <c r="M5578" t="s">
        <v>66686</v>
      </c>
      <c r="N5578" t="s">
        <v>66687</v>
      </c>
      <c r="O5578" t="s">
        <v>13862</v>
      </c>
      <c r="P5578" t="s">
        <v>66688</v>
      </c>
      <c r="Q5578" t="s">
        <v>66689</v>
      </c>
      <c r="R5578" t="s">
        <v>66690</v>
      </c>
      <c r="S5578" t="s">
        <v>645</v>
      </c>
    </row>
    <row r="5579" spans="1:19" x14ac:dyDescent="0.25">
      <c r="A5579" t="s">
        <v>66691</v>
      </c>
      <c r="B5579" t="s">
        <v>2</v>
      </c>
      <c r="C5579" t="s">
        <v>66692</v>
      </c>
      <c r="D5579" t="s">
        <v>66693</v>
      </c>
      <c r="E5579" t="s">
        <v>66694</v>
      </c>
      <c r="F5579" t="s">
        <v>66695</v>
      </c>
      <c r="G5579" t="s">
        <v>66696</v>
      </c>
      <c r="H5579" t="s">
        <v>6193</v>
      </c>
      <c r="I5579" t="s">
        <v>9898</v>
      </c>
      <c r="J5579" t="s">
        <v>54108</v>
      </c>
      <c r="K5579" t="s">
        <v>74</v>
      </c>
      <c r="L5579" t="s">
        <v>66697</v>
      </c>
      <c r="M5579" t="s">
        <v>66698</v>
      </c>
      <c r="N5579" t="s">
        <v>66699</v>
      </c>
      <c r="O5579" t="s">
        <v>32419</v>
      </c>
      <c r="P5579" t="s">
        <v>66700</v>
      </c>
      <c r="Q5579" t="s">
        <v>66701</v>
      </c>
      <c r="R5579" t="s">
        <v>25780</v>
      </c>
      <c r="S5579" t="s">
        <v>767</v>
      </c>
    </row>
    <row r="5580" spans="1:19" x14ac:dyDescent="0.25">
      <c r="A5580" t="s">
        <v>66714</v>
      </c>
      <c r="B5580" t="s">
        <v>2</v>
      </c>
      <c r="C5580" t="s">
        <v>66715</v>
      </c>
      <c r="D5580" t="s">
        <v>66716</v>
      </c>
      <c r="E5580" t="s">
        <v>66717</v>
      </c>
      <c r="F5580" t="s">
        <v>189943</v>
      </c>
      <c r="G5580" t="s">
        <v>66718</v>
      </c>
      <c r="H5580" t="s">
        <v>188655</v>
      </c>
      <c r="I5580" t="s">
        <v>3814</v>
      </c>
      <c r="J5580" t="s">
        <v>59</v>
      </c>
      <c r="K5580" t="s">
        <v>66719</v>
      </c>
      <c r="L5580" t="s">
        <v>66720</v>
      </c>
      <c r="M5580" t="s">
        <v>66721</v>
      </c>
      <c r="N5580" t="s">
        <v>66722</v>
      </c>
      <c r="O5580" t="s">
        <v>14588</v>
      </c>
      <c r="P5580" t="s">
        <v>66723</v>
      </c>
      <c r="Q5580" t="s">
        <v>66724</v>
      </c>
      <c r="R5580" t="s">
        <v>66725</v>
      </c>
      <c r="S5580" t="s">
        <v>1171</v>
      </c>
    </row>
    <row r="5581" spans="1:19" x14ac:dyDescent="0.25">
      <c r="A5581" t="s">
        <v>66702</v>
      </c>
      <c r="B5581" t="s">
        <v>2</v>
      </c>
      <c r="C5581" t="s">
        <v>66703</v>
      </c>
      <c r="D5581" t="s">
        <v>66704</v>
      </c>
      <c r="E5581" t="s">
        <v>66705</v>
      </c>
      <c r="F5581" t="s">
        <v>66706</v>
      </c>
      <c r="G5581" t="s">
        <v>66707</v>
      </c>
      <c r="H5581" t="s">
        <v>158877</v>
      </c>
      <c r="I5581" t="s">
        <v>1</v>
      </c>
      <c r="J5581" t="s">
        <v>3423</v>
      </c>
      <c r="K5581" t="s">
        <v>66708</v>
      </c>
      <c r="L5581" t="s">
        <v>66709</v>
      </c>
      <c r="M5581" t="s">
        <v>66710</v>
      </c>
      <c r="N5581" t="s">
        <v>66711</v>
      </c>
      <c r="O5581" t="s">
        <v>55425</v>
      </c>
      <c r="P5581" t="s">
        <v>66712</v>
      </c>
      <c r="Q5581" t="s">
        <v>66713</v>
      </c>
      <c r="R5581" t="s">
        <v>48224</v>
      </c>
      <c r="S5581" t="s">
        <v>1520</v>
      </c>
    </row>
    <row r="5582" spans="1:19" x14ac:dyDescent="0.25">
      <c r="A5582" t="s">
        <v>66726</v>
      </c>
      <c r="B5582" t="s">
        <v>2</v>
      </c>
      <c r="C5582" t="s">
        <v>66727</v>
      </c>
      <c r="D5582" t="s">
        <v>66728</v>
      </c>
      <c r="E5582" t="s">
        <v>66729</v>
      </c>
      <c r="F5582" t="s">
        <v>66730</v>
      </c>
      <c r="G5582" t="s">
        <v>66731</v>
      </c>
      <c r="H5582" t="s">
        <v>51666</v>
      </c>
      <c r="I5582" t="s">
        <v>3814</v>
      </c>
      <c r="J5582" t="s">
        <v>521</v>
      </c>
      <c r="K5582" t="s">
        <v>903</v>
      </c>
      <c r="L5582" t="s">
        <v>66732</v>
      </c>
      <c r="M5582" t="s">
        <v>66733</v>
      </c>
      <c r="N5582" t="s">
        <v>66734</v>
      </c>
      <c r="O5582" t="s">
        <v>6651</v>
      </c>
      <c r="P5582" t="s">
        <v>66735</v>
      </c>
      <c r="Q5582" t="s">
        <v>66736</v>
      </c>
      <c r="R5582" t="s">
        <v>66737</v>
      </c>
      <c r="S5582" t="s">
        <v>431</v>
      </c>
    </row>
    <row r="5583" spans="1:19" x14ac:dyDescent="0.25">
      <c r="A5583" t="s">
        <v>66738</v>
      </c>
      <c r="B5583" t="s">
        <v>2</v>
      </c>
      <c r="C5583" t="s">
        <v>66739</v>
      </c>
      <c r="D5583" t="s">
        <v>66740</v>
      </c>
      <c r="E5583" t="s">
        <v>66741</v>
      </c>
      <c r="F5583" t="s">
        <v>66742</v>
      </c>
      <c r="G5583" t="s">
        <v>66743</v>
      </c>
      <c r="H5583" t="s">
        <v>24468</v>
      </c>
      <c r="I5583" t="s">
        <v>8</v>
      </c>
      <c r="J5583" t="s">
        <v>36148</v>
      </c>
      <c r="K5583" t="s">
        <v>50672</v>
      </c>
      <c r="L5583" t="s">
        <v>66744</v>
      </c>
      <c r="M5583" t="s">
        <v>66745</v>
      </c>
      <c r="N5583" t="s">
        <v>66746</v>
      </c>
      <c r="O5583" t="s">
        <v>66747</v>
      </c>
      <c r="P5583" t="s">
        <v>66748</v>
      </c>
      <c r="Q5583" t="s">
        <v>66749</v>
      </c>
      <c r="R5583" t="s">
        <v>66750</v>
      </c>
      <c r="S5583" t="s">
        <v>1732</v>
      </c>
    </row>
    <row r="5584" spans="1:19" x14ac:dyDescent="0.25">
      <c r="A5584" t="s">
        <v>66751</v>
      </c>
      <c r="B5584" t="s">
        <v>2</v>
      </c>
      <c r="C5584" t="s">
        <v>66752</v>
      </c>
      <c r="D5584" t="s">
        <v>66753</v>
      </c>
      <c r="E5584" t="s">
        <v>65547</v>
      </c>
      <c r="F5584" t="s">
        <v>66754</v>
      </c>
      <c r="G5584" t="s">
        <v>66755</v>
      </c>
      <c r="H5584" t="s">
        <v>163339</v>
      </c>
      <c r="I5584" t="s">
        <v>6026</v>
      </c>
      <c r="J5584" t="s">
        <v>1604</v>
      </c>
      <c r="K5584" t="s">
        <v>66756</v>
      </c>
      <c r="L5584" t="s">
        <v>66757</v>
      </c>
      <c r="M5584" t="s">
        <v>66758</v>
      </c>
      <c r="N5584" t="s">
        <v>66759</v>
      </c>
      <c r="O5584" t="s">
        <v>39714</v>
      </c>
      <c r="P5584" t="s">
        <v>39715</v>
      </c>
      <c r="Q5584" t="s">
        <v>39716</v>
      </c>
      <c r="R5584" t="s">
        <v>66760</v>
      </c>
      <c r="S5584" t="s">
        <v>4669</v>
      </c>
    </row>
    <row r="5585" spans="1:19" x14ac:dyDescent="0.25">
      <c r="A5585" t="s">
        <v>66761</v>
      </c>
      <c r="B5585" t="s">
        <v>2</v>
      </c>
      <c r="C5585" t="s">
        <v>66762</v>
      </c>
      <c r="D5585" t="s">
        <v>66763</v>
      </c>
      <c r="E5585" t="s">
        <v>66764</v>
      </c>
      <c r="F5585" t="s">
        <v>66765</v>
      </c>
      <c r="G5585" t="s">
        <v>66766</v>
      </c>
      <c r="H5585" t="s">
        <v>1262</v>
      </c>
      <c r="I5585" t="s">
        <v>89</v>
      </c>
      <c r="J5585" t="s">
        <v>235</v>
      </c>
      <c r="K5585" t="s">
        <v>66767</v>
      </c>
      <c r="L5585" t="s">
        <v>66768</v>
      </c>
      <c r="M5585" t="s">
        <v>66769</v>
      </c>
      <c r="N5585" t="s">
        <v>66770</v>
      </c>
      <c r="O5585" t="s">
        <v>66771</v>
      </c>
      <c r="P5585" t="s">
        <v>23549</v>
      </c>
      <c r="Q5585" t="s">
        <v>23550</v>
      </c>
      <c r="R5585" t="s">
        <v>66772</v>
      </c>
      <c r="S5585" t="s">
        <v>5528</v>
      </c>
    </row>
    <row r="5586" spans="1:19" x14ac:dyDescent="0.25">
      <c r="A5586" t="s">
        <v>66795</v>
      </c>
      <c r="B5586" t="s">
        <v>2</v>
      </c>
      <c r="C5586" t="s">
        <v>66796</v>
      </c>
      <c r="D5586" t="s">
        <v>66797</v>
      </c>
      <c r="E5586" t="s">
        <v>66798</v>
      </c>
      <c r="F5586" t="s">
        <v>66799</v>
      </c>
      <c r="G5586" t="s">
        <v>66773</v>
      </c>
      <c r="H5586" t="s">
        <v>96678</v>
      </c>
      <c r="I5586" t="s">
        <v>8</v>
      </c>
      <c r="J5586" t="s">
        <v>5897</v>
      </c>
      <c r="K5586" t="s">
        <v>10504</v>
      </c>
      <c r="L5586" t="s">
        <v>66800</v>
      </c>
      <c r="M5586" t="s">
        <v>66801</v>
      </c>
      <c r="N5586" t="s">
        <v>66802</v>
      </c>
      <c r="O5586" t="s">
        <v>66803</v>
      </c>
      <c r="P5586" t="s">
        <v>66804</v>
      </c>
      <c r="Q5586" t="s">
        <v>66805</v>
      </c>
      <c r="R5586" t="s">
        <v>66806</v>
      </c>
      <c r="S5586" t="s">
        <v>3967</v>
      </c>
    </row>
    <row r="5587" spans="1:19" x14ac:dyDescent="0.25">
      <c r="A5587" t="s">
        <v>66774</v>
      </c>
      <c r="B5587" t="s">
        <v>2</v>
      </c>
      <c r="C5587" t="s">
        <v>66775</v>
      </c>
      <c r="D5587" t="s">
        <v>66776</v>
      </c>
      <c r="E5587" t="s">
        <v>66777</v>
      </c>
      <c r="F5587" t="s">
        <v>66778</v>
      </c>
      <c r="G5587" t="s">
        <v>66779</v>
      </c>
      <c r="H5587" t="s">
        <v>1262</v>
      </c>
      <c r="I5587" t="s">
        <v>3616</v>
      </c>
      <c r="J5587" t="s">
        <v>1286</v>
      </c>
      <c r="K5587" t="s">
        <v>1850</v>
      </c>
      <c r="L5587" t="s">
        <v>66780</v>
      </c>
      <c r="M5587" t="s">
        <v>66781</v>
      </c>
      <c r="N5587" t="s">
        <v>66782</v>
      </c>
      <c r="O5587" t="s">
        <v>53234</v>
      </c>
      <c r="P5587" t="s">
        <v>66783</v>
      </c>
      <c r="Q5587" t="s">
        <v>66784</v>
      </c>
      <c r="R5587" t="s">
        <v>66785</v>
      </c>
      <c r="S5587" t="s">
        <v>5800</v>
      </c>
    </row>
    <row r="5588" spans="1:19" x14ac:dyDescent="0.25">
      <c r="A5588" t="s">
        <v>66786</v>
      </c>
      <c r="B5588" t="s">
        <v>2</v>
      </c>
      <c r="C5588" t="s">
        <v>66787</v>
      </c>
      <c r="D5588" t="s">
        <v>66788</v>
      </c>
      <c r="E5588" t="s">
        <v>66789</v>
      </c>
      <c r="F5588" t="s">
        <v>189944</v>
      </c>
      <c r="G5588" t="s">
        <v>66790</v>
      </c>
      <c r="H5588" t="s">
        <v>163339</v>
      </c>
      <c r="I5588" t="s">
        <v>3814</v>
      </c>
      <c r="J5588" t="s">
        <v>563</v>
      </c>
      <c r="K5588" t="s">
        <v>14943</v>
      </c>
      <c r="L5588" t="s">
        <v>66791</v>
      </c>
      <c r="M5588" t="s">
        <v>66792</v>
      </c>
      <c r="N5588" t="s">
        <v>66793</v>
      </c>
      <c r="O5588" t="s">
        <v>51419</v>
      </c>
      <c r="P5588" t="s">
        <v>51420</v>
      </c>
      <c r="Q5588" t="s">
        <v>51421</v>
      </c>
      <c r="R5588" t="s">
        <v>66794</v>
      </c>
      <c r="S5588" t="s">
        <v>2282</v>
      </c>
    </row>
    <row r="5589" spans="1:19" x14ac:dyDescent="0.25">
      <c r="A5589" t="s">
        <v>66820</v>
      </c>
      <c r="B5589" t="s">
        <v>2</v>
      </c>
      <c r="C5589" t="s">
        <v>66821</v>
      </c>
      <c r="D5589" t="s">
        <v>66822</v>
      </c>
      <c r="E5589" t="s">
        <v>66823</v>
      </c>
      <c r="F5589" t="s">
        <v>66824</v>
      </c>
      <c r="G5589" t="s">
        <v>66825</v>
      </c>
      <c r="H5589" t="s">
        <v>29786</v>
      </c>
      <c r="I5589" t="s">
        <v>409</v>
      </c>
      <c r="J5589" t="s">
        <v>1091</v>
      </c>
      <c r="K5589" t="s">
        <v>66826</v>
      </c>
      <c r="L5589" t="s">
        <v>66827</v>
      </c>
      <c r="M5589" t="s">
        <v>66828</v>
      </c>
      <c r="N5589" t="s">
        <v>66829</v>
      </c>
      <c r="O5589" t="s">
        <v>66830</v>
      </c>
      <c r="P5589" t="s">
        <v>66831</v>
      </c>
      <c r="Q5589" t="s">
        <v>66832</v>
      </c>
      <c r="R5589" t="s">
        <v>66833</v>
      </c>
      <c r="S5589" t="s">
        <v>498</v>
      </c>
    </row>
    <row r="5590" spans="1:19" x14ac:dyDescent="0.25">
      <c r="A5590" t="s">
        <v>66807</v>
      </c>
      <c r="B5590" t="s">
        <v>2</v>
      </c>
      <c r="C5590" t="s">
        <v>66808</v>
      </c>
      <c r="D5590" t="s">
        <v>66809</v>
      </c>
      <c r="E5590" t="s">
        <v>66810</v>
      </c>
      <c r="F5590" t="s">
        <v>66811</v>
      </c>
      <c r="G5590" t="s">
        <v>66812</v>
      </c>
      <c r="H5590" t="s">
        <v>1262</v>
      </c>
      <c r="I5590" t="s">
        <v>5221</v>
      </c>
      <c r="J5590" t="s">
        <v>563</v>
      </c>
      <c r="K5590" t="s">
        <v>14845</v>
      </c>
      <c r="L5590" t="s">
        <v>66813</v>
      </c>
      <c r="M5590" t="s">
        <v>66814</v>
      </c>
      <c r="N5590" t="s">
        <v>66815</v>
      </c>
      <c r="O5590" t="s">
        <v>66816</v>
      </c>
      <c r="P5590" t="s">
        <v>66817</v>
      </c>
      <c r="Q5590" t="s">
        <v>66818</v>
      </c>
      <c r="R5590" t="s">
        <v>66819</v>
      </c>
      <c r="S5590" t="s">
        <v>1011</v>
      </c>
    </row>
    <row r="5591" spans="1:19" x14ac:dyDescent="0.25">
      <c r="A5591" t="s">
        <v>66846</v>
      </c>
      <c r="B5591" t="s">
        <v>2</v>
      </c>
      <c r="C5591" t="s">
        <v>66847</v>
      </c>
      <c r="D5591" t="s">
        <v>66848</v>
      </c>
      <c r="E5591" t="s">
        <v>66849</v>
      </c>
      <c r="F5591" t="s">
        <v>66850</v>
      </c>
      <c r="G5591" t="s">
        <v>66851</v>
      </c>
      <c r="H5591" t="s">
        <v>27931</v>
      </c>
      <c r="I5591" t="s">
        <v>6026</v>
      </c>
      <c r="J5591" t="s">
        <v>1062</v>
      </c>
      <c r="K5591" t="s">
        <v>947</v>
      </c>
      <c r="L5591" t="s">
        <v>66852</v>
      </c>
      <c r="M5591" t="s">
        <v>66853</v>
      </c>
      <c r="N5591" t="s">
        <v>66854</v>
      </c>
      <c r="O5591" t="s">
        <v>66855</v>
      </c>
      <c r="P5591" t="s">
        <v>66856</v>
      </c>
      <c r="Q5591" t="s">
        <v>66857</v>
      </c>
      <c r="R5591" t="s">
        <v>66858</v>
      </c>
      <c r="S5591" t="s">
        <v>331</v>
      </c>
    </row>
    <row r="5592" spans="1:19" x14ac:dyDescent="0.25">
      <c r="A5592" t="s">
        <v>66834</v>
      </c>
      <c r="B5592" t="s">
        <v>2</v>
      </c>
      <c r="C5592" t="s">
        <v>66835</v>
      </c>
      <c r="D5592" t="s">
        <v>66836</v>
      </c>
      <c r="E5592" t="s">
        <v>66837</v>
      </c>
      <c r="F5592" t="s">
        <v>66838</v>
      </c>
      <c r="G5592" t="s">
        <v>66839</v>
      </c>
      <c r="H5592" t="s">
        <v>51666</v>
      </c>
      <c r="I5592" t="s">
        <v>42</v>
      </c>
      <c r="J5592" t="s">
        <v>2874</v>
      </c>
      <c r="K5592" t="s">
        <v>59497</v>
      </c>
      <c r="L5592" t="s">
        <v>66840</v>
      </c>
      <c r="M5592" t="s">
        <v>66841</v>
      </c>
      <c r="N5592" t="s">
        <v>66842</v>
      </c>
      <c r="O5592" t="s">
        <v>37169</v>
      </c>
      <c r="P5592" t="s">
        <v>66843</v>
      </c>
      <c r="Q5592" t="s">
        <v>66844</v>
      </c>
      <c r="R5592" t="s">
        <v>66845</v>
      </c>
      <c r="S5592" t="s">
        <v>5528</v>
      </c>
    </row>
    <row r="5593" spans="1:19" x14ac:dyDescent="0.25">
      <c r="A5593" t="s">
        <v>66859</v>
      </c>
      <c r="B5593" t="s">
        <v>2</v>
      </c>
      <c r="C5593" t="s">
        <v>66860</v>
      </c>
      <c r="D5593" t="s">
        <v>66861</v>
      </c>
      <c r="E5593" t="s">
        <v>66862</v>
      </c>
      <c r="F5593" t="s">
        <v>66863</v>
      </c>
      <c r="G5593" t="s">
        <v>66864</v>
      </c>
      <c r="H5593" t="s">
        <v>158877</v>
      </c>
      <c r="I5593" t="s">
        <v>409</v>
      </c>
      <c r="J5593" t="s">
        <v>8696</v>
      </c>
      <c r="K5593" t="s">
        <v>6543</v>
      </c>
      <c r="L5593" t="s">
        <v>66865</v>
      </c>
      <c r="M5593" t="s">
        <v>66866</v>
      </c>
      <c r="N5593" t="s">
        <v>66867</v>
      </c>
      <c r="O5593" t="s">
        <v>17336</v>
      </c>
      <c r="P5593" t="s">
        <v>66868</v>
      </c>
      <c r="Q5593" t="s">
        <v>66869</v>
      </c>
      <c r="R5593" t="s">
        <v>66870</v>
      </c>
      <c r="S5593" t="s">
        <v>2355</v>
      </c>
    </row>
    <row r="5594" spans="1:19" x14ac:dyDescent="0.25">
      <c r="A5594" t="s">
        <v>66871</v>
      </c>
      <c r="B5594" t="s">
        <v>2</v>
      </c>
      <c r="C5594" t="s">
        <v>66872</v>
      </c>
      <c r="D5594" t="s">
        <v>66873</v>
      </c>
      <c r="E5594" t="s">
        <v>66874</v>
      </c>
      <c r="F5594" t="s">
        <v>189945</v>
      </c>
      <c r="G5594" t="s">
        <v>66875</v>
      </c>
      <c r="H5594" t="s">
        <v>89907</v>
      </c>
      <c r="I5594" t="s">
        <v>3616</v>
      </c>
      <c r="J5594" t="s">
        <v>59</v>
      </c>
      <c r="K5594" t="s">
        <v>66876</v>
      </c>
      <c r="L5594" t="s">
        <v>66877</v>
      </c>
      <c r="M5594" t="s">
        <v>66878</v>
      </c>
      <c r="N5594" t="s">
        <v>66879</v>
      </c>
      <c r="O5594" t="s">
        <v>66880</v>
      </c>
      <c r="P5594" t="s">
        <v>34100</v>
      </c>
      <c r="Q5594" t="s">
        <v>34101</v>
      </c>
      <c r="R5594" t="s">
        <v>66881</v>
      </c>
      <c r="S5594" t="s">
        <v>2213</v>
      </c>
    </row>
    <row r="5595" spans="1:19" x14ac:dyDescent="0.25">
      <c r="A5595" t="s">
        <v>66892</v>
      </c>
      <c r="B5595" t="s">
        <v>2</v>
      </c>
      <c r="C5595" t="s">
        <v>66893</v>
      </c>
      <c r="D5595" t="s">
        <v>66894</v>
      </c>
      <c r="E5595" t="s">
        <v>66895</v>
      </c>
      <c r="F5595" t="s">
        <v>66896</v>
      </c>
      <c r="G5595" t="s">
        <v>66897</v>
      </c>
      <c r="H5595" t="s">
        <v>188648</v>
      </c>
      <c r="I5595" t="s">
        <v>3814</v>
      </c>
      <c r="J5595" t="s">
        <v>1062</v>
      </c>
      <c r="K5595" t="s">
        <v>66898</v>
      </c>
      <c r="L5595" t="s">
        <v>66899</v>
      </c>
      <c r="M5595" t="s">
        <v>66900</v>
      </c>
      <c r="N5595" t="s">
        <v>66901</v>
      </c>
      <c r="O5595" t="s">
        <v>66902</v>
      </c>
      <c r="P5595" t="s">
        <v>66903</v>
      </c>
      <c r="Q5595" t="s">
        <v>66904</v>
      </c>
      <c r="R5595" t="s">
        <v>66905</v>
      </c>
      <c r="S5595" t="s">
        <v>5421</v>
      </c>
    </row>
    <row r="5596" spans="1:19" x14ac:dyDescent="0.25">
      <c r="A5596" t="s">
        <v>66882</v>
      </c>
      <c r="B5596" t="s">
        <v>2</v>
      </c>
      <c r="C5596" t="s">
        <v>66883</v>
      </c>
      <c r="D5596" t="s">
        <v>66884</v>
      </c>
      <c r="E5596" t="s">
        <v>66885</v>
      </c>
      <c r="F5596" t="s">
        <v>189946</v>
      </c>
      <c r="G5596" t="s">
        <v>66886</v>
      </c>
      <c r="H5596" t="s">
        <v>188652</v>
      </c>
      <c r="I5596" t="s">
        <v>3814</v>
      </c>
      <c r="J5596" t="s">
        <v>2045</v>
      </c>
      <c r="K5596" t="s">
        <v>66887</v>
      </c>
      <c r="L5596" t="s">
        <v>66888</v>
      </c>
      <c r="M5596" t="s">
        <v>40828</v>
      </c>
      <c r="N5596" t="s">
        <v>40829</v>
      </c>
      <c r="O5596" t="s">
        <v>66889</v>
      </c>
      <c r="P5596" t="s">
        <v>66890</v>
      </c>
      <c r="Q5596" t="s">
        <v>66891</v>
      </c>
      <c r="R5596" t="s">
        <v>40832</v>
      </c>
      <c r="S5596" t="s">
        <v>660</v>
      </c>
    </row>
    <row r="5597" spans="1:19" x14ac:dyDescent="0.25">
      <c r="A5597" t="s">
        <v>66918</v>
      </c>
      <c r="B5597" t="s">
        <v>2</v>
      </c>
      <c r="C5597" t="s">
        <v>66919</v>
      </c>
      <c r="D5597" t="s">
        <v>66920</v>
      </c>
      <c r="E5597" t="s">
        <v>66921</v>
      </c>
      <c r="F5597" t="s">
        <v>66922</v>
      </c>
      <c r="G5597" t="s">
        <v>66886</v>
      </c>
      <c r="H5597" t="s">
        <v>188652</v>
      </c>
      <c r="I5597" t="s">
        <v>6026</v>
      </c>
      <c r="J5597" t="s">
        <v>10660</v>
      </c>
      <c r="K5597" t="s">
        <v>66923</v>
      </c>
      <c r="L5597" t="s">
        <v>66924</v>
      </c>
      <c r="M5597" t="s">
        <v>66925</v>
      </c>
      <c r="N5597" t="s">
        <v>66926</v>
      </c>
      <c r="O5597" t="s">
        <v>66927</v>
      </c>
      <c r="P5597" t="s">
        <v>66928</v>
      </c>
      <c r="Q5597" t="s">
        <v>66929</v>
      </c>
      <c r="R5597" t="s">
        <v>66930</v>
      </c>
      <c r="S5597" t="s">
        <v>780</v>
      </c>
    </row>
    <row r="5598" spans="1:19" x14ac:dyDescent="0.25">
      <c r="A5598" t="s">
        <v>1199</v>
      </c>
      <c r="B5598" t="s">
        <v>2</v>
      </c>
      <c r="C5598" t="s">
        <v>66906</v>
      </c>
      <c r="D5598" t="s">
        <v>66907</v>
      </c>
      <c r="E5598" t="s">
        <v>66908</v>
      </c>
      <c r="F5598" t="s">
        <v>66909</v>
      </c>
      <c r="G5598" t="s">
        <v>66910</v>
      </c>
      <c r="H5598" t="s">
        <v>24468</v>
      </c>
      <c r="I5598" t="s">
        <v>5221</v>
      </c>
      <c r="J5598" t="s">
        <v>90</v>
      </c>
      <c r="K5598" t="s">
        <v>74</v>
      </c>
      <c r="L5598" t="s">
        <v>66911</v>
      </c>
      <c r="M5598" t="s">
        <v>66912</v>
      </c>
      <c r="N5598" t="s">
        <v>66913</v>
      </c>
      <c r="O5598" t="s">
        <v>66914</v>
      </c>
      <c r="P5598" t="s">
        <v>66915</v>
      </c>
      <c r="Q5598" t="s">
        <v>66916</v>
      </c>
      <c r="R5598" t="s">
        <v>66917</v>
      </c>
      <c r="S5598" t="s">
        <v>2213</v>
      </c>
    </row>
    <row r="5599" spans="1:19" x14ac:dyDescent="0.25">
      <c r="A5599" t="s">
        <v>66931</v>
      </c>
      <c r="B5599" t="s">
        <v>2</v>
      </c>
      <c r="C5599" t="s">
        <v>66932</v>
      </c>
      <c r="D5599" t="s">
        <v>66933</v>
      </c>
      <c r="E5599" t="s">
        <v>66934</v>
      </c>
      <c r="F5599" t="s">
        <v>189947</v>
      </c>
      <c r="G5599" t="s">
        <v>66935</v>
      </c>
      <c r="H5599" t="s">
        <v>159552</v>
      </c>
      <c r="I5599" t="s">
        <v>6026</v>
      </c>
      <c r="J5599" t="s">
        <v>263</v>
      </c>
      <c r="K5599" t="s">
        <v>32646</v>
      </c>
      <c r="L5599" t="s">
        <v>66936</v>
      </c>
      <c r="M5599" t="s">
        <v>66937</v>
      </c>
      <c r="N5599" t="s">
        <v>66938</v>
      </c>
      <c r="O5599" t="s">
        <v>16341</v>
      </c>
      <c r="P5599" t="s">
        <v>66939</v>
      </c>
      <c r="Q5599" t="s">
        <v>66940</v>
      </c>
      <c r="R5599" t="s">
        <v>66941</v>
      </c>
      <c r="S5599" t="s">
        <v>689</v>
      </c>
    </row>
    <row r="5600" spans="1:19" x14ac:dyDescent="0.25">
      <c r="A5600" t="s">
        <v>66943</v>
      </c>
      <c r="B5600" t="s">
        <v>2</v>
      </c>
      <c r="C5600" t="s">
        <v>66944</v>
      </c>
      <c r="D5600" t="s">
        <v>66945</v>
      </c>
      <c r="E5600" t="s">
        <v>66946</v>
      </c>
      <c r="F5600" t="s">
        <v>189948</v>
      </c>
      <c r="G5600" t="s">
        <v>66947</v>
      </c>
      <c r="H5600" t="s">
        <v>188660</v>
      </c>
      <c r="I5600" t="s">
        <v>3616</v>
      </c>
      <c r="J5600" t="s">
        <v>1476</v>
      </c>
      <c r="K5600" t="s">
        <v>60976</v>
      </c>
      <c r="L5600" t="s">
        <v>66948</v>
      </c>
      <c r="M5600" t="s">
        <v>66949</v>
      </c>
      <c r="N5600" t="s">
        <v>66950</v>
      </c>
      <c r="O5600" t="s">
        <v>44005</v>
      </c>
      <c r="P5600" t="s">
        <v>44006</v>
      </c>
      <c r="Q5600" t="s">
        <v>44007</v>
      </c>
      <c r="R5600" t="s">
        <v>66951</v>
      </c>
      <c r="S5600" t="s">
        <v>939</v>
      </c>
    </row>
    <row r="5601" spans="1:19" x14ac:dyDescent="0.25">
      <c r="A5601" t="s">
        <v>66952</v>
      </c>
      <c r="B5601" t="s">
        <v>2</v>
      </c>
      <c r="C5601" t="s">
        <v>66953</v>
      </c>
      <c r="D5601" t="s">
        <v>66954</v>
      </c>
      <c r="E5601" t="s">
        <v>66955</v>
      </c>
      <c r="F5601" t="s">
        <v>66956</v>
      </c>
      <c r="G5601" t="s">
        <v>66957</v>
      </c>
      <c r="H5601" t="s">
        <v>158877</v>
      </c>
      <c r="I5601" t="s">
        <v>6026</v>
      </c>
      <c r="J5601" t="s">
        <v>637</v>
      </c>
      <c r="K5601" t="s">
        <v>74</v>
      </c>
      <c r="L5601" t="s">
        <v>66958</v>
      </c>
      <c r="M5601" t="s">
        <v>66959</v>
      </c>
      <c r="N5601" t="s">
        <v>66960</v>
      </c>
      <c r="O5601" t="s">
        <v>66961</v>
      </c>
      <c r="P5601" t="s">
        <v>66962</v>
      </c>
      <c r="Q5601" t="s">
        <v>66963</v>
      </c>
      <c r="R5601" t="s">
        <v>66964</v>
      </c>
      <c r="S5601" t="s">
        <v>780</v>
      </c>
    </row>
    <row r="5602" spans="1:19" x14ac:dyDescent="0.25">
      <c r="A5602" t="s">
        <v>66965</v>
      </c>
      <c r="B5602" t="s">
        <v>2</v>
      </c>
      <c r="C5602" t="s">
        <v>66966</v>
      </c>
      <c r="D5602" t="s">
        <v>66967</v>
      </c>
      <c r="E5602" t="s">
        <v>66968</v>
      </c>
      <c r="F5602" t="s">
        <v>189949</v>
      </c>
      <c r="G5602" t="s">
        <v>66969</v>
      </c>
      <c r="H5602" t="s">
        <v>169309</v>
      </c>
      <c r="I5602" t="s">
        <v>6026</v>
      </c>
      <c r="J5602" t="s">
        <v>90</v>
      </c>
      <c r="K5602" t="s">
        <v>25572</v>
      </c>
      <c r="L5602" t="s">
        <v>66970</v>
      </c>
      <c r="M5602" t="s">
        <v>66971</v>
      </c>
      <c r="N5602" t="s">
        <v>66972</v>
      </c>
      <c r="O5602" t="s">
        <v>57478</v>
      </c>
      <c r="P5602" t="s">
        <v>66973</v>
      </c>
      <c r="Q5602" t="s">
        <v>66974</v>
      </c>
      <c r="R5602" t="s">
        <v>66975</v>
      </c>
      <c r="S5602" t="s">
        <v>1746</v>
      </c>
    </row>
    <row r="5603" spans="1:19" x14ac:dyDescent="0.25">
      <c r="A5603" t="s">
        <v>66999</v>
      </c>
      <c r="B5603" t="s">
        <v>2</v>
      </c>
      <c r="C5603" t="s">
        <v>67000</v>
      </c>
      <c r="D5603" t="s">
        <v>67001</v>
      </c>
      <c r="E5603" t="s">
        <v>67002</v>
      </c>
      <c r="F5603" t="s">
        <v>67003</v>
      </c>
      <c r="G5603" t="s">
        <v>67004</v>
      </c>
      <c r="H5603" t="s">
        <v>188652</v>
      </c>
      <c r="I5603" t="s">
        <v>89</v>
      </c>
      <c r="J5603" t="s">
        <v>293</v>
      </c>
      <c r="K5603" t="s">
        <v>15923</v>
      </c>
      <c r="L5603" t="s">
        <v>67005</v>
      </c>
      <c r="M5603" t="s">
        <v>67006</v>
      </c>
      <c r="N5603" t="s">
        <v>67007</v>
      </c>
      <c r="O5603" t="s">
        <v>67008</v>
      </c>
      <c r="P5603" t="s">
        <v>67009</v>
      </c>
      <c r="Q5603" t="s">
        <v>67010</v>
      </c>
      <c r="R5603" t="s">
        <v>67011</v>
      </c>
      <c r="S5603" t="s">
        <v>602</v>
      </c>
    </row>
    <row r="5604" spans="1:19" x14ac:dyDescent="0.25">
      <c r="A5604" t="s">
        <v>66976</v>
      </c>
      <c r="B5604" t="s">
        <v>2</v>
      </c>
      <c r="C5604" t="s">
        <v>66977</v>
      </c>
      <c r="D5604" t="s">
        <v>66978</v>
      </c>
      <c r="E5604" t="s">
        <v>66979</v>
      </c>
      <c r="F5604" t="s">
        <v>66980</v>
      </c>
      <c r="G5604" t="s">
        <v>66981</v>
      </c>
      <c r="H5604" t="s">
        <v>96678</v>
      </c>
      <c r="I5604" t="s">
        <v>3814</v>
      </c>
      <c r="J5604" t="s">
        <v>43</v>
      </c>
      <c r="K5604" t="s">
        <v>20036</v>
      </c>
      <c r="L5604" t="s">
        <v>66982</v>
      </c>
      <c r="M5604" t="s">
        <v>66983</v>
      </c>
      <c r="N5604" t="s">
        <v>66984</v>
      </c>
      <c r="O5604" t="s">
        <v>66985</v>
      </c>
      <c r="P5604" t="s">
        <v>12153</v>
      </c>
      <c r="Q5604" t="s">
        <v>12154</v>
      </c>
      <c r="R5604" t="s">
        <v>66986</v>
      </c>
      <c r="S5604" t="s">
        <v>1198</v>
      </c>
    </row>
    <row r="5605" spans="1:19" x14ac:dyDescent="0.25">
      <c r="A5605" t="s">
        <v>66987</v>
      </c>
      <c r="B5605" t="s">
        <v>2</v>
      </c>
      <c r="C5605" t="s">
        <v>66988</v>
      </c>
      <c r="D5605" t="s">
        <v>66989</v>
      </c>
      <c r="E5605" t="s">
        <v>66990</v>
      </c>
      <c r="F5605" t="s">
        <v>66991</v>
      </c>
      <c r="G5605" t="s">
        <v>66992</v>
      </c>
      <c r="H5605" t="s">
        <v>159552</v>
      </c>
      <c r="I5605" t="s">
        <v>6026</v>
      </c>
      <c r="J5605" t="s">
        <v>1286</v>
      </c>
      <c r="K5605" t="s">
        <v>20701</v>
      </c>
      <c r="L5605" t="s">
        <v>66993</v>
      </c>
      <c r="M5605" t="s">
        <v>66994</v>
      </c>
      <c r="N5605" t="s">
        <v>66995</v>
      </c>
      <c r="O5605" t="s">
        <v>10913</v>
      </c>
      <c r="P5605" t="s">
        <v>66996</v>
      </c>
      <c r="Q5605" t="s">
        <v>66997</v>
      </c>
      <c r="R5605" t="s">
        <v>66998</v>
      </c>
      <c r="S5605" t="s">
        <v>2213</v>
      </c>
    </row>
    <row r="5606" spans="1:19" x14ac:dyDescent="0.25">
      <c r="A5606" t="s">
        <v>67024</v>
      </c>
      <c r="B5606" t="s">
        <v>2</v>
      </c>
      <c r="C5606" t="s">
        <v>67025</v>
      </c>
      <c r="D5606" t="s">
        <v>67026</v>
      </c>
      <c r="E5606" t="s">
        <v>67027</v>
      </c>
      <c r="F5606" t="s">
        <v>67028</v>
      </c>
      <c r="G5606" t="s">
        <v>67029</v>
      </c>
      <c r="H5606" t="s">
        <v>29786</v>
      </c>
      <c r="I5606" t="s">
        <v>6026</v>
      </c>
      <c r="J5606" t="s">
        <v>1286</v>
      </c>
      <c r="K5606" t="s">
        <v>62621</v>
      </c>
      <c r="L5606" t="s">
        <v>67030</v>
      </c>
      <c r="M5606" t="s">
        <v>67031</v>
      </c>
      <c r="N5606" t="s">
        <v>67032</v>
      </c>
      <c r="O5606" t="s">
        <v>67033</v>
      </c>
      <c r="P5606" t="s">
        <v>67034</v>
      </c>
      <c r="Q5606" t="s">
        <v>67035</v>
      </c>
      <c r="R5606" t="s">
        <v>2608</v>
      </c>
      <c r="S5606" t="s">
        <v>645</v>
      </c>
    </row>
    <row r="5607" spans="1:19" x14ac:dyDescent="0.25">
      <c r="A5607" t="s">
        <v>67012</v>
      </c>
      <c r="B5607" t="s">
        <v>2</v>
      </c>
      <c r="C5607" t="s">
        <v>67013</v>
      </c>
      <c r="D5607" t="s">
        <v>67014</v>
      </c>
      <c r="E5607" t="s">
        <v>67015</v>
      </c>
      <c r="F5607" t="s">
        <v>67016</v>
      </c>
      <c r="G5607" t="s">
        <v>67017</v>
      </c>
      <c r="H5607" t="s">
        <v>128054</v>
      </c>
      <c r="I5607" t="s">
        <v>3814</v>
      </c>
      <c r="J5607" t="s">
        <v>1604</v>
      </c>
      <c r="K5607" t="s">
        <v>8116</v>
      </c>
      <c r="L5607" t="s">
        <v>67018</v>
      </c>
      <c r="M5607" t="s">
        <v>67019</v>
      </c>
      <c r="N5607" t="s">
        <v>67020</v>
      </c>
      <c r="O5607" t="s">
        <v>327</v>
      </c>
      <c r="P5607" t="s">
        <v>67021</v>
      </c>
      <c r="Q5607" t="s">
        <v>67022</v>
      </c>
      <c r="R5607" t="s">
        <v>67023</v>
      </c>
      <c r="S5607" t="s">
        <v>808</v>
      </c>
    </row>
    <row r="5608" spans="1:19" x14ac:dyDescent="0.25">
      <c r="A5608" t="s">
        <v>67061</v>
      </c>
      <c r="B5608" t="s">
        <v>2</v>
      </c>
      <c r="C5608" t="s">
        <v>67062</v>
      </c>
      <c r="D5608" t="s">
        <v>67063</v>
      </c>
      <c r="E5608" t="s">
        <v>67064</v>
      </c>
      <c r="F5608" t="s">
        <v>67065</v>
      </c>
      <c r="G5608" t="s">
        <v>67066</v>
      </c>
      <c r="H5608" t="s">
        <v>89907</v>
      </c>
      <c r="I5608" t="s">
        <v>6026</v>
      </c>
      <c r="J5608" t="s">
        <v>5236</v>
      </c>
      <c r="K5608" t="s">
        <v>67067</v>
      </c>
      <c r="L5608" t="s">
        <v>67068</v>
      </c>
      <c r="M5608" t="s">
        <v>67069</v>
      </c>
      <c r="N5608" t="s">
        <v>67070</v>
      </c>
      <c r="O5608" t="s">
        <v>15021</v>
      </c>
      <c r="P5608" t="s">
        <v>67071</v>
      </c>
      <c r="Q5608" t="s">
        <v>67072</v>
      </c>
      <c r="R5608" t="s">
        <v>67073</v>
      </c>
      <c r="S5608" t="s">
        <v>498</v>
      </c>
    </row>
    <row r="5609" spans="1:19" x14ac:dyDescent="0.25">
      <c r="A5609" t="s">
        <v>67049</v>
      </c>
      <c r="B5609" t="s">
        <v>2</v>
      </c>
      <c r="C5609" t="s">
        <v>67050</v>
      </c>
      <c r="D5609" t="s">
        <v>67051</v>
      </c>
      <c r="E5609" t="s">
        <v>67052</v>
      </c>
      <c r="F5609" t="s">
        <v>67053</v>
      </c>
      <c r="G5609" t="s">
        <v>67054</v>
      </c>
      <c r="H5609" t="s">
        <v>159552</v>
      </c>
      <c r="I5609" t="s">
        <v>3814</v>
      </c>
      <c r="J5609" t="s">
        <v>3773</v>
      </c>
      <c r="K5609" t="s">
        <v>2875</v>
      </c>
      <c r="L5609" t="s">
        <v>67055</v>
      </c>
      <c r="M5609" t="s">
        <v>67056</v>
      </c>
      <c r="N5609" t="s">
        <v>67057</v>
      </c>
      <c r="O5609" t="s">
        <v>24296</v>
      </c>
      <c r="P5609" t="s">
        <v>67058</v>
      </c>
      <c r="Q5609" t="s">
        <v>67059</v>
      </c>
      <c r="R5609" t="s">
        <v>67060</v>
      </c>
      <c r="S5609" t="s">
        <v>996</v>
      </c>
    </row>
    <row r="5610" spans="1:19" x14ac:dyDescent="0.25">
      <c r="A5610" t="s">
        <v>67036</v>
      </c>
      <c r="B5610" t="s">
        <v>2</v>
      </c>
      <c r="C5610" t="s">
        <v>67037</v>
      </c>
      <c r="D5610" t="s">
        <v>67038</v>
      </c>
      <c r="E5610" t="s">
        <v>67039</v>
      </c>
      <c r="F5610" t="s">
        <v>67040</v>
      </c>
      <c r="G5610" t="s">
        <v>67041</v>
      </c>
      <c r="H5610" t="s">
        <v>188670</v>
      </c>
      <c r="I5610" t="s">
        <v>3616</v>
      </c>
      <c r="J5610" t="s">
        <v>1449</v>
      </c>
      <c r="K5610" t="s">
        <v>67042</v>
      </c>
      <c r="L5610" t="s">
        <v>67043</v>
      </c>
      <c r="M5610" t="s">
        <v>67044</v>
      </c>
      <c r="N5610" t="s">
        <v>67045</v>
      </c>
      <c r="O5610" t="s">
        <v>39800</v>
      </c>
      <c r="P5610" t="s">
        <v>67046</v>
      </c>
      <c r="Q5610" t="s">
        <v>67047</v>
      </c>
      <c r="R5610" t="s">
        <v>67048</v>
      </c>
      <c r="S5610" t="s">
        <v>2528</v>
      </c>
    </row>
    <row r="5611" spans="1:19" x14ac:dyDescent="0.25">
      <c r="A5611" t="s">
        <v>67111</v>
      </c>
      <c r="B5611" t="s">
        <v>2</v>
      </c>
      <c r="C5611" t="s">
        <v>67112</v>
      </c>
      <c r="D5611" t="s">
        <v>67113</v>
      </c>
      <c r="E5611" t="s">
        <v>67114</v>
      </c>
      <c r="F5611" t="s">
        <v>67115</v>
      </c>
      <c r="G5611" t="s">
        <v>67116</v>
      </c>
      <c r="H5611" t="s">
        <v>188655</v>
      </c>
      <c r="I5611" t="s">
        <v>6026</v>
      </c>
      <c r="J5611" t="s">
        <v>9206</v>
      </c>
      <c r="K5611" t="s">
        <v>35330</v>
      </c>
      <c r="L5611" t="s">
        <v>67117</v>
      </c>
      <c r="M5611" t="s">
        <v>67118</v>
      </c>
      <c r="N5611" t="s">
        <v>67119</v>
      </c>
      <c r="O5611" t="s">
        <v>23376</v>
      </c>
      <c r="P5611" t="s">
        <v>67120</v>
      </c>
      <c r="Q5611" t="s">
        <v>67121</v>
      </c>
      <c r="R5611" t="s">
        <v>67122</v>
      </c>
      <c r="S5611" t="s">
        <v>272</v>
      </c>
    </row>
    <row r="5612" spans="1:19" x14ac:dyDescent="0.25">
      <c r="A5612" t="s">
        <v>67074</v>
      </c>
      <c r="B5612" t="s">
        <v>2</v>
      </c>
      <c r="C5612" t="s">
        <v>67075</v>
      </c>
      <c r="D5612" t="s">
        <v>67076</v>
      </c>
      <c r="E5612" t="s">
        <v>67077</v>
      </c>
      <c r="F5612" t="s">
        <v>67078</v>
      </c>
      <c r="G5612" t="s">
        <v>67079</v>
      </c>
      <c r="H5612" t="s">
        <v>89907</v>
      </c>
      <c r="I5612" t="s">
        <v>104</v>
      </c>
      <c r="J5612" t="s">
        <v>2045</v>
      </c>
      <c r="K5612" t="s">
        <v>16302</v>
      </c>
      <c r="L5612" t="s">
        <v>67080</v>
      </c>
      <c r="M5612" t="s">
        <v>67081</v>
      </c>
      <c r="N5612" t="s">
        <v>67082</v>
      </c>
      <c r="O5612" t="s">
        <v>6637</v>
      </c>
      <c r="P5612" t="s">
        <v>67083</v>
      </c>
      <c r="Q5612" t="s">
        <v>67084</v>
      </c>
      <c r="R5612" t="s">
        <v>67085</v>
      </c>
      <c r="S5612" t="s">
        <v>572</v>
      </c>
    </row>
    <row r="5613" spans="1:19" x14ac:dyDescent="0.25">
      <c r="A5613" t="s">
        <v>67098</v>
      </c>
      <c r="B5613" t="s">
        <v>2</v>
      </c>
      <c r="C5613" t="s">
        <v>67099</v>
      </c>
      <c r="D5613" t="s">
        <v>67100</v>
      </c>
      <c r="E5613" t="s">
        <v>67101</v>
      </c>
      <c r="F5613" t="s">
        <v>67102</v>
      </c>
      <c r="G5613" t="s">
        <v>67103</v>
      </c>
      <c r="H5613" t="s">
        <v>28565</v>
      </c>
      <c r="I5613" t="s">
        <v>6026</v>
      </c>
      <c r="J5613" t="s">
        <v>2413</v>
      </c>
      <c r="K5613" t="s">
        <v>10824</v>
      </c>
      <c r="L5613" t="s">
        <v>67104</v>
      </c>
      <c r="M5613" t="s">
        <v>67105</v>
      </c>
      <c r="N5613" t="s">
        <v>67106</v>
      </c>
      <c r="O5613" t="s">
        <v>67107</v>
      </c>
      <c r="P5613" t="s">
        <v>67108</v>
      </c>
      <c r="Q5613" t="s">
        <v>67109</v>
      </c>
      <c r="R5613" t="s">
        <v>67110</v>
      </c>
      <c r="S5613" t="s">
        <v>705</v>
      </c>
    </row>
    <row r="5614" spans="1:19" x14ac:dyDescent="0.25">
      <c r="A5614" t="s">
        <v>4986</v>
      </c>
      <c r="B5614" t="s">
        <v>2</v>
      </c>
      <c r="C5614" t="s">
        <v>67086</v>
      </c>
      <c r="D5614" t="s">
        <v>67087</v>
      </c>
      <c r="E5614" t="s">
        <v>67088</v>
      </c>
      <c r="F5614" t="s">
        <v>67089</v>
      </c>
      <c r="G5614" t="s">
        <v>67090</v>
      </c>
      <c r="H5614" t="s">
        <v>169309</v>
      </c>
      <c r="I5614" t="s">
        <v>32989</v>
      </c>
      <c r="J5614" t="s">
        <v>27939</v>
      </c>
      <c r="K5614" t="s">
        <v>74</v>
      </c>
      <c r="L5614" t="s">
        <v>67091</v>
      </c>
      <c r="M5614" t="s">
        <v>67092</v>
      </c>
      <c r="N5614" t="s">
        <v>67093</v>
      </c>
      <c r="O5614" t="s">
        <v>67094</v>
      </c>
      <c r="P5614" t="s">
        <v>67095</v>
      </c>
      <c r="Q5614" t="s">
        <v>67096</v>
      </c>
      <c r="R5614" t="s">
        <v>14023</v>
      </c>
      <c r="S5614" t="s">
        <v>67097</v>
      </c>
    </row>
    <row r="5615" spans="1:19" x14ac:dyDescent="0.25">
      <c r="A5615" t="s">
        <v>67123</v>
      </c>
      <c r="B5615" t="s">
        <v>2</v>
      </c>
      <c r="C5615" t="s">
        <v>67124</v>
      </c>
      <c r="D5615" t="s">
        <v>67125</v>
      </c>
      <c r="E5615" t="s">
        <v>67126</v>
      </c>
      <c r="F5615" t="s">
        <v>67127</v>
      </c>
      <c r="G5615" t="s">
        <v>67128</v>
      </c>
      <c r="H5615" t="s">
        <v>1262</v>
      </c>
      <c r="I5615" t="s">
        <v>6026</v>
      </c>
      <c r="J5615" t="s">
        <v>2413</v>
      </c>
      <c r="K5615" t="s">
        <v>74</v>
      </c>
      <c r="L5615" t="s">
        <v>67129</v>
      </c>
      <c r="M5615" t="s">
        <v>67130</v>
      </c>
      <c r="N5615" t="s">
        <v>67131</v>
      </c>
      <c r="O5615" t="s">
        <v>23837</v>
      </c>
      <c r="P5615" t="s">
        <v>67132</v>
      </c>
      <c r="Q5615" t="s">
        <v>67133</v>
      </c>
      <c r="R5615" t="s">
        <v>67134</v>
      </c>
      <c r="S5615" t="s">
        <v>1198</v>
      </c>
    </row>
    <row r="5616" spans="1:19" x14ac:dyDescent="0.25">
      <c r="A5616" t="s">
        <v>67135</v>
      </c>
      <c r="B5616" t="s">
        <v>2</v>
      </c>
      <c r="C5616" t="s">
        <v>67136</v>
      </c>
      <c r="D5616" t="s">
        <v>67137</v>
      </c>
      <c r="E5616" t="s">
        <v>67138</v>
      </c>
      <c r="F5616" t="s">
        <v>67139</v>
      </c>
      <c r="G5616" t="s">
        <v>67140</v>
      </c>
      <c r="H5616" t="s">
        <v>28565</v>
      </c>
      <c r="I5616" t="s">
        <v>6026</v>
      </c>
      <c r="J5616" t="s">
        <v>637</v>
      </c>
      <c r="K5616" t="s">
        <v>5627</v>
      </c>
      <c r="L5616" t="s">
        <v>67141</v>
      </c>
      <c r="M5616" t="s">
        <v>67142</v>
      </c>
      <c r="N5616" t="s">
        <v>67143</v>
      </c>
      <c r="O5616" t="s">
        <v>4765</v>
      </c>
      <c r="P5616" t="s">
        <v>67144</v>
      </c>
      <c r="Q5616" t="s">
        <v>67145</v>
      </c>
      <c r="R5616" t="s">
        <v>67146</v>
      </c>
      <c r="S5616" t="s">
        <v>7501</v>
      </c>
    </row>
    <row r="5617" spans="1:19" x14ac:dyDescent="0.25">
      <c r="A5617" t="s">
        <v>67181</v>
      </c>
      <c r="B5617" t="s">
        <v>2</v>
      </c>
      <c r="C5617" t="s">
        <v>67182</v>
      </c>
      <c r="D5617" t="s">
        <v>67183</v>
      </c>
      <c r="E5617" t="s">
        <v>67184</v>
      </c>
      <c r="F5617" t="s">
        <v>67185</v>
      </c>
      <c r="G5617" t="s">
        <v>67186</v>
      </c>
      <c r="H5617" t="s">
        <v>165727</v>
      </c>
      <c r="I5617" t="s">
        <v>3814</v>
      </c>
      <c r="J5617" t="s">
        <v>21268</v>
      </c>
      <c r="K5617" t="s">
        <v>6228</v>
      </c>
      <c r="L5617" t="s">
        <v>67187</v>
      </c>
      <c r="M5617" t="s">
        <v>67188</v>
      </c>
      <c r="N5617" t="s">
        <v>67189</v>
      </c>
      <c r="O5617" t="s">
        <v>67190</v>
      </c>
      <c r="P5617" t="s">
        <v>28016</v>
      </c>
      <c r="Q5617" t="s">
        <v>28017</v>
      </c>
      <c r="R5617" t="s">
        <v>67191</v>
      </c>
      <c r="S5617" t="s">
        <v>572</v>
      </c>
    </row>
    <row r="5618" spans="1:19" x14ac:dyDescent="0.25">
      <c r="A5618" t="s">
        <v>67160</v>
      </c>
      <c r="B5618" t="s">
        <v>2</v>
      </c>
      <c r="C5618" t="s">
        <v>67161</v>
      </c>
      <c r="D5618" t="s">
        <v>67162</v>
      </c>
      <c r="E5618" t="s">
        <v>67163</v>
      </c>
      <c r="F5618" t="s">
        <v>67164</v>
      </c>
      <c r="G5618" t="s">
        <v>67165</v>
      </c>
      <c r="H5618" t="s">
        <v>188799</v>
      </c>
      <c r="I5618" t="s">
        <v>219</v>
      </c>
      <c r="J5618" t="s">
        <v>46117</v>
      </c>
      <c r="K5618" t="s">
        <v>106</v>
      </c>
      <c r="L5618" t="s">
        <v>67166</v>
      </c>
      <c r="M5618" t="s">
        <v>67167</v>
      </c>
      <c r="N5618" t="s">
        <v>67168</v>
      </c>
      <c r="O5618" t="s">
        <v>6388</v>
      </c>
      <c r="P5618" t="s">
        <v>67169</v>
      </c>
      <c r="Q5618" t="s">
        <v>67170</v>
      </c>
      <c r="R5618" t="s">
        <v>67171</v>
      </c>
      <c r="S5618" t="s">
        <v>2312</v>
      </c>
    </row>
    <row r="5619" spans="1:19" x14ac:dyDescent="0.25">
      <c r="A5619" t="s">
        <v>67172</v>
      </c>
      <c r="B5619" t="s">
        <v>2</v>
      </c>
      <c r="C5619" t="s">
        <v>67173</v>
      </c>
      <c r="D5619" t="s">
        <v>67174</v>
      </c>
      <c r="E5619" t="s">
        <v>67175</v>
      </c>
      <c r="F5619" t="s">
        <v>67176</v>
      </c>
      <c r="G5619" t="s">
        <v>67152</v>
      </c>
      <c r="H5619" t="s">
        <v>37221</v>
      </c>
      <c r="I5619" t="s">
        <v>3814</v>
      </c>
      <c r="J5619" t="s">
        <v>637</v>
      </c>
      <c r="K5619" t="s">
        <v>7080</v>
      </c>
      <c r="L5619" t="s">
        <v>67177</v>
      </c>
      <c r="M5619" t="s">
        <v>67178</v>
      </c>
      <c r="N5619" t="s">
        <v>67179</v>
      </c>
      <c r="O5619" t="s">
        <v>6651</v>
      </c>
      <c r="P5619" t="s">
        <v>53361</v>
      </c>
      <c r="Q5619" t="s">
        <v>53362</v>
      </c>
      <c r="R5619" t="s">
        <v>67180</v>
      </c>
      <c r="S5619" t="s">
        <v>705</v>
      </c>
    </row>
    <row r="5620" spans="1:19" x14ac:dyDescent="0.25">
      <c r="A5620" t="s">
        <v>67147</v>
      </c>
      <c r="B5620" t="s">
        <v>2</v>
      </c>
      <c r="C5620" t="s">
        <v>67148</v>
      </c>
      <c r="D5620" t="s">
        <v>67149</v>
      </c>
      <c r="E5620" t="s">
        <v>67150</v>
      </c>
      <c r="F5620" t="s">
        <v>67151</v>
      </c>
      <c r="G5620" t="s">
        <v>67152</v>
      </c>
      <c r="H5620" t="s">
        <v>96678</v>
      </c>
      <c r="I5620" t="s">
        <v>104</v>
      </c>
      <c r="J5620" t="s">
        <v>1753</v>
      </c>
      <c r="K5620" t="s">
        <v>11726</v>
      </c>
      <c r="L5620" t="s">
        <v>67153</v>
      </c>
      <c r="M5620" t="s">
        <v>67154</v>
      </c>
      <c r="N5620" t="s">
        <v>67155</v>
      </c>
      <c r="O5620" t="s">
        <v>67156</v>
      </c>
      <c r="P5620" t="s">
        <v>67157</v>
      </c>
      <c r="Q5620" t="s">
        <v>67158</v>
      </c>
      <c r="R5620" t="s">
        <v>67159</v>
      </c>
      <c r="S5620" t="s">
        <v>1732</v>
      </c>
    </row>
    <row r="5621" spans="1:19" x14ac:dyDescent="0.25">
      <c r="A5621" t="s">
        <v>67192</v>
      </c>
      <c r="B5621" t="s">
        <v>2</v>
      </c>
      <c r="C5621" t="s">
        <v>67193</v>
      </c>
      <c r="D5621" t="s">
        <v>67194</v>
      </c>
      <c r="E5621" t="s">
        <v>67195</v>
      </c>
      <c r="F5621" t="s">
        <v>67196</v>
      </c>
      <c r="G5621" t="s">
        <v>67152</v>
      </c>
      <c r="H5621" t="s">
        <v>188655</v>
      </c>
      <c r="I5621" t="s">
        <v>3814</v>
      </c>
      <c r="J5621" t="s">
        <v>3475</v>
      </c>
      <c r="K5621" t="s">
        <v>12911</v>
      </c>
      <c r="L5621" t="s">
        <v>67197</v>
      </c>
      <c r="M5621" t="s">
        <v>67198</v>
      </c>
      <c r="N5621" t="s">
        <v>67199</v>
      </c>
      <c r="O5621" t="s">
        <v>12386</v>
      </c>
      <c r="P5621" t="s">
        <v>67200</v>
      </c>
      <c r="Q5621" t="s">
        <v>67201</v>
      </c>
      <c r="R5621" t="s">
        <v>67202</v>
      </c>
      <c r="S5621" t="s">
        <v>736</v>
      </c>
    </row>
    <row r="5622" spans="1:19" x14ac:dyDescent="0.25">
      <c r="A5622" t="s">
        <v>67228</v>
      </c>
      <c r="B5622" t="s">
        <v>2</v>
      </c>
      <c r="C5622" t="s">
        <v>67229</v>
      </c>
      <c r="D5622" t="s">
        <v>67230</v>
      </c>
      <c r="E5622" t="s">
        <v>67231</v>
      </c>
      <c r="F5622" t="s">
        <v>67232</v>
      </c>
      <c r="G5622" t="s">
        <v>67233</v>
      </c>
      <c r="H5622" t="s">
        <v>169309</v>
      </c>
      <c r="I5622" t="s">
        <v>3814</v>
      </c>
      <c r="J5622" t="s">
        <v>353</v>
      </c>
      <c r="K5622" t="s">
        <v>31370</v>
      </c>
      <c r="L5622" t="s">
        <v>67234</v>
      </c>
      <c r="M5622" t="s">
        <v>67235</v>
      </c>
      <c r="N5622" t="s">
        <v>67236</v>
      </c>
      <c r="O5622" t="s">
        <v>196</v>
      </c>
      <c r="P5622" t="s">
        <v>5512</v>
      </c>
      <c r="Q5622" t="s">
        <v>5513</v>
      </c>
      <c r="R5622" t="s">
        <v>67237</v>
      </c>
      <c r="S5622" t="s">
        <v>1653</v>
      </c>
    </row>
    <row r="5623" spans="1:19" x14ac:dyDescent="0.25">
      <c r="A5623" t="s">
        <v>67203</v>
      </c>
      <c r="B5623" t="s">
        <v>2</v>
      </c>
      <c r="C5623" t="s">
        <v>67204</v>
      </c>
      <c r="D5623" t="s">
        <v>67205</v>
      </c>
      <c r="E5623" t="s">
        <v>67206</v>
      </c>
      <c r="F5623" t="s">
        <v>67207</v>
      </c>
      <c r="G5623" t="s">
        <v>67208</v>
      </c>
      <c r="H5623" t="s">
        <v>1262</v>
      </c>
      <c r="I5623" t="s">
        <v>3616</v>
      </c>
      <c r="J5623" t="s">
        <v>2398</v>
      </c>
      <c r="K5623" t="s">
        <v>9619</v>
      </c>
      <c r="L5623" t="s">
        <v>67209</v>
      </c>
      <c r="M5623" t="s">
        <v>67210</v>
      </c>
      <c r="N5623" t="s">
        <v>67211</v>
      </c>
      <c r="O5623" t="s">
        <v>67212</v>
      </c>
      <c r="P5623" t="s">
        <v>67213</v>
      </c>
      <c r="Q5623" t="s">
        <v>67214</v>
      </c>
      <c r="R5623" t="s">
        <v>67215</v>
      </c>
      <c r="S5623" t="s">
        <v>256</v>
      </c>
    </row>
    <row r="5624" spans="1:19" x14ac:dyDescent="0.25">
      <c r="A5624" t="s">
        <v>67216</v>
      </c>
      <c r="B5624" t="s">
        <v>2</v>
      </c>
      <c r="C5624" t="s">
        <v>67217</v>
      </c>
      <c r="D5624" t="s">
        <v>67218</v>
      </c>
      <c r="E5624" t="s">
        <v>67219</v>
      </c>
      <c r="F5624" t="s">
        <v>189950</v>
      </c>
      <c r="G5624" t="s">
        <v>67220</v>
      </c>
      <c r="H5624" t="s">
        <v>128054</v>
      </c>
      <c r="I5624" t="s">
        <v>6026</v>
      </c>
      <c r="J5624" t="s">
        <v>6254</v>
      </c>
      <c r="K5624" t="s">
        <v>67221</v>
      </c>
      <c r="L5624" t="s">
        <v>67222</v>
      </c>
      <c r="M5624" t="s">
        <v>67223</v>
      </c>
      <c r="N5624" t="s">
        <v>67224</v>
      </c>
      <c r="O5624" t="s">
        <v>38422</v>
      </c>
      <c r="P5624" t="s">
        <v>67225</v>
      </c>
      <c r="Q5624" t="s">
        <v>67226</v>
      </c>
      <c r="R5624" t="s">
        <v>67227</v>
      </c>
      <c r="S5624" t="s">
        <v>1746</v>
      </c>
    </row>
    <row r="5625" spans="1:19" x14ac:dyDescent="0.25">
      <c r="A5625" t="s">
        <v>67238</v>
      </c>
      <c r="B5625" t="s">
        <v>2</v>
      </c>
      <c r="C5625" t="s">
        <v>67239</v>
      </c>
      <c r="D5625" t="s">
        <v>67240</v>
      </c>
      <c r="E5625" t="s">
        <v>67241</v>
      </c>
      <c r="F5625" t="s">
        <v>189951</v>
      </c>
      <c r="G5625" t="s">
        <v>67242</v>
      </c>
      <c r="H5625" t="s">
        <v>51666</v>
      </c>
      <c r="I5625" t="s">
        <v>3814</v>
      </c>
      <c r="J5625" t="s">
        <v>3148</v>
      </c>
      <c r="K5625" t="s">
        <v>67243</v>
      </c>
      <c r="L5625" t="s">
        <v>67244</v>
      </c>
      <c r="M5625" t="s">
        <v>17215</v>
      </c>
      <c r="N5625" t="s">
        <v>67245</v>
      </c>
      <c r="O5625" t="s">
        <v>67246</v>
      </c>
      <c r="P5625" t="s">
        <v>67247</v>
      </c>
      <c r="Q5625" t="s">
        <v>67248</v>
      </c>
      <c r="R5625" t="s">
        <v>67249</v>
      </c>
      <c r="S5625" t="s">
        <v>1550</v>
      </c>
    </row>
    <row r="5626" spans="1:19" x14ac:dyDescent="0.25">
      <c r="A5626" t="s">
        <v>67276</v>
      </c>
      <c r="B5626" t="s">
        <v>2</v>
      </c>
      <c r="C5626" t="s">
        <v>67277</v>
      </c>
      <c r="D5626" t="s">
        <v>67278</v>
      </c>
      <c r="E5626" t="s">
        <v>67279</v>
      </c>
      <c r="F5626" t="s">
        <v>67280</v>
      </c>
      <c r="G5626" t="s">
        <v>67281</v>
      </c>
      <c r="H5626" t="s">
        <v>188653</v>
      </c>
      <c r="I5626" t="s">
        <v>25</v>
      </c>
      <c r="J5626" t="s">
        <v>3693</v>
      </c>
      <c r="K5626" t="s">
        <v>38210</v>
      </c>
      <c r="L5626" t="s">
        <v>67282</v>
      </c>
      <c r="M5626" t="s">
        <v>67283</v>
      </c>
      <c r="N5626" t="s">
        <v>67284</v>
      </c>
      <c r="O5626" t="s">
        <v>49041</v>
      </c>
      <c r="P5626" t="s">
        <v>40878</v>
      </c>
      <c r="Q5626" t="s">
        <v>40879</v>
      </c>
      <c r="R5626" t="s">
        <v>53534</v>
      </c>
      <c r="S5626" t="s">
        <v>1550</v>
      </c>
    </row>
    <row r="5627" spans="1:19" x14ac:dyDescent="0.25">
      <c r="A5627" t="s">
        <v>67285</v>
      </c>
      <c r="B5627" t="s">
        <v>2</v>
      </c>
      <c r="C5627" t="s">
        <v>67286</v>
      </c>
      <c r="D5627" t="s">
        <v>67287</v>
      </c>
      <c r="E5627" t="s">
        <v>67288</v>
      </c>
      <c r="F5627" t="s">
        <v>67289</v>
      </c>
      <c r="G5627" t="s">
        <v>67268</v>
      </c>
      <c r="H5627" t="s">
        <v>165727</v>
      </c>
      <c r="I5627" t="s">
        <v>6026</v>
      </c>
      <c r="J5627" t="s">
        <v>3693</v>
      </c>
      <c r="K5627" t="s">
        <v>11947</v>
      </c>
      <c r="L5627" t="s">
        <v>67290</v>
      </c>
      <c r="M5627" t="s">
        <v>67291</v>
      </c>
      <c r="N5627" t="s">
        <v>67292</v>
      </c>
      <c r="O5627" t="s">
        <v>67293</v>
      </c>
      <c r="P5627" t="s">
        <v>67294</v>
      </c>
      <c r="Q5627" t="s">
        <v>67295</v>
      </c>
      <c r="R5627" t="s">
        <v>67296</v>
      </c>
      <c r="S5627" t="s">
        <v>5421</v>
      </c>
    </row>
    <row r="5628" spans="1:19" x14ac:dyDescent="0.25">
      <c r="A5628" t="s">
        <v>67263</v>
      </c>
      <c r="B5628" t="s">
        <v>2</v>
      </c>
      <c r="C5628" t="s">
        <v>67264</v>
      </c>
      <c r="D5628" t="s">
        <v>67265</v>
      </c>
      <c r="E5628" t="s">
        <v>67266</v>
      </c>
      <c r="F5628" t="s">
        <v>67267</v>
      </c>
      <c r="G5628" t="s">
        <v>67268</v>
      </c>
      <c r="H5628" t="s">
        <v>158877</v>
      </c>
      <c r="I5628" t="s">
        <v>3814</v>
      </c>
      <c r="J5628" t="s">
        <v>353</v>
      </c>
      <c r="K5628" t="s">
        <v>1019</v>
      </c>
      <c r="L5628" t="s">
        <v>67269</v>
      </c>
      <c r="M5628" t="s">
        <v>67270</v>
      </c>
      <c r="N5628" t="s">
        <v>67271</v>
      </c>
      <c r="O5628" t="s">
        <v>67272</v>
      </c>
      <c r="P5628" t="s">
        <v>67273</v>
      </c>
      <c r="Q5628" t="s">
        <v>67274</v>
      </c>
      <c r="R5628" t="s">
        <v>67275</v>
      </c>
      <c r="S5628" t="s">
        <v>2282</v>
      </c>
    </row>
    <row r="5629" spans="1:19" x14ac:dyDescent="0.25">
      <c r="A5629" t="s">
        <v>67250</v>
      </c>
      <c r="B5629" t="s">
        <v>2</v>
      </c>
      <c r="C5629" t="s">
        <v>67251</v>
      </c>
      <c r="D5629" t="s">
        <v>67252</v>
      </c>
      <c r="E5629" t="s">
        <v>67253</v>
      </c>
      <c r="F5629" t="s">
        <v>67254</v>
      </c>
      <c r="G5629" t="s">
        <v>67255</v>
      </c>
      <c r="H5629" t="s">
        <v>140243</v>
      </c>
      <c r="I5629" t="s">
        <v>3616</v>
      </c>
      <c r="J5629" t="s">
        <v>59</v>
      </c>
      <c r="K5629" t="s">
        <v>67256</v>
      </c>
      <c r="L5629" t="s">
        <v>67257</v>
      </c>
      <c r="M5629" t="s">
        <v>67258</v>
      </c>
      <c r="N5629" t="s">
        <v>67259</v>
      </c>
      <c r="O5629" t="s">
        <v>21459</v>
      </c>
      <c r="P5629" t="s">
        <v>67260</v>
      </c>
      <c r="Q5629" t="s">
        <v>67261</v>
      </c>
      <c r="R5629" t="s">
        <v>67262</v>
      </c>
      <c r="S5629" t="s">
        <v>5099</v>
      </c>
    </row>
    <row r="5630" spans="1:19" x14ac:dyDescent="0.25">
      <c r="A5630" t="s">
        <v>67297</v>
      </c>
      <c r="B5630" t="s">
        <v>2</v>
      </c>
      <c r="C5630" t="s">
        <v>67298</v>
      </c>
      <c r="D5630" t="s">
        <v>67299</v>
      </c>
      <c r="E5630" t="s">
        <v>67300</v>
      </c>
      <c r="F5630" t="s">
        <v>189952</v>
      </c>
      <c r="G5630" t="s">
        <v>67301</v>
      </c>
      <c r="H5630" t="s">
        <v>28565</v>
      </c>
      <c r="I5630" t="s">
        <v>6026</v>
      </c>
      <c r="J5630" t="s">
        <v>19539</v>
      </c>
      <c r="K5630" t="s">
        <v>74</v>
      </c>
      <c r="L5630" t="s">
        <v>67302</v>
      </c>
      <c r="M5630" t="s">
        <v>67303</v>
      </c>
      <c r="N5630" t="s">
        <v>67304</v>
      </c>
      <c r="O5630" t="s">
        <v>16530</v>
      </c>
      <c r="P5630" t="s">
        <v>67305</v>
      </c>
      <c r="Q5630" t="s">
        <v>67306</v>
      </c>
      <c r="R5630" t="s">
        <v>67307</v>
      </c>
      <c r="S5630" t="s">
        <v>1732</v>
      </c>
    </row>
    <row r="5631" spans="1:19" x14ac:dyDescent="0.25">
      <c r="A5631" t="s">
        <v>67308</v>
      </c>
      <c r="B5631" t="s">
        <v>2</v>
      </c>
      <c r="C5631" t="s">
        <v>67309</v>
      </c>
      <c r="D5631" t="s">
        <v>67310</v>
      </c>
      <c r="E5631" t="s">
        <v>67311</v>
      </c>
      <c r="F5631" t="s">
        <v>67312</v>
      </c>
      <c r="G5631" t="s">
        <v>67313</v>
      </c>
      <c r="H5631" t="s">
        <v>188659</v>
      </c>
      <c r="I5631" t="s">
        <v>9898</v>
      </c>
      <c r="J5631" t="s">
        <v>18566</v>
      </c>
      <c r="K5631" t="s">
        <v>67314</v>
      </c>
      <c r="L5631" t="s">
        <v>67315</v>
      </c>
      <c r="M5631" t="s">
        <v>67316</v>
      </c>
      <c r="N5631" t="s">
        <v>67317</v>
      </c>
      <c r="O5631" t="s">
        <v>18856</v>
      </c>
      <c r="P5631" t="s">
        <v>67318</v>
      </c>
      <c r="Q5631" t="s">
        <v>67319</v>
      </c>
      <c r="R5631" t="s">
        <v>5699</v>
      </c>
      <c r="S5631" t="s">
        <v>1171</v>
      </c>
    </row>
    <row r="5632" spans="1:19" x14ac:dyDescent="0.25">
      <c r="A5632" t="s">
        <v>67320</v>
      </c>
      <c r="B5632" t="s">
        <v>2</v>
      </c>
      <c r="C5632" t="s">
        <v>67321</v>
      </c>
      <c r="D5632" t="s">
        <v>67322</v>
      </c>
      <c r="E5632" t="s">
        <v>67323</v>
      </c>
      <c r="F5632" t="s">
        <v>189953</v>
      </c>
      <c r="G5632" t="s">
        <v>67324</v>
      </c>
      <c r="H5632" t="s">
        <v>165727</v>
      </c>
      <c r="I5632" t="s">
        <v>409</v>
      </c>
      <c r="J5632" t="s">
        <v>743</v>
      </c>
      <c r="K5632" t="s">
        <v>5080</v>
      </c>
      <c r="L5632" t="s">
        <v>67325</v>
      </c>
      <c r="M5632" t="s">
        <v>67326</v>
      </c>
      <c r="N5632" t="s">
        <v>67327</v>
      </c>
      <c r="O5632" t="s">
        <v>67328</v>
      </c>
      <c r="P5632" t="s">
        <v>67329</v>
      </c>
      <c r="Q5632" t="s">
        <v>67330</v>
      </c>
      <c r="R5632" t="s">
        <v>67331</v>
      </c>
      <c r="S5632" t="s">
        <v>3185</v>
      </c>
    </row>
    <row r="5633" spans="1:19" x14ac:dyDescent="0.25">
      <c r="A5633" t="s">
        <v>67413</v>
      </c>
      <c r="B5633" t="s">
        <v>2</v>
      </c>
      <c r="C5633" t="s">
        <v>67414</v>
      </c>
      <c r="D5633" t="s">
        <v>67415</v>
      </c>
      <c r="E5633" t="s">
        <v>67416</v>
      </c>
      <c r="F5633" t="s">
        <v>189957</v>
      </c>
      <c r="G5633" t="s">
        <v>67417</v>
      </c>
      <c r="H5633" t="s">
        <v>24468</v>
      </c>
      <c r="I5633" t="s">
        <v>6026</v>
      </c>
      <c r="J5633" t="s">
        <v>42392</v>
      </c>
      <c r="K5633" t="s">
        <v>67418</v>
      </c>
      <c r="L5633" t="s">
        <v>67419</v>
      </c>
      <c r="M5633" t="s">
        <v>67420</v>
      </c>
      <c r="N5633" t="s">
        <v>67421</v>
      </c>
      <c r="O5633" t="s">
        <v>67422</v>
      </c>
      <c r="P5633" t="s">
        <v>36154</v>
      </c>
      <c r="Q5633" t="s">
        <v>36155</v>
      </c>
      <c r="R5633" t="s">
        <v>67423</v>
      </c>
      <c r="S5633" t="s">
        <v>780</v>
      </c>
    </row>
    <row r="5634" spans="1:19" x14ac:dyDescent="0.25">
      <c r="A5634" t="s">
        <v>67368</v>
      </c>
      <c r="B5634" t="s">
        <v>2</v>
      </c>
      <c r="C5634" t="s">
        <v>67369</v>
      </c>
      <c r="D5634" t="s">
        <v>67370</v>
      </c>
      <c r="E5634" t="s">
        <v>67371</v>
      </c>
      <c r="F5634" t="s">
        <v>189954</v>
      </c>
      <c r="G5634" t="s">
        <v>67372</v>
      </c>
      <c r="H5634" t="s">
        <v>29786</v>
      </c>
      <c r="I5634" t="s">
        <v>6026</v>
      </c>
      <c r="J5634" t="s">
        <v>26834</v>
      </c>
      <c r="K5634" t="s">
        <v>67373</v>
      </c>
      <c r="L5634" t="s">
        <v>67374</v>
      </c>
      <c r="M5634" t="s">
        <v>67375</v>
      </c>
      <c r="N5634" t="s">
        <v>67376</v>
      </c>
      <c r="O5634" t="s">
        <v>27932</v>
      </c>
      <c r="P5634" t="s">
        <v>67377</v>
      </c>
      <c r="Q5634" t="s">
        <v>67378</v>
      </c>
      <c r="R5634" t="s">
        <v>67379</v>
      </c>
      <c r="S5634" t="s">
        <v>485</v>
      </c>
    </row>
    <row r="5635" spans="1:19" x14ac:dyDescent="0.25">
      <c r="A5635" t="s">
        <v>67345</v>
      </c>
      <c r="B5635" t="s">
        <v>2</v>
      </c>
      <c r="C5635" t="s">
        <v>67346</v>
      </c>
      <c r="D5635" t="s">
        <v>67347</v>
      </c>
      <c r="E5635" t="s">
        <v>67348</v>
      </c>
      <c r="F5635" t="s">
        <v>67349</v>
      </c>
      <c r="G5635" t="s">
        <v>67350</v>
      </c>
      <c r="H5635" t="s">
        <v>188657</v>
      </c>
      <c r="I5635" t="s">
        <v>3616</v>
      </c>
      <c r="J5635" t="s">
        <v>2045</v>
      </c>
      <c r="K5635" t="s">
        <v>16302</v>
      </c>
      <c r="L5635" t="s">
        <v>67351</v>
      </c>
      <c r="M5635" t="s">
        <v>44322</v>
      </c>
      <c r="N5635" t="s">
        <v>44323</v>
      </c>
      <c r="O5635" t="s">
        <v>62851</v>
      </c>
      <c r="P5635" t="s">
        <v>67352</v>
      </c>
      <c r="Q5635" t="s">
        <v>67353</v>
      </c>
      <c r="R5635" t="s">
        <v>67354</v>
      </c>
      <c r="S5635" t="s">
        <v>241</v>
      </c>
    </row>
    <row r="5636" spans="1:19" x14ac:dyDescent="0.25">
      <c r="A5636" t="s">
        <v>67355</v>
      </c>
      <c r="B5636" t="s">
        <v>2</v>
      </c>
      <c r="C5636" t="s">
        <v>67356</v>
      </c>
      <c r="D5636" t="s">
        <v>67357</v>
      </c>
      <c r="E5636" t="s">
        <v>67358</v>
      </c>
      <c r="F5636" t="s">
        <v>67359</v>
      </c>
      <c r="G5636" t="s">
        <v>67360</v>
      </c>
      <c r="H5636" t="s">
        <v>188648</v>
      </c>
      <c r="I5636" t="s">
        <v>6026</v>
      </c>
      <c r="J5636" t="s">
        <v>11290</v>
      </c>
      <c r="K5636" t="s">
        <v>36882</v>
      </c>
      <c r="L5636" t="s">
        <v>67361</v>
      </c>
      <c r="M5636" t="s">
        <v>67362</v>
      </c>
      <c r="N5636" t="s">
        <v>67363</v>
      </c>
      <c r="O5636" t="s">
        <v>67364</v>
      </c>
      <c r="P5636" t="s">
        <v>67365</v>
      </c>
      <c r="Q5636" t="s">
        <v>67366</v>
      </c>
      <c r="R5636" t="s">
        <v>67367</v>
      </c>
      <c r="S5636" t="s">
        <v>572</v>
      </c>
    </row>
    <row r="5637" spans="1:19" x14ac:dyDescent="0.25">
      <c r="A5637" t="s">
        <v>67332</v>
      </c>
      <c r="B5637" t="s">
        <v>2</v>
      </c>
      <c r="C5637" t="s">
        <v>67333</v>
      </c>
      <c r="D5637" t="s">
        <v>67334</v>
      </c>
      <c r="E5637" t="s">
        <v>67335</v>
      </c>
      <c r="F5637" t="s">
        <v>67336</v>
      </c>
      <c r="G5637" t="s">
        <v>67337</v>
      </c>
      <c r="H5637" t="s">
        <v>89907</v>
      </c>
      <c r="I5637" t="s">
        <v>89</v>
      </c>
      <c r="J5637" t="s">
        <v>235</v>
      </c>
      <c r="K5637" t="s">
        <v>3829</v>
      </c>
      <c r="L5637" t="s">
        <v>67338</v>
      </c>
      <c r="M5637" t="s">
        <v>67339</v>
      </c>
      <c r="N5637" t="s">
        <v>67340</v>
      </c>
      <c r="O5637" t="s">
        <v>67341</v>
      </c>
      <c r="P5637" t="s">
        <v>67342</v>
      </c>
      <c r="Q5637" t="s">
        <v>67343</v>
      </c>
      <c r="R5637" t="s">
        <v>67344</v>
      </c>
      <c r="S5637" t="s">
        <v>572</v>
      </c>
    </row>
    <row r="5638" spans="1:19" x14ac:dyDescent="0.25">
      <c r="A5638" t="s">
        <v>67380</v>
      </c>
      <c r="B5638" t="s">
        <v>2</v>
      </c>
      <c r="C5638" t="s">
        <v>67381</v>
      </c>
      <c r="D5638" t="s">
        <v>67382</v>
      </c>
      <c r="E5638" t="s">
        <v>67383</v>
      </c>
      <c r="F5638" t="s">
        <v>67384</v>
      </c>
      <c r="G5638" t="s">
        <v>67337</v>
      </c>
      <c r="H5638" t="s">
        <v>165727</v>
      </c>
      <c r="I5638" t="s">
        <v>3814</v>
      </c>
      <c r="J5638" t="s">
        <v>1604</v>
      </c>
      <c r="K5638" t="s">
        <v>46877</v>
      </c>
      <c r="L5638" t="s">
        <v>67385</v>
      </c>
      <c r="M5638" t="s">
        <v>67386</v>
      </c>
      <c r="N5638" t="s">
        <v>67387</v>
      </c>
      <c r="O5638" t="s">
        <v>67388</v>
      </c>
      <c r="P5638" t="s">
        <v>67389</v>
      </c>
      <c r="Q5638" t="s">
        <v>67390</v>
      </c>
      <c r="R5638" t="s">
        <v>67391</v>
      </c>
      <c r="S5638" t="s">
        <v>19946</v>
      </c>
    </row>
    <row r="5639" spans="1:19" x14ac:dyDescent="0.25">
      <c r="A5639" t="s">
        <v>67392</v>
      </c>
      <c r="B5639" t="s">
        <v>2</v>
      </c>
      <c r="C5639" t="s">
        <v>67393</v>
      </c>
      <c r="D5639" t="s">
        <v>67394</v>
      </c>
      <c r="E5639" t="s">
        <v>67395</v>
      </c>
      <c r="F5639" t="s">
        <v>189955</v>
      </c>
      <c r="G5639" t="s">
        <v>67396</v>
      </c>
      <c r="H5639" t="s">
        <v>43151</v>
      </c>
      <c r="I5639" t="s">
        <v>25</v>
      </c>
      <c r="J5639" t="s">
        <v>176</v>
      </c>
      <c r="K5639" t="s">
        <v>18178</v>
      </c>
      <c r="L5639" t="s">
        <v>67397</v>
      </c>
      <c r="M5639" t="s">
        <v>67398</v>
      </c>
      <c r="N5639" t="s">
        <v>67399</v>
      </c>
      <c r="O5639" t="s">
        <v>1256</v>
      </c>
      <c r="P5639" t="s">
        <v>43670</v>
      </c>
      <c r="Q5639" t="s">
        <v>43671</v>
      </c>
      <c r="R5639" t="s">
        <v>67400</v>
      </c>
      <c r="S5639" t="s">
        <v>996</v>
      </c>
    </row>
    <row r="5640" spans="1:19" x14ac:dyDescent="0.25">
      <c r="A5640" t="s">
        <v>67401</v>
      </c>
      <c r="B5640" t="s">
        <v>2</v>
      </c>
      <c r="C5640" t="s">
        <v>67402</v>
      </c>
      <c r="D5640" t="s">
        <v>67403</v>
      </c>
      <c r="E5640" t="s">
        <v>67404</v>
      </c>
      <c r="F5640" t="s">
        <v>189956</v>
      </c>
      <c r="G5640" t="s">
        <v>67405</v>
      </c>
      <c r="H5640" t="s">
        <v>6193</v>
      </c>
      <c r="I5640" t="s">
        <v>32989</v>
      </c>
      <c r="J5640" t="s">
        <v>1992</v>
      </c>
      <c r="K5640" t="s">
        <v>67406</v>
      </c>
      <c r="L5640" t="s">
        <v>67407</v>
      </c>
      <c r="M5640" t="s">
        <v>67408</v>
      </c>
      <c r="N5640" t="s">
        <v>67409</v>
      </c>
      <c r="O5640" t="s">
        <v>3873</v>
      </c>
      <c r="P5640" t="s">
        <v>67410</v>
      </c>
      <c r="Q5640" t="s">
        <v>67411</v>
      </c>
      <c r="R5640" t="s">
        <v>67412</v>
      </c>
      <c r="S5640" t="s">
        <v>1653</v>
      </c>
    </row>
    <row r="5641" spans="1:19" x14ac:dyDescent="0.25">
      <c r="A5641" t="s">
        <v>67424</v>
      </c>
      <c r="B5641" t="s">
        <v>2</v>
      </c>
      <c r="C5641" t="s">
        <v>67425</v>
      </c>
      <c r="D5641" t="s">
        <v>67426</v>
      </c>
      <c r="E5641" t="s">
        <v>67427</v>
      </c>
      <c r="F5641" t="s">
        <v>189958</v>
      </c>
      <c r="G5641" t="s">
        <v>67428</v>
      </c>
      <c r="H5641" t="s">
        <v>96678</v>
      </c>
      <c r="I5641" t="s">
        <v>6026</v>
      </c>
      <c r="J5641" t="s">
        <v>2045</v>
      </c>
      <c r="K5641" t="s">
        <v>57352</v>
      </c>
      <c r="L5641" t="s">
        <v>67429</v>
      </c>
      <c r="M5641" t="s">
        <v>67430</v>
      </c>
      <c r="N5641" t="s">
        <v>67431</v>
      </c>
      <c r="O5641" t="s">
        <v>2713</v>
      </c>
      <c r="P5641" t="s">
        <v>67432</v>
      </c>
      <c r="Q5641" t="s">
        <v>67433</v>
      </c>
      <c r="R5641" t="s">
        <v>67434</v>
      </c>
      <c r="S5641" t="s">
        <v>431</v>
      </c>
    </row>
    <row r="5642" spans="1:19" x14ac:dyDescent="0.25">
      <c r="A5642" t="s">
        <v>67444</v>
      </c>
      <c r="B5642" t="s">
        <v>2</v>
      </c>
      <c r="C5642" t="s">
        <v>67445</v>
      </c>
      <c r="D5642" t="s">
        <v>67446</v>
      </c>
      <c r="E5642" t="s">
        <v>67447</v>
      </c>
      <c r="F5642" t="s">
        <v>67448</v>
      </c>
      <c r="G5642" t="s">
        <v>67449</v>
      </c>
      <c r="H5642" t="s">
        <v>37221</v>
      </c>
      <c r="I5642" t="s">
        <v>6170</v>
      </c>
      <c r="J5642" t="s">
        <v>743</v>
      </c>
      <c r="K5642" t="s">
        <v>58069</v>
      </c>
      <c r="L5642" t="s">
        <v>67450</v>
      </c>
      <c r="M5642" t="s">
        <v>67451</v>
      </c>
      <c r="N5642" t="s">
        <v>67452</v>
      </c>
      <c r="O5642" t="s">
        <v>67453</v>
      </c>
      <c r="P5642" t="s">
        <v>67454</v>
      </c>
      <c r="Q5642" t="s">
        <v>67455</v>
      </c>
      <c r="R5642" t="s">
        <v>67456</v>
      </c>
      <c r="S5642" t="s">
        <v>2213</v>
      </c>
    </row>
    <row r="5643" spans="1:19" x14ac:dyDescent="0.25">
      <c r="A5643" t="s">
        <v>67435</v>
      </c>
      <c r="B5643" t="s">
        <v>2</v>
      </c>
      <c r="C5643" t="s">
        <v>67436</v>
      </c>
      <c r="D5643" t="s">
        <v>67437</v>
      </c>
      <c r="E5643" t="s">
        <v>67438</v>
      </c>
      <c r="F5643" t="s">
        <v>67439</v>
      </c>
      <c r="G5643" t="s">
        <v>67440</v>
      </c>
      <c r="H5643" t="s">
        <v>188648</v>
      </c>
      <c r="I5643" t="s">
        <v>409</v>
      </c>
      <c r="J5643" t="s">
        <v>2874</v>
      </c>
      <c r="K5643" t="s">
        <v>8654</v>
      </c>
      <c r="L5643" t="s">
        <v>67441</v>
      </c>
      <c r="M5643" t="s">
        <v>60172</v>
      </c>
      <c r="N5643" t="s">
        <v>60173</v>
      </c>
      <c r="O5643" t="s">
        <v>57573</v>
      </c>
      <c r="P5643" t="s">
        <v>67442</v>
      </c>
      <c r="Q5643" t="s">
        <v>67443</v>
      </c>
      <c r="R5643" t="s">
        <v>44361</v>
      </c>
      <c r="S5643" t="s">
        <v>5284</v>
      </c>
    </row>
    <row r="5644" spans="1:19" x14ac:dyDescent="0.25">
      <c r="A5644" t="s">
        <v>67481</v>
      </c>
      <c r="B5644" t="s">
        <v>2</v>
      </c>
      <c r="C5644" t="s">
        <v>67482</v>
      </c>
      <c r="D5644" t="s">
        <v>67483</v>
      </c>
      <c r="E5644" t="s">
        <v>67484</v>
      </c>
      <c r="F5644" t="s">
        <v>67485</v>
      </c>
      <c r="G5644" t="s">
        <v>67486</v>
      </c>
      <c r="H5644" t="s">
        <v>158877</v>
      </c>
      <c r="I5644" t="s">
        <v>1</v>
      </c>
      <c r="J5644" t="s">
        <v>26412</v>
      </c>
      <c r="K5644" t="s">
        <v>67487</v>
      </c>
      <c r="L5644" t="s">
        <v>67488</v>
      </c>
      <c r="M5644" t="s">
        <v>67489</v>
      </c>
      <c r="N5644" t="s">
        <v>67490</v>
      </c>
      <c r="O5644" t="s">
        <v>67491</v>
      </c>
      <c r="P5644" t="s">
        <v>67492</v>
      </c>
      <c r="Q5644" t="s">
        <v>67493</v>
      </c>
      <c r="R5644" t="s">
        <v>67494</v>
      </c>
      <c r="S5644" t="s">
        <v>5421</v>
      </c>
    </row>
    <row r="5645" spans="1:19" x14ac:dyDescent="0.25">
      <c r="A5645" t="s">
        <v>67457</v>
      </c>
      <c r="B5645" t="s">
        <v>2</v>
      </c>
      <c r="C5645" t="s">
        <v>67458</v>
      </c>
      <c r="D5645" t="s">
        <v>67459</v>
      </c>
      <c r="E5645" t="s">
        <v>67460</v>
      </c>
      <c r="F5645" t="s">
        <v>67461</v>
      </c>
      <c r="G5645" t="s">
        <v>67462</v>
      </c>
      <c r="H5645" t="s">
        <v>28565</v>
      </c>
      <c r="I5645" t="s">
        <v>6026</v>
      </c>
      <c r="J5645" t="s">
        <v>10060</v>
      </c>
      <c r="K5645" t="s">
        <v>32713</v>
      </c>
      <c r="L5645" t="s">
        <v>67463</v>
      </c>
      <c r="M5645" t="s">
        <v>67464</v>
      </c>
      <c r="N5645" t="s">
        <v>67465</v>
      </c>
      <c r="O5645" t="s">
        <v>34820</v>
      </c>
      <c r="P5645" t="s">
        <v>67466</v>
      </c>
      <c r="Q5645" t="s">
        <v>67467</v>
      </c>
      <c r="R5645" t="s">
        <v>67468</v>
      </c>
      <c r="S5645" t="s">
        <v>2213</v>
      </c>
    </row>
    <row r="5646" spans="1:19" x14ac:dyDescent="0.25">
      <c r="A5646" t="s">
        <v>67469</v>
      </c>
      <c r="B5646" t="s">
        <v>2</v>
      </c>
      <c r="C5646" t="s">
        <v>67470</v>
      </c>
      <c r="D5646" t="s">
        <v>67471</v>
      </c>
      <c r="E5646" t="s">
        <v>67472</v>
      </c>
      <c r="F5646" t="s">
        <v>67473</v>
      </c>
      <c r="G5646" t="s">
        <v>67462</v>
      </c>
      <c r="H5646" t="s">
        <v>29786</v>
      </c>
      <c r="I5646" t="s">
        <v>1</v>
      </c>
      <c r="J5646" t="s">
        <v>18390</v>
      </c>
      <c r="K5646" t="s">
        <v>48779</v>
      </c>
      <c r="L5646" t="s">
        <v>67474</v>
      </c>
      <c r="M5646" t="s">
        <v>67475</v>
      </c>
      <c r="N5646" t="s">
        <v>67476</v>
      </c>
      <c r="O5646" t="s">
        <v>67477</v>
      </c>
      <c r="P5646" t="s">
        <v>67478</v>
      </c>
      <c r="Q5646" t="s">
        <v>67479</v>
      </c>
      <c r="R5646" t="s">
        <v>67480</v>
      </c>
      <c r="S5646" t="s">
        <v>853</v>
      </c>
    </row>
    <row r="5647" spans="1:19" x14ac:dyDescent="0.25">
      <c r="A5647" t="s">
        <v>67495</v>
      </c>
      <c r="B5647" t="s">
        <v>2</v>
      </c>
      <c r="C5647" t="s">
        <v>67496</v>
      </c>
      <c r="D5647" t="s">
        <v>67497</v>
      </c>
      <c r="E5647" t="s">
        <v>67498</v>
      </c>
      <c r="F5647" t="s">
        <v>67499</v>
      </c>
      <c r="G5647" t="s">
        <v>67500</v>
      </c>
      <c r="H5647" t="s">
        <v>89907</v>
      </c>
      <c r="I5647" t="s">
        <v>6026</v>
      </c>
      <c r="J5647" t="s">
        <v>4784</v>
      </c>
      <c r="K5647" t="s">
        <v>21841</v>
      </c>
      <c r="L5647" t="s">
        <v>67501</v>
      </c>
      <c r="M5647" t="s">
        <v>67502</v>
      </c>
      <c r="N5647" t="s">
        <v>67503</v>
      </c>
      <c r="O5647" t="s">
        <v>25714</v>
      </c>
      <c r="P5647" t="s">
        <v>67504</v>
      </c>
      <c r="Q5647" t="s">
        <v>67505</v>
      </c>
      <c r="R5647" t="s">
        <v>67506</v>
      </c>
      <c r="S5647" t="s">
        <v>689</v>
      </c>
    </row>
    <row r="5648" spans="1:19" x14ac:dyDescent="0.25">
      <c r="A5648" t="s">
        <v>67507</v>
      </c>
      <c r="B5648" t="s">
        <v>2</v>
      </c>
      <c r="C5648" t="s">
        <v>67508</v>
      </c>
      <c r="D5648" t="s">
        <v>67509</v>
      </c>
      <c r="E5648" t="s">
        <v>67510</v>
      </c>
      <c r="F5648" t="s">
        <v>67511</v>
      </c>
      <c r="G5648" t="s">
        <v>67512</v>
      </c>
      <c r="H5648" t="s">
        <v>188658</v>
      </c>
      <c r="I5648" t="s">
        <v>5221</v>
      </c>
      <c r="J5648" t="s">
        <v>18839</v>
      </c>
      <c r="K5648" t="s">
        <v>46152</v>
      </c>
      <c r="L5648" t="s">
        <v>67513</v>
      </c>
      <c r="M5648" t="s">
        <v>67514</v>
      </c>
      <c r="N5648" t="s">
        <v>67515</v>
      </c>
      <c r="O5648" t="s">
        <v>30438</v>
      </c>
      <c r="P5648" t="s">
        <v>67516</v>
      </c>
      <c r="Q5648" t="s">
        <v>67517</v>
      </c>
      <c r="R5648" t="s">
        <v>67518</v>
      </c>
      <c r="S5648" t="s">
        <v>955</v>
      </c>
    </row>
    <row r="5649" spans="1:19" x14ac:dyDescent="0.25">
      <c r="A5649" t="s">
        <v>67531</v>
      </c>
      <c r="B5649" t="s">
        <v>2</v>
      </c>
      <c r="C5649" t="s">
        <v>67532</v>
      </c>
      <c r="D5649" t="s">
        <v>67533</v>
      </c>
      <c r="E5649" t="s">
        <v>67534</v>
      </c>
      <c r="F5649" t="s">
        <v>67535</v>
      </c>
      <c r="G5649" t="s">
        <v>67536</v>
      </c>
      <c r="H5649" t="s">
        <v>24468</v>
      </c>
      <c r="I5649" t="s">
        <v>9898</v>
      </c>
      <c r="J5649" t="s">
        <v>308</v>
      </c>
      <c r="K5649" t="s">
        <v>74</v>
      </c>
      <c r="L5649" t="s">
        <v>67537</v>
      </c>
      <c r="M5649" t="s">
        <v>67538</v>
      </c>
      <c r="N5649" t="s">
        <v>67539</v>
      </c>
      <c r="O5649" t="s">
        <v>67540</v>
      </c>
      <c r="P5649" t="s">
        <v>67541</v>
      </c>
      <c r="Q5649" t="s">
        <v>67542</v>
      </c>
      <c r="R5649" t="s">
        <v>2608</v>
      </c>
      <c r="S5649" t="s">
        <v>431</v>
      </c>
    </row>
    <row r="5650" spans="1:19" x14ac:dyDescent="0.25">
      <c r="A5650" t="s">
        <v>67556</v>
      </c>
      <c r="B5650" t="s">
        <v>2</v>
      </c>
      <c r="C5650" t="s">
        <v>67557</v>
      </c>
      <c r="D5650" t="s">
        <v>67558</v>
      </c>
      <c r="E5650" t="s">
        <v>67559</v>
      </c>
      <c r="F5650" t="s">
        <v>67560</v>
      </c>
      <c r="G5650" t="s">
        <v>67561</v>
      </c>
      <c r="H5650" t="s">
        <v>89907</v>
      </c>
      <c r="I5650" t="s">
        <v>6026</v>
      </c>
      <c r="J5650" t="s">
        <v>563</v>
      </c>
      <c r="K5650" t="s">
        <v>67562</v>
      </c>
      <c r="L5650" t="s">
        <v>67563</v>
      </c>
      <c r="M5650" t="s">
        <v>67564</v>
      </c>
      <c r="N5650" t="s">
        <v>67565</v>
      </c>
      <c r="O5650" t="s">
        <v>67566</v>
      </c>
      <c r="P5650" t="s">
        <v>24081</v>
      </c>
      <c r="Q5650" t="s">
        <v>24082</v>
      </c>
      <c r="R5650" t="s">
        <v>67567</v>
      </c>
      <c r="S5650" t="s">
        <v>5800</v>
      </c>
    </row>
    <row r="5651" spans="1:19" x14ac:dyDescent="0.25">
      <c r="A5651" t="s">
        <v>67579</v>
      </c>
      <c r="B5651" t="s">
        <v>2</v>
      </c>
      <c r="C5651" t="s">
        <v>67580</v>
      </c>
      <c r="D5651" t="s">
        <v>67581</v>
      </c>
      <c r="E5651" t="s">
        <v>67582</v>
      </c>
      <c r="F5651" t="s">
        <v>67583</v>
      </c>
      <c r="G5651" t="s">
        <v>67584</v>
      </c>
      <c r="H5651" t="s">
        <v>188658</v>
      </c>
      <c r="I5651" t="s">
        <v>219</v>
      </c>
      <c r="J5651" t="s">
        <v>3136</v>
      </c>
      <c r="K5651" t="s">
        <v>45287</v>
      </c>
      <c r="L5651" t="s">
        <v>67585</v>
      </c>
      <c r="M5651" t="s">
        <v>67586</v>
      </c>
      <c r="N5651" t="s">
        <v>67587</v>
      </c>
      <c r="O5651" t="s">
        <v>39108</v>
      </c>
      <c r="P5651" t="s">
        <v>67588</v>
      </c>
      <c r="Q5651" t="s">
        <v>67589</v>
      </c>
      <c r="R5651" t="s">
        <v>67590</v>
      </c>
      <c r="S5651" t="s">
        <v>1550</v>
      </c>
    </row>
    <row r="5652" spans="1:19" x14ac:dyDescent="0.25">
      <c r="A5652" t="s">
        <v>67543</v>
      </c>
      <c r="B5652" t="s">
        <v>2</v>
      </c>
      <c r="C5652" t="s">
        <v>67544</v>
      </c>
      <c r="D5652" t="s">
        <v>67545</v>
      </c>
      <c r="E5652" t="s">
        <v>67546</v>
      </c>
      <c r="F5652" t="s">
        <v>189959</v>
      </c>
      <c r="G5652" t="s">
        <v>67547</v>
      </c>
      <c r="H5652" t="s">
        <v>169309</v>
      </c>
      <c r="I5652" t="s">
        <v>8</v>
      </c>
      <c r="J5652" t="s">
        <v>1062</v>
      </c>
      <c r="K5652" t="s">
        <v>67548</v>
      </c>
      <c r="L5652" t="s">
        <v>67549</v>
      </c>
      <c r="M5652" t="s">
        <v>67550</v>
      </c>
      <c r="N5652" t="s">
        <v>67551</v>
      </c>
      <c r="O5652" t="s">
        <v>67552</v>
      </c>
      <c r="P5652" t="s">
        <v>67553</v>
      </c>
      <c r="Q5652" t="s">
        <v>67554</v>
      </c>
      <c r="R5652" t="s">
        <v>67555</v>
      </c>
      <c r="S5652" t="s">
        <v>544</v>
      </c>
    </row>
    <row r="5653" spans="1:19" x14ac:dyDescent="0.25">
      <c r="A5653" t="s">
        <v>67519</v>
      </c>
      <c r="B5653" t="s">
        <v>2</v>
      </c>
      <c r="C5653" t="s">
        <v>67520</v>
      </c>
      <c r="D5653" t="s">
        <v>67521</v>
      </c>
      <c r="E5653" t="s">
        <v>67522</v>
      </c>
      <c r="F5653" t="s">
        <v>67523</v>
      </c>
      <c r="G5653" t="s">
        <v>67524</v>
      </c>
      <c r="H5653" t="s">
        <v>188648</v>
      </c>
      <c r="I5653" t="s">
        <v>8</v>
      </c>
      <c r="J5653" t="s">
        <v>1235</v>
      </c>
      <c r="K5653" t="s">
        <v>32942</v>
      </c>
      <c r="L5653" t="s">
        <v>67525</v>
      </c>
      <c r="M5653" t="s">
        <v>67526</v>
      </c>
      <c r="N5653" t="s">
        <v>67527</v>
      </c>
      <c r="O5653" t="s">
        <v>22269</v>
      </c>
      <c r="P5653" t="s">
        <v>67528</v>
      </c>
      <c r="Q5653" t="s">
        <v>67529</v>
      </c>
      <c r="R5653" t="s">
        <v>67530</v>
      </c>
      <c r="S5653" t="s">
        <v>996</v>
      </c>
    </row>
    <row r="5654" spans="1:19" x14ac:dyDescent="0.25">
      <c r="A5654" t="s">
        <v>67568</v>
      </c>
      <c r="B5654" t="s">
        <v>2</v>
      </c>
      <c r="C5654" t="s">
        <v>67569</v>
      </c>
      <c r="D5654" t="s">
        <v>67570</v>
      </c>
      <c r="E5654" t="s">
        <v>67571</v>
      </c>
      <c r="F5654" t="s">
        <v>189960</v>
      </c>
      <c r="G5654" t="s">
        <v>67572</v>
      </c>
      <c r="H5654" t="s">
        <v>163339</v>
      </c>
      <c r="I5654" t="s">
        <v>5221</v>
      </c>
      <c r="J5654" t="s">
        <v>2844</v>
      </c>
      <c r="K5654" t="s">
        <v>31253</v>
      </c>
      <c r="L5654" t="s">
        <v>67573</v>
      </c>
      <c r="M5654" t="s">
        <v>67574</v>
      </c>
      <c r="N5654" t="s">
        <v>67575</v>
      </c>
      <c r="O5654" t="s">
        <v>8132</v>
      </c>
      <c r="P5654" t="s">
        <v>67576</v>
      </c>
      <c r="Q5654" t="s">
        <v>67577</v>
      </c>
      <c r="R5654" t="s">
        <v>67578</v>
      </c>
      <c r="S5654" t="s">
        <v>5284</v>
      </c>
    </row>
    <row r="5655" spans="1:19" x14ac:dyDescent="0.25">
      <c r="A5655" t="s">
        <v>67591</v>
      </c>
      <c r="B5655" t="s">
        <v>2</v>
      </c>
      <c r="C5655" t="s">
        <v>67592</v>
      </c>
      <c r="D5655" t="s">
        <v>67593</v>
      </c>
      <c r="E5655" t="s">
        <v>67594</v>
      </c>
      <c r="F5655" t="s">
        <v>67595</v>
      </c>
      <c r="G5655" t="s">
        <v>67596</v>
      </c>
      <c r="H5655" t="s">
        <v>188659</v>
      </c>
      <c r="I5655" t="s">
        <v>3814</v>
      </c>
      <c r="J5655" t="s">
        <v>67597</v>
      </c>
      <c r="K5655" t="s">
        <v>67598</v>
      </c>
      <c r="L5655" t="s">
        <v>67599</v>
      </c>
      <c r="M5655" t="s">
        <v>67600</v>
      </c>
      <c r="N5655" t="s">
        <v>67601</v>
      </c>
      <c r="O5655" t="s">
        <v>46506</v>
      </c>
      <c r="P5655" t="s">
        <v>67602</v>
      </c>
      <c r="Q5655" t="s">
        <v>67603</v>
      </c>
      <c r="R5655" t="s">
        <v>67604</v>
      </c>
      <c r="S5655" t="s">
        <v>660</v>
      </c>
    </row>
    <row r="5656" spans="1:19" x14ac:dyDescent="0.25">
      <c r="A5656" t="s">
        <v>67605</v>
      </c>
      <c r="B5656" t="s">
        <v>2</v>
      </c>
      <c r="C5656" t="s">
        <v>67606</v>
      </c>
      <c r="D5656" t="s">
        <v>67607</v>
      </c>
      <c r="E5656" t="s">
        <v>67608</v>
      </c>
      <c r="F5656" t="s">
        <v>189961</v>
      </c>
      <c r="G5656" t="s">
        <v>67609</v>
      </c>
      <c r="H5656" t="s">
        <v>43151</v>
      </c>
      <c r="I5656" t="s">
        <v>3814</v>
      </c>
      <c r="J5656" t="s">
        <v>7428</v>
      </c>
      <c r="K5656" t="s">
        <v>19129</v>
      </c>
      <c r="L5656" t="s">
        <v>67610</v>
      </c>
      <c r="M5656" t="s">
        <v>67611</v>
      </c>
      <c r="N5656" t="s">
        <v>67612</v>
      </c>
      <c r="O5656" t="s">
        <v>63289</v>
      </c>
      <c r="P5656" t="s">
        <v>67613</v>
      </c>
      <c r="Q5656" t="s">
        <v>67614</v>
      </c>
      <c r="R5656" t="s">
        <v>67615</v>
      </c>
      <c r="S5656" t="s">
        <v>4669</v>
      </c>
    </row>
    <row r="5657" spans="1:19" x14ac:dyDescent="0.25">
      <c r="A5657" t="s">
        <v>67628</v>
      </c>
      <c r="B5657" t="s">
        <v>2</v>
      </c>
      <c r="C5657" t="s">
        <v>67629</v>
      </c>
      <c r="D5657" t="s">
        <v>67630</v>
      </c>
      <c r="E5657" t="s">
        <v>67631</v>
      </c>
      <c r="F5657" t="s">
        <v>67632</v>
      </c>
      <c r="G5657" t="s">
        <v>67633</v>
      </c>
      <c r="H5657" t="s">
        <v>188653</v>
      </c>
      <c r="I5657" t="s">
        <v>3814</v>
      </c>
      <c r="J5657" t="s">
        <v>1874</v>
      </c>
      <c r="K5657" t="s">
        <v>46783</v>
      </c>
      <c r="L5657" t="s">
        <v>67634</v>
      </c>
      <c r="M5657" t="s">
        <v>67635</v>
      </c>
      <c r="N5657" t="s">
        <v>67636</v>
      </c>
      <c r="O5657" t="s">
        <v>11830</v>
      </c>
      <c r="P5657" t="s">
        <v>11831</v>
      </c>
      <c r="Q5657" t="s">
        <v>11832</v>
      </c>
      <c r="R5657" t="s">
        <v>67637</v>
      </c>
      <c r="S5657" t="s">
        <v>602</v>
      </c>
    </row>
    <row r="5658" spans="1:19" x14ac:dyDescent="0.25">
      <c r="A5658" t="s">
        <v>67616</v>
      </c>
      <c r="B5658" t="s">
        <v>2</v>
      </c>
      <c r="C5658" t="s">
        <v>67617</v>
      </c>
      <c r="D5658" t="s">
        <v>67618</v>
      </c>
      <c r="E5658" t="s">
        <v>67619</v>
      </c>
      <c r="F5658" t="s">
        <v>67620</v>
      </c>
      <c r="G5658" t="s">
        <v>67621</v>
      </c>
      <c r="H5658" t="s">
        <v>158877</v>
      </c>
      <c r="I5658" t="s">
        <v>3616</v>
      </c>
      <c r="J5658" t="s">
        <v>637</v>
      </c>
      <c r="K5658" t="s">
        <v>2084</v>
      </c>
      <c r="L5658" t="s">
        <v>67622</v>
      </c>
      <c r="M5658" t="s">
        <v>67623</v>
      </c>
      <c r="N5658" t="s">
        <v>67624</v>
      </c>
      <c r="O5658" t="s">
        <v>39800</v>
      </c>
      <c r="P5658" t="s">
        <v>67625</v>
      </c>
      <c r="Q5658" t="s">
        <v>67626</v>
      </c>
      <c r="R5658" t="s">
        <v>67627</v>
      </c>
      <c r="S5658" t="s">
        <v>5750</v>
      </c>
    </row>
    <row r="5659" spans="1:19" x14ac:dyDescent="0.25">
      <c r="A5659" t="s">
        <v>67638</v>
      </c>
      <c r="B5659" t="s">
        <v>2</v>
      </c>
      <c r="C5659" t="s">
        <v>67639</v>
      </c>
      <c r="D5659" t="s">
        <v>67640</v>
      </c>
      <c r="E5659" t="s">
        <v>67641</v>
      </c>
      <c r="F5659" t="s">
        <v>67642</v>
      </c>
      <c r="G5659" t="s">
        <v>67643</v>
      </c>
      <c r="H5659" t="s">
        <v>51666</v>
      </c>
      <c r="I5659" t="s">
        <v>409</v>
      </c>
      <c r="J5659" t="s">
        <v>743</v>
      </c>
      <c r="K5659" t="s">
        <v>20639</v>
      </c>
      <c r="L5659" t="s">
        <v>67644</v>
      </c>
      <c r="M5659" t="s">
        <v>67645</v>
      </c>
      <c r="N5659" t="s">
        <v>67646</v>
      </c>
      <c r="O5659" t="s">
        <v>67647</v>
      </c>
      <c r="P5659" t="s">
        <v>67648</v>
      </c>
      <c r="Q5659" t="s">
        <v>67649</v>
      </c>
      <c r="R5659" t="s">
        <v>67650</v>
      </c>
      <c r="S5659" t="s">
        <v>5800</v>
      </c>
    </row>
    <row r="5660" spans="1:19" x14ac:dyDescent="0.25">
      <c r="A5660" t="s">
        <v>67651</v>
      </c>
      <c r="B5660" t="s">
        <v>2</v>
      </c>
      <c r="C5660" t="s">
        <v>67652</v>
      </c>
      <c r="D5660" t="s">
        <v>67653</v>
      </c>
      <c r="E5660" t="s">
        <v>67654</v>
      </c>
      <c r="F5660" t="s">
        <v>67655</v>
      </c>
      <c r="G5660" t="s">
        <v>67656</v>
      </c>
      <c r="H5660" t="s">
        <v>6193</v>
      </c>
      <c r="I5660" t="s">
        <v>6026</v>
      </c>
      <c r="J5660" t="s">
        <v>1992</v>
      </c>
      <c r="K5660" t="s">
        <v>67657</v>
      </c>
      <c r="L5660" t="s">
        <v>67658</v>
      </c>
      <c r="M5660" t="s">
        <v>67659</v>
      </c>
      <c r="N5660" t="s">
        <v>67660</v>
      </c>
      <c r="O5660" t="s">
        <v>57599</v>
      </c>
      <c r="P5660" t="s">
        <v>67661</v>
      </c>
      <c r="Q5660" t="s">
        <v>67662</v>
      </c>
      <c r="R5660" t="s">
        <v>67663</v>
      </c>
      <c r="S5660" t="s">
        <v>301</v>
      </c>
    </row>
    <row r="5661" spans="1:19" x14ac:dyDescent="0.25">
      <c r="A5661" t="s">
        <v>67664</v>
      </c>
      <c r="B5661" t="s">
        <v>2</v>
      </c>
      <c r="C5661" t="s">
        <v>67665</v>
      </c>
      <c r="D5661" t="s">
        <v>67666</v>
      </c>
      <c r="E5661" t="s">
        <v>67667</v>
      </c>
      <c r="F5661" t="s">
        <v>67668</v>
      </c>
      <c r="G5661" t="s">
        <v>67669</v>
      </c>
      <c r="H5661" t="s">
        <v>28565</v>
      </c>
      <c r="I5661" t="s">
        <v>6026</v>
      </c>
      <c r="J5661" t="s">
        <v>90</v>
      </c>
      <c r="K5661" t="s">
        <v>48627</v>
      </c>
      <c r="L5661" t="s">
        <v>67670</v>
      </c>
      <c r="M5661" t="s">
        <v>67671</v>
      </c>
      <c r="N5661" t="s">
        <v>67672</v>
      </c>
      <c r="O5661" t="s">
        <v>26708</v>
      </c>
      <c r="P5661" t="s">
        <v>67673</v>
      </c>
      <c r="Q5661" t="s">
        <v>67674</v>
      </c>
      <c r="R5661" t="s">
        <v>67675</v>
      </c>
      <c r="S5661" t="s">
        <v>2312</v>
      </c>
    </row>
    <row r="5662" spans="1:19" x14ac:dyDescent="0.25">
      <c r="A5662" t="s">
        <v>67676</v>
      </c>
      <c r="B5662" t="s">
        <v>2</v>
      </c>
      <c r="C5662" t="s">
        <v>67677</v>
      </c>
      <c r="D5662" t="s">
        <v>67678</v>
      </c>
      <c r="E5662" t="s">
        <v>67679</v>
      </c>
      <c r="F5662" t="s">
        <v>189962</v>
      </c>
      <c r="G5662" t="s">
        <v>67680</v>
      </c>
      <c r="H5662" t="s">
        <v>29786</v>
      </c>
      <c r="I5662" t="s">
        <v>6026</v>
      </c>
      <c r="J5662" t="s">
        <v>2045</v>
      </c>
      <c r="K5662" t="s">
        <v>7108</v>
      </c>
      <c r="L5662" t="s">
        <v>67681</v>
      </c>
      <c r="M5662" t="s">
        <v>67682</v>
      </c>
      <c r="N5662" t="s">
        <v>67683</v>
      </c>
      <c r="O5662" t="s">
        <v>57369</v>
      </c>
      <c r="P5662" t="s">
        <v>57370</v>
      </c>
      <c r="Q5662" t="s">
        <v>57371</v>
      </c>
      <c r="R5662" t="s">
        <v>67684</v>
      </c>
      <c r="S5662" t="s">
        <v>808</v>
      </c>
    </row>
    <row r="5663" spans="1:19" x14ac:dyDescent="0.25">
      <c r="A5663" t="s">
        <v>67708</v>
      </c>
      <c r="B5663" t="s">
        <v>2</v>
      </c>
      <c r="C5663" t="s">
        <v>67709</v>
      </c>
      <c r="D5663" t="s">
        <v>67710</v>
      </c>
      <c r="E5663" t="s">
        <v>67711</v>
      </c>
      <c r="F5663" t="s">
        <v>67712</v>
      </c>
      <c r="G5663" t="s">
        <v>67713</v>
      </c>
      <c r="H5663" t="s">
        <v>188648</v>
      </c>
      <c r="I5663" t="s">
        <v>5221</v>
      </c>
      <c r="J5663" t="s">
        <v>696</v>
      </c>
      <c r="K5663" t="s">
        <v>74</v>
      </c>
      <c r="L5663" t="s">
        <v>67714</v>
      </c>
      <c r="M5663" t="s">
        <v>67715</v>
      </c>
      <c r="N5663" t="s">
        <v>67716</v>
      </c>
      <c r="O5663" t="s">
        <v>49744</v>
      </c>
      <c r="P5663" t="s">
        <v>67717</v>
      </c>
      <c r="Q5663" t="s">
        <v>67718</v>
      </c>
      <c r="R5663" t="s">
        <v>35482</v>
      </c>
      <c r="S5663" t="s">
        <v>1198</v>
      </c>
    </row>
    <row r="5664" spans="1:19" x14ac:dyDescent="0.25">
      <c r="A5664" t="s">
        <v>67719</v>
      </c>
      <c r="B5664" t="s">
        <v>2</v>
      </c>
      <c r="C5664" t="s">
        <v>67720</v>
      </c>
      <c r="D5664" t="s">
        <v>67721</v>
      </c>
      <c r="E5664" t="s">
        <v>67722</v>
      </c>
      <c r="F5664" t="s">
        <v>67723</v>
      </c>
      <c r="G5664" t="s">
        <v>67724</v>
      </c>
      <c r="H5664" t="s">
        <v>163339</v>
      </c>
      <c r="I5664" t="s">
        <v>32989</v>
      </c>
      <c r="J5664" t="s">
        <v>2045</v>
      </c>
      <c r="K5664" t="s">
        <v>67725</v>
      </c>
      <c r="L5664" t="s">
        <v>67726</v>
      </c>
      <c r="M5664" t="s">
        <v>67727</v>
      </c>
      <c r="N5664" t="s">
        <v>67728</v>
      </c>
      <c r="O5664" t="s">
        <v>67729</v>
      </c>
      <c r="P5664" t="s">
        <v>67730</v>
      </c>
      <c r="Q5664" t="s">
        <v>67731</v>
      </c>
      <c r="R5664" t="s">
        <v>53778</v>
      </c>
      <c r="S5664" t="s">
        <v>1042</v>
      </c>
    </row>
    <row r="5665" spans="1:19" x14ac:dyDescent="0.25">
      <c r="A5665" t="s">
        <v>67685</v>
      </c>
      <c r="B5665" t="s">
        <v>2</v>
      </c>
      <c r="C5665" t="s">
        <v>67686</v>
      </c>
      <c r="D5665" t="s">
        <v>67687</v>
      </c>
      <c r="E5665" t="s">
        <v>67688</v>
      </c>
      <c r="F5665" t="s">
        <v>67689</v>
      </c>
      <c r="G5665" t="s">
        <v>67690</v>
      </c>
      <c r="H5665" t="s">
        <v>3699</v>
      </c>
      <c r="I5665" t="s">
        <v>3616</v>
      </c>
      <c r="J5665" t="s">
        <v>637</v>
      </c>
      <c r="K5665" t="s">
        <v>579</v>
      </c>
      <c r="L5665" t="s">
        <v>67691</v>
      </c>
      <c r="M5665" t="s">
        <v>67692</v>
      </c>
      <c r="N5665" t="s">
        <v>67693</v>
      </c>
      <c r="O5665" t="s">
        <v>67694</v>
      </c>
      <c r="P5665" t="s">
        <v>49879</v>
      </c>
      <c r="Q5665" t="s">
        <v>49880</v>
      </c>
      <c r="R5665" t="s">
        <v>67695</v>
      </c>
      <c r="S5665" t="s">
        <v>97</v>
      </c>
    </row>
    <row r="5666" spans="1:19" x14ac:dyDescent="0.25">
      <c r="A5666" t="s">
        <v>67696</v>
      </c>
      <c r="B5666" t="s">
        <v>2</v>
      </c>
      <c r="C5666" t="s">
        <v>67697</v>
      </c>
      <c r="D5666" t="s">
        <v>67698</v>
      </c>
      <c r="E5666" t="s">
        <v>67699</v>
      </c>
      <c r="F5666" t="s">
        <v>67700</v>
      </c>
      <c r="G5666" t="s">
        <v>67701</v>
      </c>
      <c r="H5666" t="s">
        <v>28565</v>
      </c>
      <c r="I5666" t="s">
        <v>3814</v>
      </c>
      <c r="J5666" t="s">
        <v>90</v>
      </c>
      <c r="K5666" t="s">
        <v>18505</v>
      </c>
      <c r="L5666" t="s">
        <v>67702</v>
      </c>
      <c r="M5666" t="s">
        <v>67703</v>
      </c>
      <c r="N5666" t="s">
        <v>67704</v>
      </c>
      <c r="O5666" t="s">
        <v>17834</v>
      </c>
      <c r="P5666" t="s">
        <v>67705</v>
      </c>
      <c r="Q5666" t="s">
        <v>67706</v>
      </c>
      <c r="R5666" t="s">
        <v>67707</v>
      </c>
      <c r="S5666" t="s">
        <v>705</v>
      </c>
    </row>
    <row r="5667" spans="1:19" x14ac:dyDescent="0.25">
      <c r="A5667" t="s">
        <v>67743</v>
      </c>
      <c r="B5667" t="s">
        <v>2</v>
      </c>
      <c r="C5667" t="s">
        <v>67744</v>
      </c>
      <c r="D5667" t="s">
        <v>67745</v>
      </c>
      <c r="E5667" t="s">
        <v>67746</v>
      </c>
      <c r="F5667" t="s">
        <v>189963</v>
      </c>
      <c r="G5667" t="s">
        <v>67737</v>
      </c>
      <c r="H5667" t="s">
        <v>188655</v>
      </c>
      <c r="I5667" t="s">
        <v>3616</v>
      </c>
      <c r="J5667" t="s">
        <v>1378</v>
      </c>
      <c r="K5667" t="s">
        <v>3007</v>
      </c>
      <c r="L5667" t="s">
        <v>67747</v>
      </c>
      <c r="M5667" t="s">
        <v>67748</v>
      </c>
      <c r="N5667" t="s">
        <v>67749</v>
      </c>
      <c r="O5667" t="s">
        <v>33837</v>
      </c>
      <c r="P5667" t="s">
        <v>67750</v>
      </c>
      <c r="Q5667" t="s">
        <v>67751</v>
      </c>
      <c r="R5667" t="s">
        <v>67752</v>
      </c>
      <c r="S5667" t="s">
        <v>955</v>
      </c>
    </row>
    <row r="5668" spans="1:19" x14ac:dyDescent="0.25">
      <c r="A5668" t="s">
        <v>67732</v>
      </c>
      <c r="B5668" t="s">
        <v>2</v>
      </c>
      <c r="C5668" t="s">
        <v>67733</v>
      </c>
      <c r="D5668" t="s">
        <v>67734</v>
      </c>
      <c r="E5668" t="s">
        <v>67735</v>
      </c>
      <c r="F5668" t="s">
        <v>67736</v>
      </c>
      <c r="G5668" t="s">
        <v>67737</v>
      </c>
      <c r="H5668" t="s">
        <v>29786</v>
      </c>
      <c r="I5668" t="s">
        <v>6026</v>
      </c>
      <c r="J5668" t="s">
        <v>90</v>
      </c>
      <c r="K5668" t="s">
        <v>74</v>
      </c>
      <c r="L5668" t="s">
        <v>67738</v>
      </c>
      <c r="M5668" t="s">
        <v>67739</v>
      </c>
      <c r="N5668" t="s">
        <v>67740</v>
      </c>
      <c r="O5668" t="s">
        <v>25449</v>
      </c>
      <c r="P5668" t="s">
        <v>67741</v>
      </c>
      <c r="Q5668" t="s">
        <v>67742</v>
      </c>
      <c r="R5668" t="s">
        <v>9809</v>
      </c>
      <c r="S5668" t="s">
        <v>837</v>
      </c>
    </row>
    <row r="5669" spans="1:19" x14ac:dyDescent="0.25">
      <c r="A5669" t="s">
        <v>67763</v>
      </c>
      <c r="B5669" t="s">
        <v>2</v>
      </c>
      <c r="C5669" t="s">
        <v>67764</v>
      </c>
      <c r="D5669" t="s">
        <v>67765</v>
      </c>
      <c r="E5669" t="s">
        <v>67766</v>
      </c>
      <c r="F5669" t="s">
        <v>67767</v>
      </c>
      <c r="G5669" t="s">
        <v>67768</v>
      </c>
      <c r="H5669" t="s">
        <v>128054</v>
      </c>
      <c r="I5669" t="s">
        <v>6026</v>
      </c>
      <c r="J5669" t="s">
        <v>521</v>
      </c>
      <c r="K5669" t="s">
        <v>67769</v>
      </c>
      <c r="L5669" t="s">
        <v>67770</v>
      </c>
      <c r="M5669" t="s">
        <v>67771</v>
      </c>
      <c r="N5669" t="s">
        <v>67772</v>
      </c>
      <c r="O5669" t="s">
        <v>67773</v>
      </c>
      <c r="P5669" t="s">
        <v>67774</v>
      </c>
      <c r="Q5669" t="s">
        <v>67775</v>
      </c>
      <c r="R5669" t="s">
        <v>67776</v>
      </c>
      <c r="S5669" t="s">
        <v>808</v>
      </c>
    </row>
    <row r="5670" spans="1:19" x14ac:dyDescent="0.25">
      <c r="A5670" t="s">
        <v>67753</v>
      </c>
      <c r="B5670" t="s">
        <v>2</v>
      </c>
      <c r="C5670" t="s">
        <v>67754</v>
      </c>
      <c r="D5670" t="s">
        <v>67755</v>
      </c>
      <c r="E5670" t="s">
        <v>67756</v>
      </c>
      <c r="F5670" t="s">
        <v>67757</v>
      </c>
      <c r="G5670" t="s">
        <v>67758</v>
      </c>
      <c r="H5670" t="s">
        <v>169309</v>
      </c>
      <c r="I5670" t="s">
        <v>3616</v>
      </c>
      <c r="J5670" t="s">
        <v>43</v>
      </c>
      <c r="K5670" t="s">
        <v>24352</v>
      </c>
      <c r="L5670" t="s">
        <v>67759</v>
      </c>
      <c r="M5670" t="s">
        <v>67760</v>
      </c>
      <c r="N5670" t="s">
        <v>67761</v>
      </c>
      <c r="O5670" t="s">
        <v>42549</v>
      </c>
      <c r="P5670" t="s">
        <v>42550</v>
      </c>
      <c r="Q5670" t="s">
        <v>42551</v>
      </c>
      <c r="R5670" t="s">
        <v>67762</v>
      </c>
      <c r="S5670" t="s">
        <v>1732</v>
      </c>
    </row>
    <row r="5671" spans="1:19" x14ac:dyDescent="0.25">
      <c r="A5671" t="s">
        <v>67826</v>
      </c>
      <c r="B5671" t="s">
        <v>2</v>
      </c>
      <c r="C5671" t="s">
        <v>67827</v>
      </c>
      <c r="D5671" t="s">
        <v>67828</v>
      </c>
      <c r="E5671" t="s">
        <v>67829</v>
      </c>
      <c r="F5671" t="s">
        <v>189965</v>
      </c>
      <c r="G5671" t="s">
        <v>67830</v>
      </c>
      <c r="H5671" t="s">
        <v>1262</v>
      </c>
      <c r="I5671" t="s">
        <v>3814</v>
      </c>
      <c r="J5671" t="s">
        <v>43</v>
      </c>
      <c r="K5671" t="s">
        <v>2275</v>
      </c>
      <c r="L5671" t="s">
        <v>67831</v>
      </c>
      <c r="M5671" t="s">
        <v>67832</v>
      </c>
      <c r="N5671" t="s">
        <v>67833</v>
      </c>
      <c r="O5671" t="s">
        <v>67834</v>
      </c>
      <c r="P5671" t="s">
        <v>67835</v>
      </c>
      <c r="Q5671" t="s">
        <v>67836</v>
      </c>
      <c r="R5671" t="s">
        <v>67837</v>
      </c>
      <c r="S5671" t="s">
        <v>645</v>
      </c>
    </row>
    <row r="5672" spans="1:19" x14ac:dyDescent="0.25">
      <c r="A5672" t="s">
        <v>67777</v>
      </c>
      <c r="B5672" t="s">
        <v>2</v>
      </c>
      <c r="C5672" t="s">
        <v>67778</v>
      </c>
      <c r="D5672" t="s">
        <v>67779</v>
      </c>
      <c r="E5672" t="s">
        <v>67780</v>
      </c>
      <c r="F5672" t="s">
        <v>67781</v>
      </c>
      <c r="G5672" t="s">
        <v>67782</v>
      </c>
      <c r="H5672" t="s">
        <v>188648</v>
      </c>
      <c r="I5672" t="s">
        <v>3814</v>
      </c>
      <c r="J5672" t="s">
        <v>2045</v>
      </c>
      <c r="K5672" t="s">
        <v>91</v>
      </c>
      <c r="L5672" t="s">
        <v>67783</v>
      </c>
      <c r="M5672" t="s">
        <v>67784</v>
      </c>
      <c r="N5672" t="s">
        <v>67785</v>
      </c>
      <c r="O5672" t="s">
        <v>25790</v>
      </c>
      <c r="P5672" t="s">
        <v>67786</v>
      </c>
      <c r="Q5672" t="s">
        <v>67787</v>
      </c>
      <c r="R5672" t="s">
        <v>67788</v>
      </c>
      <c r="S5672" t="s">
        <v>808</v>
      </c>
    </row>
    <row r="5673" spans="1:19" x14ac:dyDescent="0.25">
      <c r="A5673" t="s">
        <v>67789</v>
      </c>
      <c r="B5673" t="s">
        <v>2</v>
      </c>
      <c r="C5673" t="s">
        <v>67790</v>
      </c>
      <c r="D5673" t="s">
        <v>67791</v>
      </c>
      <c r="E5673" t="s">
        <v>67792</v>
      </c>
      <c r="F5673" t="s">
        <v>189964</v>
      </c>
      <c r="G5673" t="s">
        <v>67793</v>
      </c>
      <c r="H5673" t="s">
        <v>27931</v>
      </c>
      <c r="I5673" t="s">
        <v>3814</v>
      </c>
      <c r="J5673" t="s">
        <v>20550</v>
      </c>
      <c r="K5673" t="s">
        <v>67794</v>
      </c>
      <c r="L5673" t="s">
        <v>67795</v>
      </c>
      <c r="M5673" t="s">
        <v>67796</v>
      </c>
      <c r="N5673" t="s">
        <v>67797</v>
      </c>
      <c r="O5673" t="s">
        <v>22071</v>
      </c>
      <c r="P5673" t="s">
        <v>67798</v>
      </c>
      <c r="Q5673" t="s">
        <v>67799</v>
      </c>
      <c r="R5673" t="s">
        <v>67800</v>
      </c>
      <c r="S5673" t="s">
        <v>720</v>
      </c>
    </row>
    <row r="5674" spans="1:19" x14ac:dyDescent="0.25">
      <c r="A5674" t="s">
        <v>67813</v>
      </c>
      <c r="B5674" t="s">
        <v>2</v>
      </c>
      <c r="C5674" t="s">
        <v>67814</v>
      </c>
      <c r="D5674" t="s">
        <v>67815</v>
      </c>
      <c r="E5674" t="s">
        <v>67816</v>
      </c>
      <c r="F5674" t="s">
        <v>67817</v>
      </c>
      <c r="G5674" t="s">
        <v>67818</v>
      </c>
      <c r="H5674" t="s">
        <v>188653</v>
      </c>
      <c r="I5674" t="s">
        <v>5221</v>
      </c>
      <c r="J5674" t="s">
        <v>2982</v>
      </c>
      <c r="K5674" t="s">
        <v>36078</v>
      </c>
      <c r="L5674" t="s">
        <v>67819</v>
      </c>
      <c r="M5674" t="s">
        <v>67820</v>
      </c>
      <c r="N5674" t="s">
        <v>67821</v>
      </c>
      <c r="O5674" t="s">
        <v>67822</v>
      </c>
      <c r="P5674" t="s">
        <v>67823</v>
      </c>
      <c r="Q5674" t="s">
        <v>67824</v>
      </c>
      <c r="R5674" t="s">
        <v>67825</v>
      </c>
      <c r="S5674" t="s">
        <v>1746</v>
      </c>
    </row>
    <row r="5675" spans="1:19" x14ac:dyDescent="0.25">
      <c r="A5675" t="s">
        <v>67847</v>
      </c>
      <c r="B5675" t="s">
        <v>2</v>
      </c>
      <c r="C5675" t="s">
        <v>67848</v>
      </c>
      <c r="D5675" t="s">
        <v>67849</v>
      </c>
      <c r="E5675" t="s">
        <v>67850</v>
      </c>
      <c r="F5675" t="s">
        <v>67851</v>
      </c>
      <c r="G5675" t="s">
        <v>67852</v>
      </c>
      <c r="H5675" t="s">
        <v>128054</v>
      </c>
      <c r="I5675" t="s">
        <v>6026</v>
      </c>
      <c r="J5675" t="s">
        <v>1874</v>
      </c>
      <c r="K5675" t="s">
        <v>10310</v>
      </c>
      <c r="L5675" t="s">
        <v>67853</v>
      </c>
      <c r="M5675" t="s">
        <v>67854</v>
      </c>
      <c r="N5675" t="s">
        <v>67855</v>
      </c>
      <c r="O5675" t="s">
        <v>67856</v>
      </c>
      <c r="P5675" t="s">
        <v>67857</v>
      </c>
      <c r="Q5675" t="s">
        <v>67858</v>
      </c>
      <c r="R5675" t="s">
        <v>67859</v>
      </c>
      <c r="S5675" t="s">
        <v>5284</v>
      </c>
    </row>
    <row r="5676" spans="1:19" x14ac:dyDescent="0.25">
      <c r="A5676" t="s">
        <v>67838</v>
      </c>
      <c r="B5676" t="s">
        <v>2</v>
      </c>
      <c r="C5676" t="s">
        <v>67839</v>
      </c>
      <c r="D5676" t="s">
        <v>67840</v>
      </c>
      <c r="E5676" t="s">
        <v>43462</v>
      </c>
      <c r="F5676" t="s">
        <v>67841</v>
      </c>
      <c r="G5676" t="s">
        <v>67842</v>
      </c>
      <c r="H5676" t="s">
        <v>6193</v>
      </c>
      <c r="I5676" t="s">
        <v>1363</v>
      </c>
      <c r="J5676" t="s">
        <v>59</v>
      </c>
      <c r="K5676" t="s">
        <v>22094</v>
      </c>
      <c r="L5676" t="s">
        <v>67843</v>
      </c>
      <c r="M5676" t="s">
        <v>67844</v>
      </c>
      <c r="N5676" t="s">
        <v>67845</v>
      </c>
      <c r="O5676" t="s">
        <v>11175</v>
      </c>
      <c r="P5676" t="s">
        <v>11176</v>
      </c>
      <c r="Q5676" t="s">
        <v>11177</v>
      </c>
      <c r="R5676" t="s">
        <v>67846</v>
      </c>
      <c r="S5676" t="s">
        <v>184</v>
      </c>
    </row>
    <row r="5677" spans="1:19" x14ac:dyDescent="0.25">
      <c r="A5677" t="s">
        <v>67801</v>
      </c>
      <c r="B5677" t="s">
        <v>2</v>
      </c>
      <c r="C5677" t="s">
        <v>67802</v>
      </c>
      <c r="D5677" t="s">
        <v>67803</v>
      </c>
      <c r="E5677" t="s">
        <v>67804</v>
      </c>
      <c r="F5677" t="s">
        <v>67805</v>
      </c>
      <c r="G5677" t="s">
        <v>67806</v>
      </c>
      <c r="H5677" t="s">
        <v>43151</v>
      </c>
      <c r="I5677" t="s">
        <v>6026</v>
      </c>
      <c r="J5677" t="s">
        <v>220</v>
      </c>
      <c r="K5677" t="s">
        <v>17186</v>
      </c>
      <c r="L5677" t="s">
        <v>67807</v>
      </c>
      <c r="M5677" t="s">
        <v>67808</v>
      </c>
      <c r="N5677" t="s">
        <v>67809</v>
      </c>
      <c r="O5677" t="s">
        <v>3480</v>
      </c>
      <c r="P5677" t="s">
        <v>67810</v>
      </c>
      <c r="Q5677" t="s">
        <v>67811</v>
      </c>
      <c r="R5677" t="s">
        <v>67812</v>
      </c>
      <c r="S5677" t="s">
        <v>767</v>
      </c>
    </row>
    <row r="5678" spans="1:19" x14ac:dyDescent="0.25">
      <c r="A5678" t="s">
        <v>67860</v>
      </c>
      <c r="B5678" t="s">
        <v>2</v>
      </c>
      <c r="C5678" t="s">
        <v>67861</v>
      </c>
      <c r="D5678" t="s">
        <v>67862</v>
      </c>
      <c r="E5678" t="s">
        <v>67863</v>
      </c>
      <c r="F5678" t="s">
        <v>189966</v>
      </c>
      <c r="G5678" t="s">
        <v>67864</v>
      </c>
      <c r="H5678" t="s">
        <v>188655</v>
      </c>
      <c r="I5678" t="s">
        <v>219</v>
      </c>
      <c r="J5678" t="s">
        <v>563</v>
      </c>
      <c r="K5678" t="s">
        <v>2463</v>
      </c>
      <c r="L5678" t="s">
        <v>67865</v>
      </c>
      <c r="M5678" t="s">
        <v>67866</v>
      </c>
      <c r="N5678" t="s">
        <v>67867</v>
      </c>
      <c r="O5678" t="s">
        <v>54160</v>
      </c>
      <c r="P5678" t="s">
        <v>67868</v>
      </c>
      <c r="Q5678" t="s">
        <v>67869</v>
      </c>
      <c r="R5678" t="s">
        <v>67870</v>
      </c>
      <c r="S5678" t="s">
        <v>485</v>
      </c>
    </row>
    <row r="5679" spans="1:19" x14ac:dyDescent="0.25">
      <c r="A5679" t="s">
        <v>67871</v>
      </c>
      <c r="B5679" t="s">
        <v>2</v>
      </c>
      <c r="C5679" t="s">
        <v>67872</v>
      </c>
      <c r="D5679" t="s">
        <v>67873</v>
      </c>
      <c r="E5679" t="s">
        <v>67874</v>
      </c>
      <c r="F5679" t="s">
        <v>189967</v>
      </c>
      <c r="G5679" t="s">
        <v>67875</v>
      </c>
      <c r="H5679" t="s">
        <v>188660</v>
      </c>
      <c r="I5679" t="s">
        <v>3616</v>
      </c>
      <c r="J5679" t="s">
        <v>24783</v>
      </c>
      <c r="K5679" t="s">
        <v>16162</v>
      </c>
      <c r="L5679" t="s">
        <v>67876</v>
      </c>
      <c r="M5679" t="s">
        <v>67877</v>
      </c>
      <c r="N5679" t="s">
        <v>67878</v>
      </c>
      <c r="O5679" t="s">
        <v>67879</v>
      </c>
      <c r="P5679" t="s">
        <v>67880</v>
      </c>
      <c r="Q5679" t="s">
        <v>67881</v>
      </c>
      <c r="R5679" t="s">
        <v>67882</v>
      </c>
      <c r="S5679" t="s">
        <v>82</v>
      </c>
    </row>
    <row r="5680" spans="1:19" x14ac:dyDescent="0.25">
      <c r="A5680" t="s">
        <v>67883</v>
      </c>
      <c r="B5680" t="s">
        <v>2</v>
      </c>
      <c r="C5680" t="s">
        <v>67884</v>
      </c>
      <c r="D5680" t="s">
        <v>67885</v>
      </c>
      <c r="E5680" t="s">
        <v>67886</v>
      </c>
      <c r="F5680" t="s">
        <v>67887</v>
      </c>
      <c r="G5680" t="s">
        <v>67888</v>
      </c>
      <c r="H5680" t="s">
        <v>29786</v>
      </c>
      <c r="I5680" t="s">
        <v>3814</v>
      </c>
      <c r="J5680" t="s">
        <v>59</v>
      </c>
      <c r="K5680" t="s">
        <v>67889</v>
      </c>
      <c r="L5680" t="s">
        <v>67890</v>
      </c>
      <c r="M5680" t="s">
        <v>67891</v>
      </c>
      <c r="N5680" t="s">
        <v>67892</v>
      </c>
      <c r="O5680" t="s">
        <v>67893</v>
      </c>
      <c r="P5680" t="s">
        <v>67894</v>
      </c>
      <c r="Q5680" t="s">
        <v>67895</v>
      </c>
      <c r="R5680" t="s">
        <v>67896</v>
      </c>
      <c r="S5680" t="s">
        <v>602</v>
      </c>
    </row>
    <row r="5681" spans="1:19" x14ac:dyDescent="0.25">
      <c r="A5681" t="s">
        <v>67962</v>
      </c>
      <c r="B5681" t="s">
        <v>2</v>
      </c>
      <c r="C5681" t="s">
        <v>67963</v>
      </c>
      <c r="D5681" t="s">
        <v>67964</v>
      </c>
      <c r="E5681" t="s">
        <v>67965</v>
      </c>
      <c r="F5681" t="s">
        <v>67966</v>
      </c>
      <c r="G5681" t="s">
        <v>67967</v>
      </c>
      <c r="H5681" t="s">
        <v>165727</v>
      </c>
      <c r="I5681" t="s">
        <v>6026</v>
      </c>
      <c r="J5681" t="s">
        <v>29457</v>
      </c>
      <c r="K5681" t="s">
        <v>2006</v>
      </c>
      <c r="L5681" t="s">
        <v>67968</v>
      </c>
      <c r="M5681" t="s">
        <v>67969</v>
      </c>
      <c r="N5681" t="s">
        <v>67970</v>
      </c>
      <c r="O5681" t="s">
        <v>17080</v>
      </c>
      <c r="P5681" t="s">
        <v>67971</v>
      </c>
      <c r="Q5681" t="s">
        <v>67972</v>
      </c>
      <c r="R5681" t="s">
        <v>67973</v>
      </c>
      <c r="S5681" t="s">
        <v>1295</v>
      </c>
    </row>
    <row r="5682" spans="1:19" x14ac:dyDescent="0.25">
      <c r="A5682" t="s">
        <v>67897</v>
      </c>
      <c r="B5682" t="s">
        <v>2</v>
      </c>
      <c r="C5682" t="s">
        <v>67898</v>
      </c>
      <c r="D5682" t="s">
        <v>67899</v>
      </c>
      <c r="E5682" t="s">
        <v>67900</v>
      </c>
      <c r="F5682" t="s">
        <v>67901</v>
      </c>
      <c r="G5682" t="s">
        <v>67902</v>
      </c>
      <c r="H5682" t="s">
        <v>89907</v>
      </c>
      <c r="I5682" t="s">
        <v>89</v>
      </c>
      <c r="J5682" t="s">
        <v>5897</v>
      </c>
      <c r="K5682" t="s">
        <v>19674</v>
      </c>
      <c r="L5682" t="s">
        <v>67903</v>
      </c>
      <c r="M5682" t="s">
        <v>67904</v>
      </c>
      <c r="N5682" t="s">
        <v>67905</v>
      </c>
      <c r="O5682" t="s">
        <v>67906</v>
      </c>
      <c r="P5682" t="s">
        <v>67907</v>
      </c>
      <c r="Q5682" t="s">
        <v>67908</v>
      </c>
      <c r="R5682" t="s">
        <v>67909</v>
      </c>
      <c r="S5682" t="s">
        <v>3185</v>
      </c>
    </row>
    <row r="5683" spans="1:19" x14ac:dyDescent="0.25">
      <c r="A5683" t="s">
        <v>67910</v>
      </c>
      <c r="B5683" t="s">
        <v>2</v>
      </c>
      <c r="C5683" t="s">
        <v>67911</v>
      </c>
      <c r="D5683" t="s">
        <v>67912</v>
      </c>
      <c r="E5683" t="s">
        <v>67913</v>
      </c>
      <c r="F5683" t="s">
        <v>67914</v>
      </c>
      <c r="G5683" t="s">
        <v>67915</v>
      </c>
      <c r="H5683" t="s">
        <v>188660</v>
      </c>
      <c r="I5683" t="s">
        <v>67916</v>
      </c>
      <c r="J5683" t="s">
        <v>59</v>
      </c>
      <c r="K5683" t="s">
        <v>67917</v>
      </c>
      <c r="L5683" t="s">
        <v>67918</v>
      </c>
      <c r="M5683" t="s">
        <v>67919</v>
      </c>
      <c r="N5683" t="s">
        <v>67920</v>
      </c>
      <c r="O5683" t="s">
        <v>29009</v>
      </c>
      <c r="P5683" t="s">
        <v>67921</v>
      </c>
      <c r="Q5683" t="s">
        <v>67922</v>
      </c>
      <c r="R5683" t="s">
        <v>67923</v>
      </c>
      <c r="S5683" t="s">
        <v>1746</v>
      </c>
    </row>
    <row r="5684" spans="1:19" x14ac:dyDescent="0.25">
      <c r="A5684" t="s">
        <v>67924</v>
      </c>
      <c r="B5684" t="s">
        <v>2</v>
      </c>
      <c r="C5684" t="s">
        <v>67925</v>
      </c>
      <c r="D5684" t="s">
        <v>67926</v>
      </c>
      <c r="E5684" t="s">
        <v>67927</v>
      </c>
      <c r="F5684" t="s">
        <v>67928</v>
      </c>
      <c r="G5684" t="s">
        <v>67929</v>
      </c>
      <c r="H5684" t="s">
        <v>29786</v>
      </c>
      <c r="I5684" t="s">
        <v>6026</v>
      </c>
      <c r="J5684" t="s">
        <v>563</v>
      </c>
      <c r="K5684" t="s">
        <v>53446</v>
      </c>
      <c r="L5684" t="s">
        <v>67930</v>
      </c>
      <c r="M5684" t="s">
        <v>67931</v>
      </c>
      <c r="N5684" t="s">
        <v>67932</v>
      </c>
      <c r="O5684" t="s">
        <v>9663</v>
      </c>
      <c r="P5684" t="s">
        <v>67933</v>
      </c>
      <c r="Q5684" t="s">
        <v>67934</v>
      </c>
      <c r="R5684" t="s">
        <v>67935</v>
      </c>
      <c r="S5684" t="s">
        <v>346</v>
      </c>
    </row>
    <row r="5685" spans="1:19" x14ac:dyDescent="0.25">
      <c r="A5685" t="s">
        <v>67948</v>
      </c>
      <c r="B5685" t="s">
        <v>2</v>
      </c>
      <c r="C5685" t="s">
        <v>67949</v>
      </c>
      <c r="D5685" t="s">
        <v>67950</v>
      </c>
      <c r="E5685" t="s">
        <v>67951</v>
      </c>
      <c r="F5685" t="s">
        <v>67952</v>
      </c>
      <c r="G5685" t="s">
        <v>67953</v>
      </c>
      <c r="H5685" t="s">
        <v>188656</v>
      </c>
      <c r="I5685" t="s">
        <v>6026</v>
      </c>
      <c r="J5685" t="s">
        <v>5793</v>
      </c>
      <c r="K5685" t="s">
        <v>67954</v>
      </c>
      <c r="L5685" t="s">
        <v>67955</v>
      </c>
      <c r="M5685" t="s">
        <v>67956</v>
      </c>
      <c r="N5685" t="s">
        <v>67957</v>
      </c>
      <c r="O5685" t="s">
        <v>67958</v>
      </c>
      <c r="P5685" t="s">
        <v>67959</v>
      </c>
      <c r="Q5685" t="s">
        <v>67960</v>
      </c>
      <c r="R5685" t="s">
        <v>67961</v>
      </c>
      <c r="S5685" t="s">
        <v>780</v>
      </c>
    </row>
    <row r="5686" spans="1:19" x14ac:dyDescent="0.25">
      <c r="A5686" t="s">
        <v>67936</v>
      </c>
      <c r="B5686" t="s">
        <v>2</v>
      </c>
      <c r="C5686" t="s">
        <v>67937</v>
      </c>
      <c r="D5686" t="s">
        <v>67938</v>
      </c>
      <c r="E5686" t="s">
        <v>67939</v>
      </c>
      <c r="F5686" t="s">
        <v>189968</v>
      </c>
      <c r="G5686" t="s">
        <v>67940</v>
      </c>
      <c r="H5686" t="s">
        <v>29786</v>
      </c>
      <c r="I5686" t="s">
        <v>6026</v>
      </c>
      <c r="J5686" t="s">
        <v>40949</v>
      </c>
      <c r="K5686" t="s">
        <v>1450</v>
      </c>
      <c r="L5686" t="s">
        <v>67941</v>
      </c>
      <c r="M5686" t="s">
        <v>67942</v>
      </c>
      <c r="N5686" t="s">
        <v>67943</v>
      </c>
      <c r="O5686" t="s">
        <v>67944</v>
      </c>
      <c r="P5686" t="s">
        <v>67945</v>
      </c>
      <c r="Q5686" t="s">
        <v>67946</v>
      </c>
      <c r="R5686" t="s">
        <v>67947</v>
      </c>
      <c r="S5686" t="s">
        <v>2213</v>
      </c>
    </row>
    <row r="5687" spans="1:19" x14ac:dyDescent="0.25">
      <c r="A5687" t="s">
        <v>67988</v>
      </c>
      <c r="B5687" t="s">
        <v>2</v>
      </c>
      <c r="C5687" t="s">
        <v>67989</v>
      </c>
      <c r="D5687" t="s">
        <v>67990</v>
      </c>
      <c r="E5687" t="s">
        <v>67991</v>
      </c>
      <c r="F5687" t="s">
        <v>67992</v>
      </c>
      <c r="G5687" t="s">
        <v>67993</v>
      </c>
      <c r="H5687" t="s">
        <v>163339</v>
      </c>
      <c r="I5687" t="s">
        <v>409</v>
      </c>
      <c r="J5687" t="s">
        <v>67994</v>
      </c>
      <c r="K5687" t="s">
        <v>67995</v>
      </c>
      <c r="L5687" t="s">
        <v>67996</v>
      </c>
      <c r="M5687" t="s">
        <v>67997</v>
      </c>
      <c r="N5687" t="s">
        <v>67998</v>
      </c>
      <c r="O5687" t="s">
        <v>29072</v>
      </c>
      <c r="P5687" t="s">
        <v>67999</v>
      </c>
      <c r="Q5687" t="s">
        <v>68000</v>
      </c>
      <c r="R5687" t="s">
        <v>14023</v>
      </c>
      <c r="S5687" t="s">
        <v>720</v>
      </c>
    </row>
    <row r="5688" spans="1:19" x14ac:dyDescent="0.25">
      <c r="A5688" t="s">
        <v>67974</v>
      </c>
      <c r="B5688" t="s">
        <v>2</v>
      </c>
      <c r="C5688" t="s">
        <v>67975</v>
      </c>
      <c r="D5688" t="s">
        <v>67976</v>
      </c>
      <c r="E5688" t="s">
        <v>67977</v>
      </c>
      <c r="F5688" t="s">
        <v>67978</v>
      </c>
      <c r="G5688" t="s">
        <v>67979</v>
      </c>
      <c r="H5688" t="s">
        <v>188652</v>
      </c>
      <c r="I5688" t="s">
        <v>5221</v>
      </c>
      <c r="J5688" t="s">
        <v>477</v>
      </c>
      <c r="K5688" t="s">
        <v>67980</v>
      </c>
      <c r="L5688" t="s">
        <v>67981</v>
      </c>
      <c r="M5688" t="s">
        <v>67982</v>
      </c>
      <c r="N5688" t="s">
        <v>67983</v>
      </c>
      <c r="O5688" t="s">
        <v>67984</v>
      </c>
      <c r="P5688" t="s">
        <v>67985</v>
      </c>
      <c r="Q5688" t="s">
        <v>67986</v>
      </c>
      <c r="R5688" t="s">
        <v>67987</v>
      </c>
      <c r="S5688" t="s">
        <v>572</v>
      </c>
    </row>
    <row r="5689" spans="1:19" x14ac:dyDescent="0.25">
      <c r="A5689" t="s">
        <v>68001</v>
      </c>
      <c r="B5689" t="s">
        <v>2</v>
      </c>
      <c r="C5689" t="s">
        <v>68002</v>
      </c>
      <c r="D5689" t="s">
        <v>68003</v>
      </c>
      <c r="E5689" t="s">
        <v>68004</v>
      </c>
      <c r="F5689" t="s">
        <v>68005</v>
      </c>
      <c r="G5689" t="s">
        <v>68006</v>
      </c>
      <c r="H5689" t="s">
        <v>6193</v>
      </c>
      <c r="I5689" t="s">
        <v>9898</v>
      </c>
      <c r="J5689" t="s">
        <v>18045</v>
      </c>
      <c r="K5689" t="s">
        <v>68007</v>
      </c>
      <c r="L5689" t="s">
        <v>68008</v>
      </c>
      <c r="M5689" t="s">
        <v>68009</v>
      </c>
      <c r="N5689" t="s">
        <v>68010</v>
      </c>
      <c r="O5689" t="s">
        <v>11543</v>
      </c>
      <c r="P5689" t="s">
        <v>68011</v>
      </c>
      <c r="Q5689" t="s">
        <v>68012</v>
      </c>
      <c r="R5689" t="s">
        <v>68013</v>
      </c>
      <c r="S5689" t="s">
        <v>2355</v>
      </c>
    </row>
    <row r="5690" spans="1:19" x14ac:dyDescent="0.25">
      <c r="A5690" t="s">
        <v>68026</v>
      </c>
      <c r="B5690" t="s">
        <v>2</v>
      </c>
      <c r="C5690" t="s">
        <v>68027</v>
      </c>
      <c r="D5690" t="s">
        <v>68028</v>
      </c>
      <c r="E5690" t="s">
        <v>68029</v>
      </c>
      <c r="F5690" t="s">
        <v>68030</v>
      </c>
      <c r="G5690" t="s">
        <v>68031</v>
      </c>
      <c r="H5690" t="s">
        <v>27931</v>
      </c>
      <c r="I5690" t="s">
        <v>409</v>
      </c>
      <c r="J5690" t="s">
        <v>946</v>
      </c>
      <c r="K5690" t="s">
        <v>68032</v>
      </c>
      <c r="L5690" t="s">
        <v>68033</v>
      </c>
      <c r="M5690" t="s">
        <v>68034</v>
      </c>
      <c r="N5690" t="s">
        <v>68035</v>
      </c>
      <c r="O5690" t="s">
        <v>68036</v>
      </c>
      <c r="P5690" t="s">
        <v>68037</v>
      </c>
      <c r="Q5690" t="s">
        <v>68038</v>
      </c>
      <c r="R5690" t="s">
        <v>68039</v>
      </c>
      <c r="S5690" t="s">
        <v>1084</v>
      </c>
    </row>
    <row r="5691" spans="1:19" x14ac:dyDescent="0.25">
      <c r="A5691" t="s">
        <v>68040</v>
      </c>
      <c r="B5691" t="s">
        <v>2</v>
      </c>
      <c r="C5691" t="s">
        <v>68041</v>
      </c>
      <c r="D5691" t="s">
        <v>68042</v>
      </c>
      <c r="E5691" t="s">
        <v>68043</v>
      </c>
      <c r="F5691" t="s">
        <v>68044</v>
      </c>
      <c r="G5691" t="s">
        <v>68045</v>
      </c>
      <c r="H5691" t="s">
        <v>158877</v>
      </c>
      <c r="I5691" t="s">
        <v>219</v>
      </c>
      <c r="J5691" t="s">
        <v>263</v>
      </c>
      <c r="K5691" t="s">
        <v>40288</v>
      </c>
      <c r="L5691" t="s">
        <v>68046</v>
      </c>
      <c r="M5691" t="s">
        <v>68047</v>
      </c>
      <c r="N5691" t="s">
        <v>68048</v>
      </c>
      <c r="O5691" t="s">
        <v>48694</v>
      </c>
      <c r="P5691" t="s">
        <v>68049</v>
      </c>
      <c r="Q5691" t="s">
        <v>68050</v>
      </c>
      <c r="R5691" t="s">
        <v>66103</v>
      </c>
      <c r="S5691" t="s">
        <v>572</v>
      </c>
    </row>
    <row r="5692" spans="1:19" x14ac:dyDescent="0.25">
      <c r="A5692" t="s">
        <v>68014</v>
      </c>
      <c r="B5692" t="s">
        <v>2</v>
      </c>
      <c r="C5692" t="s">
        <v>68015</v>
      </c>
      <c r="D5692" t="s">
        <v>68016</v>
      </c>
      <c r="E5692" t="s">
        <v>68017</v>
      </c>
      <c r="F5692" t="s">
        <v>189969</v>
      </c>
      <c r="G5692" t="s">
        <v>68018</v>
      </c>
      <c r="H5692" t="s">
        <v>3699</v>
      </c>
      <c r="I5692" t="s">
        <v>6026</v>
      </c>
      <c r="J5692" t="s">
        <v>2304</v>
      </c>
      <c r="K5692" t="s">
        <v>68019</v>
      </c>
      <c r="L5692" t="s">
        <v>68020</v>
      </c>
      <c r="M5692" t="s">
        <v>68021</v>
      </c>
      <c r="N5692" t="s">
        <v>68022</v>
      </c>
      <c r="O5692" t="s">
        <v>44942</v>
      </c>
      <c r="P5692" t="s">
        <v>68023</v>
      </c>
      <c r="Q5692" t="s">
        <v>68024</v>
      </c>
      <c r="R5692" t="s">
        <v>68025</v>
      </c>
      <c r="S5692" t="s">
        <v>780</v>
      </c>
    </row>
    <row r="5693" spans="1:19" x14ac:dyDescent="0.25">
      <c r="A5693" t="s">
        <v>68064</v>
      </c>
      <c r="B5693" t="s">
        <v>2</v>
      </c>
      <c r="C5693" t="s">
        <v>68065</v>
      </c>
      <c r="D5693" t="s">
        <v>68066</v>
      </c>
      <c r="E5693" t="s">
        <v>68067</v>
      </c>
      <c r="F5693" t="s">
        <v>68068</v>
      </c>
      <c r="G5693" t="s">
        <v>68069</v>
      </c>
      <c r="H5693" t="s">
        <v>6193</v>
      </c>
      <c r="I5693" t="s">
        <v>219</v>
      </c>
      <c r="J5693" t="s">
        <v>6184</v>
      </c>
      <c r="K5693" t="s">
        <v>2374</v>
      </c>
      <c r="L5693" t="s">
        <v>68070</v>
      </c>
      <c r="M5693" t="s">
        <v>68071</v>
      </c>
      <c r="N5693" t="s">
        <v>68072</v>
      </c>
      <c r="O5693" t="s">
        <v>68073</v>
      </c>
      <c r="P5693" t="s">
        <v>68074</v>
      </c>
      <c r="Q5693" t="s">
        <v>68075</v>
      </c>
      <c r="R5693" t="s">
        <v>68076</v>
      </c>
      <c r="S5693" t="s">
        <v>485</v>
      </c>
    </row>
    <row r="5694" spans="1:19" x14ac:dyDescent="0.25">
      <c r="A5694" t="s">
        <v>68051</v>
      </c>
      <c r="B5694" t="s">
        <v>2</v>
      </c>
      <c r="C5694" t="s">
        <v>68052</v>
      </c>
      <c r="D5694" t="s">
        <v>68053</v>
      </c>
      <c r="E5694" t="s">
        <v>68054</v>
      </c>
      <c r="F5694" t="s">
        <v>68055</v>
      </c>
      <c r="G5694" t="s">
        <v>68056</v>
      </c>
      <c r="H5694" t="s">
        <v>1262</v>
      </c>
      <c r="I5694" t="s">
        <v>38873</v>
      </c>
      <c r="J5694" t="s">
        <v>1753</v>
      </c>
      <c r="K5694" t="s">
        <v>68057</v>
      </c>
      <c r="L5694" t="s">
        <v>68058</v>
      </c>
      <c r="M5694" t="s">
        <v>68059</v>
      </c>
      <c r="N5694" t="s">
        <v>68060</v>
      </c>
      <c r="O5694" t="s">
        <v>68061</v>
      </c>
      <c r="P5694" t="s">
        <v>68062</v>
      </c>
      <c r="Q5694" t="s">
        <v>68063</v>
      </c>
      <c r="R5694" t="s">
        <v>65452</v>
      </c>
      <c r="S5694" t="s">
        <v>5800</v>
      </c>
    </row>
    <row r="5695" spans="1:19" x14ac:dyDescent="0.25">
      <c r="A5695" t="s">
        <v>68077</v>
      </c>
      <c r="B5695" t="s">
        <v>2</v>
      </c>
      <c r="C5695" t="s">
        <v>68078</v>
      </c>
      <c r="D5695" t="s">
        <v>68079</v>
      </c>
      <c r="E5695" t="s">
        <v>68080</v>
      </c>
      <c r="F5695" t="s">
        <v>68081</v>
      </c>
      <c r="G5695" t="s">
        <v>68056</v>
      </c>
      <c r="H5695" t="s">
        <v>163339</v>
      </c>
      <c r="I5695" t="s">
        <v>42</v>
      </c>
      <c r="J5695" t="s">
        <v>1992</v>
      </c>
      <c r="K5695" t="s">
        <v>11276</v>
      </c>
      <c r="L5695" t="s">
        <v>68082</v>
      </c>
      <c r="M5695" t="s">
        <v>68083</v>
      </c>
      <c r="N5695" t="s">
        <v>68084</v>
      </c>
      <c r="O5695" t="s">
        <v>68085</v>
      </c>
      <c r="P5695" t="s">
        <v>68086</v>
      </c>
      <c r="Q5695" t="s">
        <v>68087</v>
      </c>
      <c r="R5695" t="s">
        <v>68088</v>
      </c>
      <c r="S5695" t="s">
        <v>689</v>
      </c>
    </row>
    <row r="5696" spans="1:19" x14ac:dyDescent="0.25">
      <c r="A5696" t="s">
        <v>68089</v>
      </c>
      <c r="B5696" t="s">
        <v>2</v>
      </c>
      <c r="C5696" t="s">
        <v>68090</v>
      </c>
      <c r="D5696" t="s">
        <v>68091</v>
      </c>
      <c r="E5696" t="s">
        <v>68092</v>
      </c>
      <c r="F5696" t="s">
        <v>68093</v>
      </c>
      <c r="G5696" t="s">
        <v>68094</v>
      </c>
      <c r="H5696" t="s">
        <v>51666</v>
      </c>
      <c r="I5696" t="s">
        <v>6026</v>
      </c>
      <c r="J5696" t="s">
        <v>7616</v>
      </c>
      <c r="K5696" t="s">
        <v>35512</v>
      </c>
      <c r="L5696" t="s">
        <v>68095</v>
      </c>
      <c r="M5696" t="s">
        <v>68096</v>
      </c>
      <c r="N5696" t="s">
        <v>68097</v>
      </c>
      <c r="O5696" t="s">
        <v>3873</v>
      </c>
      <c r="P5696" t="s">
        <v>68098</v>
      </c>
      <c r="Q5696" t="s">
        <v>68099</v>
      </c>
      <c r="R5696" t="s">
        <v>68100</v>
      </c>
      <c r="S5696" t="s">
        <v>5800</v>
      </c>
    </row>
    <row r="5697" spans="1:19" x14ac:dyDescent="0.25">
      <c r="A5697" t="s">
        <v>68101</v>
      </c>
      <c r="B5697" t="s">
        <v>2</v>
      </c>
      <c r="C5697" t="s">
        <v>68102</v>
      </c>
      <c r="D5697" t="s">
        <v>68103</v>
      </c>
      <c r="E5697" t="s">
        <v>68104</v>
      </c>
      <c r="F5697" t="s">
        <v>68105</v>
      </c>
      <c r="G5697" t="s">
        <v>68106</v>
      </c>
      <c r="H5697" t="s">
        <v>6193</v>
      </c>
      <c r="I5697" t="s">
        <v>6026</v>
      </c>
      <c r="J5697" t="s">
        <v>1928</v>
      </c>
      <c r="K5697" t="s">
        <v>23688</v>
      </c>
      <c r="L5697" t="s">
        <v>68107</v>
      </c>
      <c r="M5697" t="s">
        <v>68108</v>
      </c>
      <c r="N5697" t="s">
        <v>68109</v>
      </c>
      <c r="O5697" t="s">
        <v>68110</v>
      </c>
      <c r="P5697" t="s">
        <v>68111</v>
      </c>
      <c r="Q5697" t="s">
        <v>68112</v>
      </c>
      <c r="R5697" t="s">
        <v>68113</v>
      </c>
      <c r="S5697" t="s">
        <v>780</v>
      </c>
    </row>
    <row r="5698" spans="1:19" x14ac:dyDescent="0.25">
      <c r="A5698" t="s">
        <v>68114</v>
      </c>
      <c r="B5698" t="s">
        <v>2</v>
      </c>
      <c r="C5698" t="s">
        <v>68115</v>
      </c>
      <c r="D5698" t="s">
        <v>68116</v>
      </c>
      <c r="E5698" t="s">
        <v>68117</v>
      </c>
      <c r="F5698" t="s">
        <v>68118</v>
      </c>
      <c r="G5698" t="s">
        <v>68119</v>
      </c>
      <c r="H5698" t="s">
        <v>165727</v>
      </c>
      <c r="I5698" t="s">
        <v>6026</v>
      </c>
      <c r="J5698" t="s">
        <v>293</v>
      </c>
      <c r="K5698" t="s">
        <v>66295</v>
      </c>
      <c r="L5698" t="s">
        <v>68120</v>
      </c>
      <c r="M5698" t="s">
        <v>68121</v>
      </c>
      <c r="N5698" t="s">
        <v>68122</v>
      </c>
      <c r="O5698" t="s">
        <v>36662</v>
      </c>
      <c r="P5698" t="s">
        <v>68123</v>
      </c>
      <c r="Q5698" t="s">
        <v>68124</v>
      </c>
      <c r="R5698" t="s">
        <v>68125</v>
      </c>
      <c r="S5698" t="s">
        <v>1550</v>
      </c>
    </row>
    <row r="5699" spans="1:19" x14ac:dyDescent="0.25">
      <c r="A5699" t="s">
        <v>68126</v>
      </c>
      <c r="B5699" t="s">
        <v>2</v>
      </c>
      <c r="C5699" t="s">
        <v>68127</v>
      </c>
      <c r="D5699" t="s">
        <v>68128</v>
      </c>
      <c r="E5699" t="s">
        <v>68129</v>
      </c>
      <c r="F5699" t="s">
        <v>68130</v>
      </c>
      <c r="G5699" t="s">
        <v>68131</v>
      </c>
      <c r="H5699" t="s">
        <v>29786</v>
      </c>
      <c r="I5699" t="s">
        <v>409</v>
      </c>
      <c r="J5699" t="s">
        <v>4035</v>
      </c>
      <c r="K5699" t="s">
        <v>68132</v>
      </c>
      <c r="L5699" t="s">
        <v>68133</v>
      </c>
      <c r="M5699" t="s">
        <v>68134</v>
      </c>
      <c r="N5699" t="s">
        <v>68135</v>
      </c>
      <c r="O5699" t="s">
        <v>68136</v>
      </c>
      <c r="P5699" t="s">
        <v>68137</v>
      </c>
      <c r="Q5699" t="s">
        <v>68138</v>
      </c>
      <c r="R5699" t="s">
        <v>68139</v>
      </c>
      <c r="S5699" t="s">
        <v>4778</v>
      </c>
    </row>
    <row r="5700" spans="1:19" x14ac:dyDescent="0.25">
      <c r="A5700" t="s">
        <v>68140</v>
      </c>
      <c r="B5700" t="s">
        <v>2</v>
      </c>
      <c r="C5700" t="s">
        <v>68141</v>
      </c>
      <c r="D5700" t="s">
        <v>68142</v>
      </c>
      <c r="E5700" t="s">
        <v>68143</v>
      </c>
      <c r="F5700" t="s">
        <v>68144</v>
      </c>
      <c r="G5700" t="s">
        <v>68145</v>
      </c>
      <c r="H5700" t="s">
        <v>158877</v>
      </c>
      <c r="I5700" t="s">
        <v>3814</v>
      </c>
      <c r="J5700" t="s">
        <v>40549</v>
      </c>
      <c r="K5700" t="s">
        <v>20524</v>
      </c>
      <c r="L5700" t="s">
        <v>68146</v>
      </c>
      <c r="M5700" t="s">
        <v>68147</v>
      </c>
      <c r="N5700" t="s">
        <v>68148</v>
      </c>
      <c r="O5700" t="s">
        <v>21649</v>
      </c>
      <c r="P5700" t="s">
        <v>68149</v>
      </c>
      <c r="Q5700" t="s">
        <v>68150</v>
      </c>
      <c r="R5700" t="s">
        <v>68151</v>
      </c>
      <c r="S5700" t="s">
        <v>837</v>
      </c>
    </row>
    <row r="5701" spans="1:19" x14ac:dyDescent="0.25">
      <c r="A5701" t="s">
        <v>68163</v>
      </c>
      <c r="B5701" t="s">
        <v>2</v>
      </c>
      <c r="C5701" t="s">
        <v>68164</v>
      </c>
      <c r="D5701" t="s">
        <v>68165</v>
      </c>
      <c r="E5701" t="s">
        <v>68166</v>
      </c>
      <c r="F5701" t="s">
        <v>68167</v>
      </c>
      <c r="G5701" t="s">
        <v>68168</v>
      </c>
      <c r="H5701" t="s">
        <v>1262</v>
      </c>
      <c r="I5701" t="s">
        <v>5221</v>
      </c>
      <c r="J5701" t="s">
        <v>8696</v>
      </c>
      <c r="K5701" t="s">
        <v>11726</v>
      </c>
      <c r="L5701" t="s">
        <v>68169</v>
      </c>
      <c r="M5701" t="s">
        <v>68170</v>
      </c>
      <c r="N5701" t="s">
        <v>68171</v>
      </c>
      <c r="O5701" t="s">
        <v>32870</v>
      </c>
      <c r="P5701" t="s">
        <v>68172</v>
      </c>
      <c r="Q5701" t="s">
        <v>68173</v>
      </c>
      <c r="R5701" t="s">
        <v>68174</v>
      </c>
      <c r="S5701" t="s">
        <v>996</v>
      </c>
    </row>
    <row r="5702" spans="1:19" x14ac:dyDescent="0.25">
      <c r="A5702" t="s">
        <v>68152</v>
      </c>
      <c r="B5702" t="s">
        <v>2</v>
      </c>
      <c r="C5702" t="s">
        <v>68153</v>
      </c>
      <c r="D5702" t="s">
        <v>68154</v>
      </c>
      <c r="E5702" t="s">
        <v>68155</v>
      </c>
      <c r="F5702" t="s">
        <v>68156</v>
      </c>
      <c r="G5702" t="s">
        <v>68157</v>
      </c>
      <c r="H5702" t="s">
        <v>169309</v>
      </c>
      <c r="I5702" t="s">
        <v>409</v>
      </c>
      <c r="J5702" t="s">
        <v>12571</v>
      </c>
      <c r="K5702" t="s">
        <v>68158</v>
      </c>
      <c r="L5702" t="s">
        <v>68159</v>
      </c>
      <c r="M5702" t="s">
        <v>68160</v>
      </c>
      <c r="N5702" t="s">
        <v>68161</v>
      </c>
      <c r="O5702" t="s">
        <v>16074</v>
      </c>
      <c r="P5702" t="s">
        <v>65643</v>
      </c>
      <c r="Q5702" t="s">
        <v>65644</v>
      </c>
      <c r="R5702" t="s">
        <v>68162</v>
      </c>
      <c r="S5702" t="s">
        <v>498</v>
      </c>
    </row>
    <row r="5703" spans="1:19" x14ac:dyDescent="0.25">
      <c r="A5703" t="s">
        <v>68175</v>
      </c>
      <c r="B5703" t="s">
        <v>2</v>
      </c>
      <c r="C5703" t="s">
        <v>68176</v>
      </c>
      <c r="D5703" t="s">
        <v>68177</v>
      </c>
      <c r="E5703" t="s">
        <v>4251</v>
      </c>
      <c r="F5703" t="s">
        <v>68178</v>
      </c>
      <c r="G5703" t="s">
        <v>68179</v>
      </c>
      <c r="H5703" t="s">
        <v>188648</v>
      </c>
      <c r="I5703" t="s">
        <v>6026</v>
      </c>
      <c r="J5703" t="s">
        <v>176</v>
      </c>
      <c r="K5703" t="s">
        <v>68180</v>
      </c>
      <c r="L5703" t="s">
        <v>68181</v>
      </c>
      <c r="M5703" t="s">
        <v>68182</v>
      </c>
      <c r="N5703" t="s">
        <v>68183</v>
      </c>
      <c r="O5703" t="s">
        <v>42144</v>
      </c>
      <c r="P5703" t="s">
        <v>1195</v>
      </c>
      <c r="Q5703" t="s">
        <v>1196</v>
      </c>
      <c r="R5703" t="s">
        <v>68184</v>
      </c>
      <c r="S5703" t="s">
        <v>1128</v>
      </c>
    </row>
    <row r="5704" spans="1:19" x14ac:dyDescent="0.25">
      <c r="A5704" t="s">
        <v>68197</v>
      </c>
      <c r="B5704" t="s">
        <v>2</v>
      </c>
      <c r="C5704" t="s">
        <v>68198</v>
      </c>
      <c r="D5704" t="s">
        <v>68199</v>
      </c>
      <c r="E5704" t="s">
        <v>68200</v>
      </c>
      <c r="F5704" t="s">
        <v>68201</v>
      </c>
      <c r="G5704" t="s">
        <v>68179</v>
      </c>
      <c r="H5704" t="s">
        <v>188650</v>
      </c>
      <c r="I5704" t="s">
        <v>3616</v>
      </c>
      <c r="J5704" t="s">
        <v>2190</v>
      </c>
      <c r="K5704" t="s">
        <v>68202</v>
      </c>
      <c r="L5704" t="s">
        <v>68203</v>
      </c>
      <c r="M5704" t="s">
        <v>68204</v>
      </c>
      <c r="N5704" t="s">
        <v>68205</v>
      </c>
      <c r="O5704" t="s">
        <v>68206</v>
      </c>
      <c r="P5704" t="s">
        <v>68207</v>
      </c>
      <c r="Q5704" t="s">
        <v>68208</v>
      </c>
      <c r="R5704" t="s">
        <v>68209</v>
      </c>
      <c r="S5704" t="s">
        <v>1213</v>
      </c>
    </row>
    <row r="5705" spans="1:19" x14ac:dyDescent="0.25">
      <c r="A5705" t="s">
        <v>68185</v>
      </c>
      <c r="B5705" t="s">
        <v>2</v>
      </c>
      <c r="C5705" t="s">
        <v>68186</v>
      </c>
      <c r="D5705" t="s">
        <v>68187</v>
      </c>
      <c r="E5705" t="s">
        <v>68188</v>
      </c>
      <c r="F5705" t="s">
        <v>68189</v>
      </c>
      <c r="G5705" t="s">
        <v>68190</v>
      </c>
      <c r="H5705" t="s">
        <v>159552</v>
      </c>
      <c r="I5705" t="s">
        <v>3814</v>
      </c>
      <c r="J5705" t="s">
        <v>11249</v>
      </c>
      <c r="K5705" t="s">
        <v>13492</v>
      </c>
      <c r="L5705" t="s">
        <v>68191</v>
      </c>
      <c r="M5705" t="s">
        <v>68192</v>
      </c>
      <c r="N5705" t="s">
        <v>68193</v>
      </c>
      <c r="O5705" t="s">
        <v>34588</v>
      </c>
      <c r="P5705" t="s">
        <v>68194</v>
      </c>
      <c r="Q5705" t="s">
        <v>68195</v>
      </c>
      <c r="R5705" t="s">
        <v>68196</v>
      </c>
      <c r="S5705" t="s">
        <v>331</v>
      </c>
    </row>
    <row r="5706" spans="1:19" x14ac:dyDescent="0.25">
      <c r="A5706" t="s">
        <v>68210</v>
      </c>
      <c r="B5706" t="s">
        <v>2</v>
      </c>
      <c r="C5706" t="s">
        <v>68211</v>
      </c>
      <c r="D5706" t="s">
        <v>68212</v>
      </c>
      <c r="E5706" t="s">
        <v>68213</v>
      </c>
      <c r="F5706" t="s">
        <v>189970</v>
      </c>
      <c r="G5706" t="s">
        <v>68214</v>
      </c>
      <c r="H5706" t="s">
        <v>89907</v>
      </c>
      <c r="I5706" t="s">
        <v>6026</v>
      </c>
      <c r="J5706" t="s">
        <v>43</v>
      </c>
      <c r="K5706" t="s">
        <v>14224</v>
      </c>
      <c r="L5706" t="s">
        <v>68215</v>
      </c>
      <c r="M5706" t="s">
        <v>68216</v>
      </c>
      <c r="N5706" t="s">
        <v>68217</v>
      </c>
      <c r="O5706" t="s">
        <v>15345</v>
      </c>
      <c r="P5706" t="s">
        <v>17040</v>
      </c>
      <c r="Q5706" t="s">
        <v>17041</v>
      </c>
      <c r="R5706" t="s">
        <v>68218</v>
      </c>
      <c r="S5706" t="s">
        <v>1171</v>
      </c>
    </row>
    <row r="5707" spans="1:19" x14ac:dyDescent="0.25">
      <c r="A5707" t="s">
        <v>68232</v>
      </c>
      <c r="B5707" t="s">
        <v>2</v>
      </c>
      <c r="C5707" t="s">
        <v>68233</v>
      </c>
      <c r="D5707" t="s">
        <v>68234</v>
      </c>
      <c r="E5707" t="s">
        <v>68235</v>
      </c>
      <c r="F5707" t="s">
        <v>68236</v>
      </c>
      <c r="G5707" t="s">
        <v>68237</v>
      </c>
      <c r="H5707" t="s">
        <v>29786</v>
      </c>
      <c r="I5707" t="s">
        <v>6026</v>
      </c>
      <c r="J5707" t="s">
        <v>3475</v>
      </c>
      <c r="K5707" t="s">
        <v>744</v>
      </c>
      <c r="L5707" t="s">
        <v>68238</v>
      </c>
      <c r="M5707" t="s">
        <v>68239</v>
      </c>
      <c r="N5707" t="s">
        <v>68240</v>
      </c>
      <c r="O5707" t="s">
        <v>2727</v>
      </c>
      <c r="P5707" t="s">
        <v>68241</v>
      </c>
      <c r="Q5707" t="s">
        <v>68242</v>
      </c>
      <c r="R5707" t="s">
        <v>68243</v>
      </c>
      <c r="S5707" t="s">
        <v>837</v>
      </c>
    </row>
    <row r="5708" spans="1:19" x14ac:dyDescent="0.25">
      <c r="A5708" t="s">
        <v>68219</v>
      </c>
      <c r="B5708" t="s">
        <v>2</v>
      </c>
      <c r="C5708" t="s">
        <v>68220</v>
      </c>
      <c r="D5708" t="s">
        <v>68221</v>
      </c>
      <c r="E5708" t="s">
        <v>68222</v>
      </c>
      <c r="F5708" t="s">
        <v>68223</v>
      </c>
      <c r="G5708" t="s">
        <v>68224</v>
      </c>
      <c r="H5708" t="s">
        <v>27931</v>
      </c>
      <c r="I5708" t="s">
        <v>409</v>
      </c>
      <c r="J5708" t="s">
        <v>2629</v>
      </c>
      <c r="K5708" t="s">
        <v>1739</v>
      </c>
      <c r="L5708" t="s">
        <v>68225</v>
      </c>
      <c r="M5708" t="s">
        <v>68226</v>
      </c>
      <c r="N5708" t="s">
        <v>68227</v>
      </c>
      <c r="O5708" t="s">
        <v>68228</v>
      </c>
      <c r="P5708" t="s">
        <v>68229</v>
      </c>
      <c r="Q5708" t="s">
        <v>68230</v>
      </c>
      <c r="R5708" t="s">
        <v>68231</v>
      </c>
      <c r="S5708" t="s">
        <v>720</v>
      </c>
    </row>
    <row r="5709" spans="1:19" x14ac:dyDescent="0.25">
      <c r="A5709" t="s">
        <v>53179</v>
      </c>
      <c r="B5709" t="s">
        <v>2</v>
      </c>
      <c r="C5709" t="s">
        <v>68245</v>
      </c>
      <c r="D5709" t="s">
        <v>68246</v>
      </c>
      <c r="E5709" t="s">
        <v>68247</v>
      </c>
      <c r="F5709" t="s">
        <v>68248</v>
      </c>
      <c r="G5709" t="s">
        <v>68249</v>
      </c>
      <c r="H5709" t="s">
        <v>188648</v>
      </c>
      <c r="I5709" t="s">
        <v>9898</v>
      </c>
      <c r="J5709" t="s">
        <v>1121</v>
      </c>
      <c r="K5709" t="s">
        <v>74</v>
      </c>
      <c r="L5709" t="s">
        <v>68250</v>
      </c>
      <c r="M5709" t="s">
        <v>68251</v>
      </c>
      <c r="N5709" t="s">
        <v>68252</v>
      </c>
      <c r="O5709" t="s">
        <v>68253</v>
      </c>
      <c r="P5709" t="s">
        <v>53188</v>
      </c>
      <c r="Q5709" t="s">
        <v>53189</v>
      </c>
      <c r="R5709" t="s">
        <v>68254</v>
      </c>
      <c r="S5709" t="s">
        <v>5528</v>
      </c>
    </row>
    <row r="5710" spans="1:19" x14ac:dyDescent="0.25">
      <c r="A5710" t="s">
        <v>68267</v>
      </c>
      <c r="B5710" t="s">
        <v>2</v>
      </c>
      <c r="C5710" t="s">
        <v>68268</v>
      </c>
      <c r="D5710" t="s">
        <v>68269</v>
      </c>
      <c r="E5710" t="s">
        <v>68270</v>
      </c>
      <c r="F5710" t="s">
        <v>189971</v>
      </c>
      <c r="G5710" t="s">
        <v>68271</v>
      </c>
      <c r="H5710" t="s">
        <v>29786</v>
      </c>
      <c r="I5710" t="s">
        <v>6026</v>
      </c>
      <c r="J5710" t="s">
        <v>263</v>
      </c>
      <c r="K5710" t="s">
        <v>11898</v>
      </c>
      <c r="L5710" t="s">
        <v>68272</v>
      </c>
      <c r="M5710" t="s">
        <v>68273</v>
      </c>
      <c r="N5710" t="s">
        <v>68274</v>
      </c>
      <c r="O5710" t="s">
        <v>23619</v>
      </c>
      <c r="P5710" t="s">
        <v>8445</v>
      </c>
      <c r="Q5710" t="s">
        <v>8446</v>
      </c>
      <c r="R5710" t="s">
        <v>62884</v>
      </c>
      <c r="S5710" t="s">
        <v>1011</v>
      </c>
    </row>
    <row r="5711" spans="1:19" x14ac:dyDescent="0.25">
      <c r="A5711" t="s">
        <v>68255</v>
      </c>
      <c r="B5711" t="s">
        <v>2</v>
      </c>
      <c r="C5711" t="s">
        <v>68256</v>
      </c>
      <c r="D5711" t="s">
        <v>68257</v>
      </c>
      <c r="E5711" t="s">
        <v>68258</v>
      </c>
      <c r="F5711" t="s">
        <v>68259</v>
      </c>
      <c r="G5711" t="s">
        <v>68260</v>
      </c>
      <c r="H5711" t="s">
        <v>27931</v>
      </c>
      <c r="I5711" t="s">
        <v>3616</v>
      </c>
      <c r="J5711" t="s">
        <v>4478</v>
      </c>
      <c r="K5711" t="s">
        <v>12435</v>
      </c>
      <c r="L5711" t="s">
        <v>68261</v>
      </c>
      <c r="M5711" t="s">
        <v>68262</v>
      </c>
      <c r="N5711" t="s">
        <v>68263</v>
      </c>
      <c r="O5711" t="s">
        <v>7458</v>
      </c>
      <c r="P5711" t="s">
        <v>68264</v>
      </c>
      <c r="Q5711" t="s">
        <v>68265</v>
      </c>
      <c r="R5711" t="s">
        <v>68266</v>
      </c>
      <c r="S5711" t="s">
        <v>272</v>
      </c>
    </row>
    <row r="5712" spans="1:19" x14ac:dyDescent="0.25">
      <c r="A5712" t="s">
        <v>68313</v>
      </c>
      <c r="B5712" t="s">
        <v>2</v>
      </c>
      <c r="C5712" t="s">
        <v>68314</v>
      </c>
      <c r="D5712" t="s">
        <v>68315</v>
      </c>
      <c r="E5712" t="s">
        <v>68316</v>
      </c>
      <c r="F5712" t="s">
        <v>68317</v>
      </c>
      <c r="G5712" t="s">
        <v>68318</v>
      </c>
      <c r="H5712" t="s">
        <v>140243</v>
      </c>
      <c r="I5712" t="s">
        <v>9898</v>
      </c>
      <c r="J5712" t="s">
        <v>68319</v>
      </c>
      <c r="K5712" t="s">
        <v>68320</v>
      </c>
      <c r="L5712" t="s">
        <v>68321</v>
      </c>
      <c r="M5712" t="s">
        <v>68322</v>
      </c>
      <c r="N5712" t="s">
        <v>68323</v>
      </c>
      <c r="O5712" t="s">
        <v>16647</v>
      </c>
      <c r="P5712" t="s">
        <v>68324</v>
      </c>
      <c r="Q5712" t="s">
        <v>68325</v>
      </c>
      <c r="R5712" t="s">
        <v>2608</v>
      </c>
      <c r="S5712" t="s">
        <v>3967</v>
      </c>
    </row>
    <row r="5713" spans="1:19" x14ac:dyDescent="0.25">
      <c r="A5713" t="s">
        <v>68275</v>
      </c>
      <c r="B5713" t="s">
        <v>2</v>
      </c>
      <c r="C5713" t="s">
        <v>68276</v>
      </c>
      <c r="D5713" t="s">
        <v>68277</v>
      </c>
      <c r="E5713" t="s">
        <v>68278</v>
      </c>
      <c r="F5713" t="s">
        <v>68279</v>
      </c>
      <c r="G5713" t="s">
        <v>68280</v>
      </c>
      <c r="H5713" t="s">
        <v>27931</v>
      </c>
      <c r="I5713" t="s">
        <v>5221</v>
      </c>
      <c r="J5713" t="s">
        <v>396</v>
      </c>
      <c r="K5713" t="s">
        <v>68281</v>
      </c>
      <c r="L5713" t="s">
        <v>68282</v>
      </c>
      <c r="M5713" t="s">
        <v>68283</v>
      </c>
      <c r="N5713" t="s">
        <v>68284</v>
      </c>
      <c r="O5713" t="s">
        <v>68285</v>
      </c>
      <c r="P5713" t="s">
        <v>68286</v>
      </c>
      <c r="Q5713" t="s">
        <v>68287</v>
      </c>
      <c r="R5713" t="s">
        <v>68288</v>
      </c>
      <c r="S5713" t="s">
        <v>485</v>
      </c>
    </row>
    <row r="5714" spans="1:19" x14ac:dyDescent="0.25">
      <c r="A5714" t="s">
        <v>68289</v>
      </c>
      <c r="B5714" t="s">
        <v>2</v>
      </c>
      <c r="C5714" t="s">
        <v>68290</v>
      </c>
      <c r="D5714" t="s">
        <v>68291</v>
      </c>
      <c r="E5714" t="s">
        <v>68292</v>
      </c>
      <c r="F5714" t="s">
        <v>68293</v>
      </c>
      <c r="G5714" t="s">
        <v>68294</v>
      </c>
      <c r="H5714" t="s">
        <v>29786</v>
      </c>
      <c r="I5714" t="s">
        <v>3616</v>
      </c>
      <c r="J5714" t="s">
        <v>521</v>
      </c>
      <c r="K5714" t="s">
        <v>7786</v>
      </c>
      <c r="L5714" t="s">
        <v>68295</v>
      </c>
      <c r="M5714" t="s">
        <v>68296</v>
      </c>
      <c r="N5714" t="s">
        <v>68297</v>
      </c>
      <c r="O5714" t="s">
        <v>51477</v>
      </c>
      <c r="P5714" t="s">
        <v>68298</v>
      </c>
      <c r="Q5714" t="s">
        <v>68299</v>
      </c>
      <c r="R5714" t="s">
        <v>68300</v>
      </c>
      <c r="S5714" t="s">
        <v>2213</v>
      </c>
    </row>
    <row r="5715" spans="1:19" x14ac:dyDescent="0.25">
      <c r="A5715" t="s">
        <v>68326</v>
      </c>
      <c r="B5715" t="s">
        <v>2</v>
      </c>
      <c r="C5715" t="s">
        <v>68327</v>
      </c>
      <c r="D5715" t="s">
        <v>68328</v>
      </c>
      <c r="E5715" t="s">
        <v>68329</v>
      </c>
      <c r="F5715" t="s">
        <v>68330</v>
      </c>
      <c r="G5715" t="s">
        <v>68331</v>
      </c>
      <c r="H5715" t="s">
        <v>188656</v>
      </c>
      <c r="I5715" t="s">
        <v>5221</v>
      </c>
      <c r="J5715" t="s">
        <v>18839</v>
      </c>
      <c r="K5715" t="s">
        <v>67221</v>
      </c>
      <c r="L5715" t="s">
        <v>68332</v>
      </c>
      <c r="M5715" t="s">
        <v>68333</v>
      </c>
      <c r="N5715" t="s">
        <v>68334</v>
      </c>
      <c r="O5715" t="s">
        <v>43505</v>
      </c>
      <c r="P5715" t="s">
        <v>68335</v>
      </c>
      <c r="Q5715" t="s">
        <v>68336</v>
      </c>
      <c r="R5715" t="s">
        <v>36901</v>
      </c>
      <c r="S5715" t="s">
        <v>3967</v>
      </c>
    </row>
    <row r="5716" spans="1:19" x14ac:dyDescent="0.25">
      <c r="A5716" t="s">
        <v>68301</v>
      </c>
      <c r="B5716" t="s">
        <v>2</v>
      </c>
      <c r="C5716" t="s">
        <v>68302</v>
      </c>
      <c r="D5716" t="s">
        <v>68303</v>
      </c>
      <c r="E5716" t="s">
        <v>68304</v>
      </c>
      <c r="F5716" t="s">
        <v>68305</v>
      </c>
      <c r="G5716" t="s">
        <v>68306</v>
      </c>
      <c r="H5716" t="s">
        <v>188659</v>
      </c>
      <c r="I5716" t="s">
        <v>3616</v>
      </c>
      <c r="J5716" t="s">
        <v>1018</v>
      </c>
      <c r="K5716" t="s">
        <v>22081</v>
      </c>
      <c r="L5716" t="s">
        <v>68307</v>
      </c>
      <c r="M5716" t="s">
        <v>68308</v>
      </c>
      <c r="N5716" t="s">
        <v>68309</v>
      </c>
      <c r="O5716" t="s">
        <v>17685</v>
      </c>
      <c r="P5716" t="s">
        <v>68310</v>
      </c>
      <c r="Q5716" t="s">
        <v>68311</v>
      </c>
      <c r="R5716" t="s">
        <v>68312</v>
      </c>
      <c r="S5716" t="s">
        <v>1244</v>
      </c>
    </row>
    <row r="5717" spans="1:19" x14ac:dyDescent="0.25">
      <c r="A5717" t="s">
        <v>68337</v>
      </c>
      <c r="B5717" t="s">
        <v>2</v>
      </c>
      <c r="C5717" t="s">
        <v>68338</v>
      </c>
      <c r="D5717" t="s">
        <v>68339</v>
      </c>
      <c r="E5717" t="s">
        <v>68340</v>
      </c>
      <c r="F5717" t="s">
        <v>68341</v>
      </c>
      <c r="G5717" t="s">
        <v>68342</v>
      </c>
      <c r="H5717" t="s">
        <v>29786</v>
      </c>
      <c r="I5717" t="s">
        <v>3814</v>
      </c>
      <c r="J5717" t="s">
        <v>1874</v>
      </c>
      <c r="K5717" t="s">
        <v>68343</v>
      </c>
      <c r="L5717" t="s">
        <v>68344</v>
      </c>
      <c r="M5717" t="s">
        <v>47174</v>
      </c>
      <c r="N5717" t="s">
        <v>47175</v>
      </c>
      <c r="O5717" t="s">
        <v>32717</v>
      </c>
      <c r="P5717" t="s">
        <v>11607</v>
      </c>
      <c r="Q5717" t="s">
        <v>11608</v>
      </c>
      <c r="R5717" t="s">
        <v>68345</v>
      </c>
      <c r="S5717" t="s">
        <v>1732</v>
      </c>
    </row>
    <row r="5718" spans="1:19" x14ac:dyDescent="0.25">
      <c r="A5718" t="s">
        <v>68346</v>
      </c>
      <c r="B5718" t="s">
        <v>2</v>
      </c>
      <c r="C5718" t="s">
        <v>68347</v>
      </c>
      <c r="D5718" t="s">
        <v>68348</v>
      </c>
      <c r="E5718" t="s">
        <v>68349</v>
      </c>
      <c r="F5718" t="s">
        <v>189972</v>
      </c>
      <c r="G5718" t="s">
        <v>68350</v>
      </c>
      <c r="H5718" t="s">
        <v>188655</v>
      </c>
      <c r="I5718" t="s">
        <v>219</v>
      </c>
      <c r="J5718" t="s">
        <v>68351</v>
      </c>
      <c r="K5718" t="s">
        <v>68352</v>
      </c>
      <c r="L5718" t="s">
        <v>68353</v>
      </c>
      <c r="M5718" t="s">
        <v>68354</v>
      </c>
      <c r="N5718" t="s">
        <v>68355</v>
      </c>
      <c r="O5718" t="s">
        <v>29072</v>
      </c>
      <c r="P5718" t="s">
        <v>68356</v>
      </c>
      <c r="Q5718" t="s">
        <v>68357</v>
      </c>
      <c r="R5718" t="s">
        <v>68358</v>
      </c>
      <c r="S5718" t="s">
        <v>5099</v>
      </c>
    </row>
    <row r="5719" spans="1:19" x14ac:dyDescent="0.25">
      <c r="A5719" t="s">
        <v>68444</v>
      </c>
      <c r="B5719" t="s">
        <v>2</v>
      </c>
      <c r="C5719" t="s">
        <v>68445</v>
      </c>
      <c r="D5719" t="s">
        <v>68446</v>
      </c>
      <c r="E5719" t="s">
        <v>68447</v>
      </c>
      <c r="F5719" t="s">
        <v>68448</v>
      </c>
      <c r="G5719" t="s">
        <v>68449</v>
      </c>
      <c r="H5719" t="s">
        <v>188648</v>
      </c>
      <c r="I5719" t="s">
        <v>6026</v>
      </c>
      <c r="J5719" t="s">
        <v>4230</v>
      </c>
      <c r="K5719" t="s">
        <v>4571</v>
      </c>
      <c r="L5719" t="s">
        <v>68450</v>
      </c>
      <c r="M5719" t="s">
        <v>68451</v>
      </c>
      <c r="N5719" t="s">
        <v>68452</v>
      </c>
      <c r="O5719" t="s">
        <v>68453</v>
      </c>
      <c r="P5719" t="s">
        <v>68454</v>
      </c>
      <c r="Q5719" t="s">
        <v>68455</v>
      </c>
      <c r="R5719" t="s">
        <v>68456</v>
      </c>
      <c r="S5719" t="s">
        <v>572</v>
      </c>
    </row>
    <row r="5720" spans="1:19" x14ac:dyDescent="0.25">
      <c r="A5720" t="s">
        <v>68359</v>
      </c>
      <c r="B5720" t="s">
        <v>2</v>
      </c>
      <c r="C5720" t="s">
        <v>68360</v>
      </c>
      <c r="D5720" t="s">
        <v>68361</v>
      </c>
      <c r="E5720" t="s">
        <v>68362</v>
      </c>
      <c r="F5720" t="s">
        <v>189973</v>
      </c>
      <c r="G5720" t="s">
        <v>68363</v>
      </c>
      <c r="H5720" t="s">
        <v>188662</v>
      </c>
      <c r="I5720" t="s">
        <v>1</v>
      </c>
      <c r="J5720" t="s">
        <v>2413</v>
      </c>
      <c r="K5720" t="s">
        <v>16151</v>
      </c>
      <c r="L5720" t="s">
        <v>1</v>
      </c>
      <c r="M5720" t="s">
        <v>68364</v>
      </c>
      <c r="N5720" t="s">
        <v>68365</v>
      </c>
      <c r="O5720" t="s">
        <v>68366</v>
      </c>
      <c r="P5720" t="s">
        <v>68367</v>
      </c>
      <c r="Q5720" t="s">
        <v>68368</v>
      </c>
      <c r="R5720" t="s">
        <v>68369</v>
      </c>
      <c r="S5720" t="s">
        <v>1520</v>
      </c>
    </row>
    <row r="5721" spans="1:19" x14ac:dyDescent="0.25">
      <c r="A5721" t="s">
        <v>68457</v>
      </c>
      <c r="B5721" t="s">
        <v>2</v>
      </c>
      <c r="C5721" t="s">
        <v>68458</v>
      </c>
      <c r="D5721" t="s">
        <v>68459</v>
      </c>
      <c r="E5721" t="s">
        <v>68460</v>
      </c>
      <c r="F5721" t="s">
        <v>68461</v>
      </c>
      <c r="G5721" t="s">
        <v>68375</v>
      </c>
      <c r="H5721" t="s">
        <v>165727</v>
      </c>
      <c r="I5721" t="s">
        <v>6026</v>
      </c>
      <c r="J5721" t="s">
        <v>90</v>
      </c>
      <c r="K5721" t="s">
        <v>681</v>
      </c>
      <c r="L5721" t="s">
        <v>68462</v>
      </c>
      <c r="M5721" t="s">
        <v>68463</v>
      </c>
      <c r="N5721" t="s">
        <v>68464</v>
      </c>
      <c r="O5721" t="s">
        <v>68465</v>
      </c>
      <c r="P5721" t="s">
        <v>68466</v>
      </c>
      <c r="Q5721" t="s">
        <v>68467</v>
      </c>
      <c r="R5721" t="s">
        <v>68468</v>
      </c>
      <c r="S5721" t="s">
        <v>1228</v>
      </c>
    </row>
    <row r="5722" spans="1:19" x14ac:dyDescent="0.25">
      <c r="A5722" t="s">
        <v>68370</v>
      </c>
      <c r="B5722" t="s">
        <v>2</v>
      </c>
      <c r="C5722" t="s">
        <v>68371</v>
      </c>
      <c r="D5722" t="s">
        <v>68372</v>
      </c>
      <c r="E5722" t="s">
        <v>68373</v>
      </c>
      <c r="F5722" t="s">
        <v>68374</v>
      </c>
      <c r="G5722" t="s">
        <v>68375</v>
      </c>
      <c r="H5722" t="s">
        <v>158877</v>
      </c>
      <c r="I5722" t="s">
        <v>3814</v>
      </c>
      <c r="J5722" t="s">
        <v>59</v>
      </c>
      <c r="K5722" t="s">
        <v>68376</v>
      </c>
      <c r="L5722" t="s">
        <v>68377</v>
      </c>
      <c r="M5722" t="s">
        <v>68378</v>
      </c>
      <c r="N5722" t="s">
        <v>68379</v>
      </c>
      <c r="O5722" t="s">
        <v>68380</v>
      </c>
      <c r="P5722" t="s">
        <v>68381</v>
      </c>
      <c r="Q5722" t="s">
        <v>68382</v>
      </c>
      <c r="R5722" t="s">
        <v>68383</v>
      </c>
      <c r="S5722" t="s">
        <v>3967</v>
      </c>
    </row>
    <row r="5723" spans="1:19" x14ac:dyDescent="0.25">
      <c r="A5723" t="s">
        <v>12291</v>
      </c>
      <c r="B5723" t="s">
        <v>2</v>
      </c>
      <c r="C5723" t="s">
        <v>68397</v>
      </c>
      <c r="D5723" t="s">
        <v>68398</v>
      </c>
      <c r="E5723" t="s">
        <v>68399</v>
      </c>
      <c r="F5723" t="s">
        <v>189974</v>
      </c>
      <c r="G5723" t="s">
        <v>68400</v>
      </c>
      <c r="H5723" t="s">
        <v>188655</v>
      </c>
      <c r="I5723" t="s">
        <v>6026</v>
      </c>
      <c r="J5723" t="s">
        <v>2190</v>
      </c>
      <c r="K5723" t="s">
        <v>13722</v>
      </c>
      <c r="L5723" t="s">
        <v>68401</v>
      </c>
      <c r="M5723" t="s">
        <v>68402</v>
      </c>
      <c r="N5723" t="s">
        <v>68403</v>
      </c>
      <c r="O5723" t="s">
        <v>68404</v>
      </c>
      <c r="P5723" t="s">
        <v>68405</v>
      </c>
      <c r="Q5723" t="s">
        <v>68406</v>
      </c>
      <c r="R5723" t="s">
        <v>68407</v>
      </c>
      <c r="S5723" t="s">
        <v>1550</v>
      </c>
    </row>
    <row r="5724" spans="1:19" x14ac:dyDescent="0.25">
      <c r="A5724" t="s">
        <v>68408</v>
      </c>
      <c r="B5724" t="s">
        <v>2</v>
      </c>
      <c r="C5724" t="s">
        <v>68409</v>
      </c>
      <c r="D5724" t="s">
        <v>68410</v>
      </c>
      <c r="E5724" t="s">
        <v>68411</v>
      </c>
      <c r="F5724" t="s">
        <v>68412</v>
      </c>
      <c r="G5724" t="s">
        <v>68413</v>
      </c>
      <c r="H5724" t="s">
        <v>6193</v>
      </c>
      <c r="I5724" t="s">
        <v>3616</v>
      </c>
      <c r="J5724" t="s">
        <v>563</v>
      </c>
      <c r="K5724" t="s">
        <v>68414</v>
      </c>
      <c r="L5724" t="s">
        <v>68415</v>
      </c>
      <c r="M5724" t="s">
        <v>68416</v>
      </c>
      <c r="N5724" t="s">
        <v>68417</v>
      </c>
      <c r="O5724" t="s">
        <v>1714</v>
      </c>
      <c r="P5724" t="s">
        <v>68418</v>
      </c>
      <c r="Q5724" t="s">
        <v>68419</v>
      </c>
      <c r="R5724" t="s">
        <v>68420</v>
      </c>
      <c r="S5724" t="s">
        <v>7501</v>
      </c>
    </row>
    <row r="5725" spans="1:19" x14ac:dyDescent="0.25">
      <c r="A5725" t="s">
        <v>68434</v>
      </c>
      <c r="B5725" t="s">
        <v>2</v>
      </c>
      <c r="C5725" t="s">
        <v>68435</v>
      </c>
      <c r="D5725" t="s">
        <v>68436</v>
      </c>
      <c r="E5725" t="s">
        <v>68437</v>
      </c>
      <c r="F5725" t="s">
        <v>189975</v>
      </c>
      <c r="G5725" t="s">
        <v>68438</v>
      </c>
      <c r="H5725" t="s">
        <v>159552</v>
      </c>
      <c r="I5725" t="s">
        <v>6026</v>
      </c>
      <c r="J5725" t="s">
        <v>90</v>
      </c>
      <c r="K5725" t="s">
        <v>68439</v>
      </c>
      <c r="L5725" t="s">
        <v>68440</v>
      </c>
      <c r="M5725" t="s">
        <v>68441</v>
      </c>
      <c r="N5725" t="s">
        <v>68442</v>
      </c>
      <c r="O5725" t="s">
        <v>68443</v>
      </c>
      <c r="P5725" t="s">
        <v>63427</v>
      </c>
      <c r="Q5725" t="s">
        <v>63428</v>
      </c>
      <c r="R5725" t="s">
        <v>63429</v>
      </c>
      <c r="S5725" t="s">
        <v>808</v>
      </c>
    </row>
    <row r="5726" spans="1:19" x14ac:dyDescent="0.25">
      <c r="A5726" t="s">
        <v>68421</v>
      </c>
      <c r="B5726" t="s">
        <v>2</v>
      </c>
      <c r="C5726" t="s">
        <v>68422</v>
      </c>
      <c r="D5726" t="s">
        <v>68423</v>
      </c>
      <c r="E5726" t="s">
        <v>68424</v>
      </c>
      <c r="F5726" t="s">
        <v>68425</v>
      </c>
      <c r="G5726" t="s">
        <v>68426</v>
      </c>
      <c r="H5726" t="s">
        <v>159552</v>
      </c>
      <c r="I5726" t="s">
        <v>25</v>
      </c>
      <c r="J5726" t="s">
        <v>637</v>
      </c>
      <c r="K5726" t="s">
        <v>5857</v>
      </c>
      <c r="L5726" t="s">
        <v>68427</v>
      </c>
      <c r="M5726" t="s">
        <v>68428</v>
      </c>
      <c r="N5726" t="s">
        <v>68429</v>
      </c>
      <c r="O5726" t="s">
        <v>68430</v>
      </c>
      <c r="P5726" t="s">
        <v>68431</v>
      </c>
      <c r="Q5726" t="s">
        <v>68432</v>
      </c>
      <c r="R5726" t="s">
        <v>68433</v>
      </c>
      <c r="S5726" t="s">
        <v>419</v>
      </c>
    </row>
    <row r="5727" spans="1:19" x14ac:dyDescent="0.25">
      <c r="A5727" t="s">
        <v>68384</v>
      </c>
      <c r="B5727" t="s">
        <v>2</v>
      </c>
      <c r="C5727" t="s">
        <v>68385</v>
      </c>
      <c r="D5727" t="s">
        <v>68386</v>
      </c>
      <c r="E5727" t="s">
        <v>68387</v>
      </c>
      <c r="F5727" t="s">
        <v>68388</v>
      </c>
      <c r="G5727" t="s">
        <v>68389</v>
      </c>
      <c r="H5727" t="s">
        <v>188660</v>
      </c>
      <c r="I5727" t="s">
        <v>6026</v>
      </c>
      <c r="J5727" t="s">
        <v>90</v>
      </c>
      <c r="K5727" t="s">
        <v>37600</v>
      </c>
      <c r="L5727" t="s">
        <v>68390</v>
      </c>
      <c r="M5727" t="s">
        <v>68391</v>
      </c>
      <c r="N5727" t="s">
        <v>68392</v>
      </c>
      <c r="O5727" t="s">
        <v>68393</v>
      </c>
      <c r="P5727" t="s">
        <v>68394</v>
      </c>
      <c r="Q5727" t="s">
        <v>68395</v>
      </c>
      <c r="R5727" t="s">
        <v>68396</v>
      </c>
      <c r="S5727" t="s">
        <v>3185</v>
      </c>
    </row>
    <row r="5728" spans="1:19" x14ac:dyDescent="0.25">
      <c r="A5728" t="s">
        <v>68507</v>
      </c>
      <c r="B5728" t="s">
        <v>2</v>
      </c>
      <c r="C5728" t="s">
        <v>68508</v>
      </c>
      <c r="D5728" t="s">
        <v>68509</v>
      </c>
      <c r="E5728" t="s">
        <v>68510</v>
      </c>
      <c r="F5728" t="s">
        <v>68511</v>
      </c>
      <c r="G5728" t="s">
        <v>68498</v>
      </c>
      <c r="H5728" t="s">
        <v>6193</v>
      </c>
      <c r="I5728" t="s">
        <v>1</v>
      </c>
      <c r="J5728" t="s">
        <v>90</v>
      </c>
      <c r="K5728" t="s">
        <v>68512</v>
      </c>
      <c r="L5728" t="s">
        <v>68513</v>
      </c>
      <c r="M5728" t="s">
        <v>68514</v>
      </c>
      <c r="N5728" t="s">
        <v>68515</v>
      </c>
      <c r="O5728" t="s">
        <v>68516</v>
      </c>
      <c r="P5728" t="s">
        <v>68517</v>
      </c>
      <c r="Q5728" t="s">
        <v>68518</v>
      </c>
      <c r="R5728" t="s">
        <v>68519</v>
      </c>
      <c r="S5728" t="s">
        <v>376</v>
      </c>
    </row>
    <row r="5729" spans="1:19" x14ac:dyDescent="0.25">
      <c r="A5729" t="s">
        <v>68493</v>
      </c>
      <c r="B5729" t="s">
        <v>2</v>
      </c>
      <c r="C5729" t="s">
        <v>68494</v>
      </c>
      <c r="D5729" t="s">
        <v>68495</v>
      </c>
      <c r="E5729" t="s">
        <v>68496</v>
      </c>
      <c r="F5729" t="s">
        <v>68497</v>
      </c>
      <c r="G5729" t="s">
        <v>68498</v>
      </c>
      <c r="H5729" t="s">
        <v>188659</v>
      </c>
      <c r="I5729" t="s">
        <v>42</v>
      </c>
      <c r="J5729" t="s">
        <v>9035</v>
      </c>
      <c r="K5729" t="s">
        <v>5173</v>
      </c>
      <c r="L5729" t="s">
        <v>68499</v>
      </c>
      <c r="M5729" t="s">
        <v>68500</v>
      </c>
      <c r="N5729" t="s">
        <v>68501</v>
      </c>
      <c r="O5729" t="s">
        <v>68502</v>
      </c>
      <c r="P5729" t="s">
        <v>68503</v>
      </c>
      <c r="Q5729" t="s">
        <v>68504</v>
      </c>
      <c r="R5729" t="s">
        <v>68505</v>
      </c>
      <c r="S5729" t="s">
        <v>68506</v>
      </c>
    </row>
    <row r="5730" spans="1:19" x14ac:dyDescent="0.25">
      <c r="A5730" t="s">
        <v>68469</v>
      </c>
      <c r="B5730" t="s">
        <v>2</v>
      </c>
      <c r="C5730" t="s">
        <v>68470</v>
      </c>
      <c r="D5730" t="s">
        <v>68471</v>
      </c>
      <c r="E5730" t="s">
        <v>68472</v>
      </c>
      <c r="F5730" t="s">
        <v>68473</v>
      </c>
      <c r="G5730" t="s">
        <v>68474</v>
      </c>
      <c r="H5730" t="s">
        <v>169309</v>
      </c>
      <c r="I5730" t="s">
        <v>6026</v>
      </c>
      <c r="J5730" t="s">
        <v>7777</v>
      </c>
      <c r="K5730" t="s">
        <v>16965</v>
      </c>
      <c r="L5730" t="s">
        <v>68475</v>
      </c>
      <c r="M5730" t="s">
        <v>68476</v>
      </c>
      <c r="N5730" t="s">
        <v>68477</v>
      </c>
      <c r="O5730" t="s">
        <v>8132</v>
      </c>
      <c r="P5730" t="s">
        <v>68478</v>
      </c>
      <c r="Q5730" t="s">
        <v>68479</v>
      </c>
      <c r="R5730" t="s">
        <v>39049</v>
      </c>
      <c r="S5730" t="s">
        <v>1732</v>
      </c>
    </row>
    <row r="5731" spans="1:19" x14ac:dyDescent="0.25">
      <c r="A5731" t="s">
        <v>68480</v>
      </c>
      <c r="B5731" t="s">
        <v>2</v>
      </c>
      <c r="C5731" t="s">
        <v>68481</v>
      </c>
      <c r="D5731" t="s">
        <v>68482</v>
      </c>
      <c r="E5731" t="s">
        <v>68483</v>
      </c>
      <c r="F5731" t="s">
        <v>68484</v>
      </c>
      <c r="G5731" t="s">
        <v>68485</v>
      </c>
      <c r="H5731" t="s">
        <v>188648</v>
      </c>
      <c r="I5731" t="s">
        <v>6026</v>
      </c>
      <c r="J5731" t="s">
        <v>7616</v>
      </c>
      <c r="K5731" t="s">
        <v>68486</v>
      </c>
      <c r="L5731" t="s">
        <v>68487</v>
      </c>
      <c r="M5731" t="s">
        <v>68488</v>
      </c>
      <c r="N5731" t="s">
        <v>68489</v>
      </c>
      <c r="O5731" t="s">
        <v>66675</v>
      </c>
      <c r="P5731" t="s">
        <v>68490</v>
      </c>
      <c r="Q5731" t="s">
        <v>68491</v>
      </c>
      <c r="R5731" t="s">
        <v>68492</v>
      </c>
      <c r="S5731" t="s">
        <v>705</v>
      </c>
    </row>
    <row r="5732" spans="1:19" x14ac:dyDescent="0.25">
      <c r="A5732" t="s">
        <v>68520</v>
      </c>
      <c r="B5732" t="s">
        <v>2</v>
      </c>
      <c r="C5732" t="s">
        <v>68521</v>
      </c>
      <c r="D5732" t="s">
        <v>68522</v>
      </c>
      <c r="E5732" t="s">
        <v>68523</v>
      </c>
      <c r="F5732" t="s">
        <v>68524</v>
      </c>
      <c r="G5732" t="s">
        <v>68525</v>
      </c>
      <c r="H5732" t="s">
        <v>188648</v>
      </c>
      <c r="I5732" t="s">
        <v>25</v>
      </c>
      <c r="J5732" t="s">
        <v>90</v>
      </c>
      <c r="K5732" t="s">
        <v>21370</v>
      </c>
      <c r="L5732" t="s">
        <v>68526</v>
      </c>
      <c r="M5732" t="s">
        <v>68527</v>
      </c>
      <c r="N5732" t="s">
        <v>68528</v>
      </c>
      <c r="O5732" t="s">
        <v>52075</v>
      </c>
      <c r="P5732" t="s">
        <v>68529</v>
      </c>
      <c r="Q5732" t="s">
        <v>68530</v>
      </c>
      <c r="R5732" t="s">
        <v>68531</v>
      </c>
      <c r="S5732" t="s">
        <v>837</v>
      </c>
    </row>
    <row r="5733" spans="1:19" x14ac:dyDescent="0.25">
      <c r="A5733" t="s">
        <v>68532</v>
      </c>
      <c r="B5733" t="s">
        <v>2</v>
      </c>
      <c r="C5733" t="s">
        <v>68533</v>
      </c>
      <c r="D5733" t="s">
        <v>68534</v>
      </c>
      <c r="E5733" t="s">
        <v>68535</v>
      </c>
      <c r="F5733" t="s">
        <v>68536</v>
      </c>
      <c r="G5733" t="s">
        <v>68537</v>
      </c>
      <c r="H5733" t="s">
        <v>1262</v>
      </c>
      <c r="I5733" t="s">
        <v>6026</v>
      </c>
      <c r="J5733" t="s">
        <v>59</v>
      </c>
      <c r="K5733" t="s">
        <v>2845</v>
      </c>
      <c r="L5733" t="s">
        <v>68538</v>
      </c>
      <c r="M5733" t="s">
        <v>68539</v>
      </c>
      <c r="N5733" t="s">
        <v>68540</v>
      </c>
      <c r="O5733" t="s">
        <v>6388</v>
      </c>
      <c r="P5733" t="s">
        <v>28463</v>
      </c>
      <c r="Q5733" t="s">
        <v>28464</v>
      </c>
      <c r="R5733" t="s">
        <v>68541</v>
      </c>
      <c r="S5733" t="s">
        <v>272</v>
      </c>
    </row>
    <row r="5734" spans="1:19" x14ac:dyDescent="0.25">
      <c r="A5734" t="s">
        <v>68542</v>
      </c>
      <c r="B5734" t="s">
        <v>2</v>
      </c>
      <c r="C5734" t="s">
        <v>68543</v>
      </c>
      <c r="D5734" t="s">
        <v>68544</v>
      </c>
      <c r="E5734" t="s">
        <v>68545</v>
      </c>
      <c r="F5734" t="s">
        <v>68546</v>
      </c>
      <c r="G5734" t="s">
        <v>68547</v>
      </c>
      <c r="H5734" t="s">
        <v>188650</v>
      </c>
      <c r="I5734" t="s">
        <v>6026</v>
      </c>
      <c r="J5734" t="s">
        <v>43</v>
      </c>
      <c r="K5734" t="s">
        <v>68548</v>
      </c>
      <c r="L5734" t="s">
        <v>68549</v>
      </c>
      <c r="M5734" t="s">
        <v>68550</v>
      </c>
      <c r="N5734" t="s">
        <v>68551</v>
      </c>
      <c r="O5734" t="s">
        <v>68552</v>
      </c>
      <c r="P5734" t="s">
        <v>68553</v>
      </c>
      <c r="Q5734" t="s">
        <v>68554</v>
      </c>
      <c r="R5734" t="s">
        <v>68555</v>
      </c>
      <c r="S5734" t="s">
        <v>256</v>
      </c>
    </row>
    <row r="5735" spans="1:19" x14ac:dyDescent="0.25">
      <c r="A5735" t="s">
        <v>68556</v>
      </c>
      <c r="B5735" t="s">
        <v>2</v>
      </c>
      <c r="C5735" t="s">
        <v>68557</v>
      </c>
      <c r="D5735" t="s">
        <v>68558</v>
      </c>
      <c r="E5735" t="s">
        <v>68559</v>
      </c>
      <c r="F5735" t="s">
        <v>189976</v>
      </c>
      <c r="G5735" t="s">
        <v>68560</v>
      </c>
      <c r="H5735" t="s">
        <v>169309</v>
      </c>
      <c r="I5735" t="s">
        <v>3814</v>
      </c>
      <c r="J5735" t="s">
        <v>1874</v>
      </c>
      <c r="K5735" t="s">
        <v>962</v>
      </c>
      <c r="L5735" t="s">
        <v>68561</v>
      </c>
      <c r="M5735" t="s">
        <v>68562</v>
      </c>
      <c r="N5735" t="s">
        <v>68563</v>
      </c>
      <c r="O5735" t="s">
        <v>68564</v>
      </c>
      <c r="P5735" t="s">
        <v>68565</v>
      </c>
      <c r="Q5735" t="s">
        <v>68566</v>
      </c>
      <c r="R5735" t="s">
        <v>68567</v>
      </c>
      <c r="S5735" t="s">
        <v>1084</v>
      </c>
    </row>
    <row r="5736" spans="1:19" x14ac:dyDescent="0.25">
      <c r="A5736" t="s">
        <v>68568</v>
      </c>
      <c r="B5736" t="s">
        <v>2</v>
      </c>
      <c r="C5736" t="s">
        <v>68569</v>
      </c>
      <c r="D5736" t="s">
        <v>68570</v>
      </c>
      <c r="E5736" t="s">
        <v>68571</v>
      </c>
      <c r="F5736" t="s">
        <v>68572</v>
      </c>
      <c r="G5736" t="s">
        <v>68573</v>
      </c>
      <c r="H5736" t="s">
        <v>24468</v>
      </c>
      <c r="I5736" t="s">
        <v>5221</v>
      </c>
      <c r="J5736" t="s">
        <v>15377</v>
      </c>
      <c r="K5736" t="s">
        <v>68574</v>
      </c>
      <c r="L5736" t="s">
        <v>68575</v>
      </c>
      <c r="M5736" t="s">
        <v>68576</v>
      </c>
      <c r="N5736" t="s">
        <v>68577</v>
      </c>
      <c r="O5736" t="s">
        <v>68578</v>
      </c>
      <c r="P5736" t="s">
        <v>68579</v>
      </c>
      <c r="Q5736" t="s">
        <v>68580</v>
      </c>
      <c r="R5736" t="s">
        <v>68581</v>
      </c>
      <c r="S5736" t="s">
        <v>660</v>
      </c>
    </row>
    <row r="5737" spans="1:19" x14ac:dyDescent="0.25">
      <c r="A5737" t="s">
        <v>68592</v>
      </c>
      <c r="B5737" t="s">
        <v>2</v>
      </c>
      <c r="C5737" t="s">
        <v>68593</v>
      </c>
      <c r="D5737" t="s">
        <v>68594</v>
      </c>
      <c r="E5737" t="s">
        <v>68595</v>
      </c>
      <c r="F5737" t="s">
        <v>68596</v>
      </c>
      <c r="G5737" t="s">
        <v>68597</v>
      </c>
      <c r="H5737" t="s">
        <v>188660</v>
      </c>
      <c r="I5737" t="s">
        <v>3616</v>
      </c>
      <c r="J5737" t="s">
        <v>2045</v>
      </c>
      <c r="K5737" t="s">
        <v>16289</v>
      </c>
      <c r="L5737" t="s">
        <v>68598</v>
      </c>
      <c r="M5737" t="s">
        <v>68599</v>
      </c>
      <c r="N5737" t="s">
        <v>68600</v>
      </c>
      <c r="O5737" t="s">
        <v>62851</v>
      </c>
      <c r="P5737" t="s">
        <v>67352</v>
      </c>
      <c r="Q5737" t="s">
        <v>67353</v>
      </c>
      <c r="R5737" t="s">
        <v>68601</v>
      </c>
      <c r="S5737" t="s">
        <v>2635</v>
      </c>
    </row>
    <row r="5738" spans="1:19" x14ac:dyDescent="0.25">
      <c r="A5738" t="s">
        <v>68602</v>
      </c>
      <c r="B5738" t="s">
        <v>2</v>
      </c>
      <c r="C5738" t="s">
        <v>68603</v>
      </c>
      <c r="D5738" t="s">
        <v>68604</v>
      </c>
      <c r="E5738" t="s">
        <v>68605</v>
      </c>
      <c r="F5738" t="s">
        <v>68606</v>
      </c>
      <c r="G5738" t="s">
        <v>68607</v>
      </c>
      <c r="H5738" t="s">
        <v>28565</v>
      </c>
      <c r="I5738" t="s">
        <v>15439</v>
      </c>
      <c r="J5738" t="s">
        <v>743</v>
      </c>
      <c r="K5738" t="s">
        <v>24538</v>
      </c>
      <c r="L5738" t="s">
        <v>68608</v>
      </c>
      <c r="M5738" t="s">
        <v>68609</v>
      </c>
      <c r="N5738" t="s">
        <v>68610</v>
      </c>
      <c r="O5738" t="s">
        <v>68611</v>
      </c>
      <c r="P5738" t="s">
        <v>68612</v>
      </c>
      <c r="Q5738" t="s">
        <v>68613</v>
      </c>
      <c r="R5738" t="s">
        <v>16689</v>
      </c>
      <c r="S5738" t="s">
        <v>1550</v>
      </c>
    </row>
    <row r="5739" spans="1:19" x14ac:dyDescent="0.25">
      <c r="A5739" t="s">
        <v>68638</v>
      </c>
      <c r="B5739" t="s">
        <v>2</v>
      </c>
      <c r="C5739" t="s">
        <v>68639</v>
      </c>
      <c r="D5739" t="s">
        <v>68640</v>
      </c>
      <c r="E5739" t="s">
        <v>68641</v>
      </c>
      <c r="F5739" t="s">
        <v>68642</v>
      </c>
      <c r="G5739" t="s">
        <v>68626</v>
      </c>
      <c r="H5739" t="s">
        <v>169309</v>
      </c>
      <c r="I5739" t="s">
        <v>6026</v>
      </c>
      <c r="J5739" t="s">
        <v>1992</v>
      </c>
      <c r="K5739" t="s">
        <v>5389</v>
      </c>
      <c r="L5739" t="s">
        <v>68643</v>
      </c>
      <c r="M5739" t="s">
        <v>68644</v>
      </c>
      <c r="N5739" t="s">
        <v>68645</v>
      </c>
      <c r="O5739" t="s">
        <v>41174</v>
      </c>
      <c r="P5739" t="s">
        <v>68646</v>
      </c>
      <c r="Q5739" t="s">
        <v>68647</v>
      </c>
      <c r="R5739" t="s">
        <v>68648</v>
      </c>
      <c r="S5739" t="s">
        <v>331</v>
      </c>
    </row>
    <row r="5740" spans="1:19" x14ac:dyDescent="0.25">
      <c r="A5740" t="s">
        <v>68582</v>
      </c>
      <c r="B5740" t="s">
        <v>2</v>
      </c>
      <c r="C5740" t="s">
        <v>68583</v>
      </c>
      <c r="D5740" t="s">
        <v>68584</v>
      </c>
      <c r="E5740" t="s">
        <v>68585</v>
      </c>
      <c r="F5740" t="s">
        <v>68586</v>
      </c>
      <c r="G5740" t="s">
        <v>68587</v>
      </c>
      <c r="H5740" t="s">
        <v>37221</v>
      </c>
      <c r="I5740" t="s">
        <v>6026</v>
      </c>
      <c r="J5740" t="s">
        <v>2520</v>
      </c>
      <c r="K5740" t="s">
        <v>18276</v>
      </c>
      <c r="L5740" t="s">
        <v>68588</v>
      </c>
      <c r="M5740" t="s">
        <v>68589</v>
      </c>
      <c r="N5740" t="s">
        <v>68590</v>
      </c>
      <c r="O5740" t="s">
        <v>15345</v>
      </c>
      <c r="P5740" t="s">
        <v>17040</v>
      </c>
      <c r="Q5740" t="s">
        <v>17041</v>
      </c>
      <c r="R5740" t="s">
        <v>68591</v>
      </c>
      <c r="S5740" t="s">
        <v>272</v>
      </c>
    </row>
    <row r="5741" spans="1:19" x14ac:dyDescent="0.25">
      <c r="A5741" t="s">
        <v>68614</v>
      </c>
      <c r="B5741" t="s">
        <v>2</v>
      </c>
      <c r="C5741" t="s">
        <v>68615</v>
      </c>
      <c r="D5741" t="s">
        <v>68616</v>
      </c>
      <c r="E5741" t="s">
        <v>68617</v>
      </c>
      <c r="F5741" t="s">
        <v>68618</v>
      </c>
      <c r="G5741" t="s">
        <v>68619</v>
      </c>
      <c r="H5741" t="s">
        <v>188652</v>
      </c>
      <c r="I5741" t="s">
        <v>3814</v>
      </c>
      <c r="J5741" t="s">
        <v>2600</v>
      </c>
      <c r="K5741" t="s">
        <v>4391</v>
      </c>
      <c r="L5741" t="s">
        <v>68620</v>
      </c>
      <c r="M5741" t="s">
        <v>68621</v>
      </c>
      <c r="N5741" t="s">
        <v>68622</v>
      </c>
      <c r="O5741" t="s">
        <v>62356</v>
      </c>
      <c r="P5741" t="s">
        <v>68623</v>
      </c>
      <c r="Q5741" t="s">
        <v>68624</v>
      </c>
      <c r="R5741" t="s">
        <v>68625</v>
      </c>
      <c r="S5741" t="s">
        <v>996</v>
      </c>
    </row>
    <row r="5742" spans="1:19" x14ac:dyDescent="0.25">
      <c r="A5742" t="s">
        <v>68627</v>
      </c>
      <c r="B5742" t="s">
        <v>2</v>
      </c>
      <c r="C5742" t="s">
        <v>68628</v>
      </c>
      <c r="D5742" t="s">
        <v>68629</v>
      </c>
      <c r="E5742" t="s">
        <v>68630</v>
      </c>
      <c r="F5742" t="s">
        <v>68631</v>
      </c>
      <c r="G5742" t="s">
        <v>68632</v>
      </c>
      <c r="H5742" t="s">
        <v>3699</v>
      </c>
      <c r="I5742" t="s">
        <v>5221</v>
      </c>
      <c r="J5742" t="s">
        <v>7777</v>
      </c>
      <c r="K5742" t="s">
        <v>74</v>
      </c>
      <c r="L5742" t="s">
        <v>68633</v>
      </c>
      <c r="M5742" t="s">
        <v>68634</v>
      </c>
      <c r="N5742" t="s">
        <v>68635</v>
      </c>
      <c r="O5742" t="s">
        <v>2308</v>
      </c>
      <c r="P5742" t="s">
        <v>68636</v>
      </c>
      <c r="Q5742" t="s">
        <v>68637</v>
      </c>
      <c r="R5742" t="s">
        <v>4122</v>
      </c>
      <c r="S5742" t="s">
        <v>2635</v>
      </c>
    </row>
    <row r="5743" spans="1:19" x14ac:dyDescent="0.25">
      <c r="A5743" t="s">
        <v>68674</v>
      </c>
      <c r="B5743" t="s">
        <v>2</v>
      </c>
      <c r="C5743" t="s">
        <v>68675</v>
      </c>
      <c r="D5743" t="s">
        <v>68676</v>
      </c>
      <c r="E5743" t="s">
        <v>68677</v>
      </c>
      <c r="F5743" t="s">
        <v>189977</v>
      </c>
      <c r="G5743" t="s">
        <v>68678</v>
      </c>
      <c r="H5743" t="s">
        <v>140243</v>
      </c>
      <c r="I5743" t="s">
        <v>6026</v>
      </c>
      <c r="J5743" t="s">
        <v>536</v>
      </c>
      <c r="K5743" t="s">
        <v>68679</v>
      </c>
      <c r="L5743" t="s">
        <v>68680</v>
      </c>
      <c r="M5743" t="s">
        <v>68681</v>
      </c>
      <c r="N5743" t="s">
        <v>68682</v>
      </c>
      <c r="O5743" t="s">
        <v>47229</v>
      </c>
      <c r="P5743" t="s">
        <v>68683</v>
      </c>
      <c r="Q5743" t="s">
        <v>68684</v>
      </c>
      <c r="R5743" t="s">
        <v>68685</v>
      </c>
      <c r="S5743" t="s">
        <v>1653</v>
      </c>
    </row>
    <row r="5744" spans="1:19" x14ac:dyDescent="0.25">
      <c r="A5744" t="s">
        <v>68649</v>
      </c>
      <c r="B5744" t="s">
        <v>2</v>
      </c>
      <c r="C5744" t="s">
        <v>68650</v>
      </c>
      <c r="D5744" t="s">
        <v>68651</v>
      </c>
      <c r="E5744" t="s">
        <v>68652</v>
      </c>
      <c r="F5744" t="s">
        <v>68653</v>
      </c>
      <c r="G5744" t="s">
        <v>68654</v>
      </c>
      <c r="H5744" t="s">
        <v>165727</v>
      </c>
      <c r="I5744" t="s">
        <v>6026</v>
      </c>
      <c r="J5744" t="s">
        <v>90</v>
      </c>
      <c r="K5744" t="s">
        <v>49277</v>
      </c>
      <c r="L5744" t="s">
        <v>68655</v>
      </c>
      <c r="M5744" t="s">
        <v>68656</v>
      </c>
      <c r="N5744" t="s">
        <v>68657</v>
      </c>
      <c r="O5744" t="s">
        <v>27844</v>
      </c>
      <c r="P5744" t="s">
        <v>68658</v>
      </c>
      <c r="Q5744" t="s">
        <v>68659</v>
      </c>
      <c r="R5744" t="s">
        <v>68660</v>
      </c>
      <c r="S5744" t="s">
        <v>705</v>
      </c>
    </row>
    <row r="5745" spans="1:19" x14ac:dyDescent="0.25">
      <c r="A5745" t="s">
        <v>68661</v>
      </c>
      <c r="B5745" t="s">
        <v>2</v>
      </c>
      <c r="C5745" t="s">
        <v>68662</v>
      </c>
      <c r="D5745" t="s">
        <v>68663</v>
      </c>
      <c r="E5745" t="s">
        <v>68664</v>
      </c>
      <c r="F5745" t="s">
        <v>68665</v>
      </c>
      <c r="G5745" t="s">
        <v>68666</v>
      </c>
      <c r="H5745" t="s">
        <v>188653</v>
      </c>
      <c r="I5745" t="s">
        <v>6026</v>
      </c>
      <c r="J5745" t="s">
        <v>2190</v>
      </c>
      <c r="K5745" t="s">
        <v>10686</v>
      </c>
      <c r="L5745" t="s">
        <v>68667</v>
      </c>
      <c r="M5745" t="s">
        <v>68668</v>
      </c>
      <c r="N5745" t="s">
        <v>68669</v>
      </c>
      <c r="O5745" t="s">
        <v>68670</v>
      </c>
      <c r="P5745" t="s">
        <v>68671</v>
      </c>
      <c r="Q5745" t="s">
        <v>68672</v>
      </c>
      <c r="R5745" t="s">
        <v>68673</v>
      </c>
      <c r="S5745" t="s">
        <v>1550</v>
      </c>
    </row>
    <row r="5746" spans="1:19" x14ac:dyDescent="0.25">
      <c r="A5746" t="s">
        <v>68697</v>
      </c>
      <c r="B5746" t="s">
        <v>2</v>
      </c>
      <c r="C5746" t="s">
        <v>68698</v>
      </c>
      <c r="D5746" t="s">
        <v>68699</v>
      </c>
      <c r="E5746" t="s">
        <v>68700</v>
      </c>
      <c r="F5746" t="s">
        <v>68701</v>
      </c>
      <c r="G5746" t="s">
        <v>68702</v>
      </c>
      <c r="H5746" t="s">
        <v>188653</v>
      </c>
      <c r="I5746" t="s">
        <v>25</v>
      </c>
      <c r="J5746" t="s">
        <v>774</v>
      </c>
      <c r="K5746" t="s">
        <v>6606</v>
      </c>
      <c r="L5746" t="s">
        <v>68703</v>
      </c>
      <c r="M5746" t="s">
        <v>68704</v>
      </c>
      <c r="N5746" t="s">
        <v>68705</v>
      </c>
      <c r="O5746" t="s">
        <v>19558</v>
      </c>
      <c r="P5746" t="s">
        <v>68706</v>
      </c>
      <c r="Q5746" t="s">
        <v>68707</v>
      </c>
      <c r="R5746" t="s">
        <v>68708</v>
      </c>
      <c r="S5746" t="s">
        <v>752</v>
      </c>
    </row>
    <row r="5747" spans="1:19" x14ac:dyDescent="0.25">
      <c r="A5747" t="s">
        <v>68686</v>
      </c>
      <c r="B5747" t="s">
        <v>2</v>
      </c>
      <c r="C5747" t="s">
        <v>68687</v>
      </c>
      <c r="D5747" t="s">
        <v>68688</v>
      </c>
      <c r="E5747" t="s">
        <v>68689</v>
      </c>
      <c r="F5747" t="s">
        <v>68690</v>
      </c>
      <c r="G5747" t="s">
        <v>68691</v>
      </c>
      <c r="H5747" t="s">
        <v>27931</v>
      </c>
      <c r="I5747" t="s">
        <v>36658</v>
      </c>
      <c r="J5747" t="s">
        <v>8140</v>
      </c>
      <c r="K5747" t="s">
        <v>68692</v>
      </c>
      <c r="L5747" t="s">
        <v>68693</v>
      </c>
      <c r="M5747" t="s">
        <v>68694</v>
      </c>
      <c r="N5747" t="s">
        <v>68695</v>
      </c>
      <c r="O5747" t="s">
        <v>14746</v>
      </c>
      <c r="P5747" t="s">
        <v>48053</v>
      </c>
      <c r="Q5747" t="s">
        <v>48054</v>
      </c>
      <c r="R5747" t="s">
        <v>68696</v>
      </c>
      <c r="S5747" t="s">
        <v>1042</v>
      </c>
    </row>
    <row r="5748" spans="1:19" x14ac:dyDescent="0.25">
      <c r="A5748" t="s">
        <v>68735</v>
      </c>
      <c r="B5748" t="s">
        <v>2</v>
      </c>
      <c r="C5748" t="s">
        <v>68736</v>
      </c>
      <c r="D5748" t="s">
        <v>68737</v>
      </c>
      <c r="E5748" t="s">
        <v>68738</v>
      </c>
      <c r="F5748" t="s">
        <v>68739</v>
      </c>
      <c r="G5748" t="s">
        <v>68740</v>
      </c>
      <c r="H5748" t="s">
        <v>1262</v>
      </c>
      <c r="I5748" t="s">
        <v>3616</v>
      </c>
      <c r="J5748" t="s">
        <v>90</v>
      </c>
      <c r="K5748" t="s">
        <v>48895</v>
      </c>
      <c r="L5748" t="s">
        <v>68741</v>
      </c>
      <c r="M5748" t="s">
        <v>68742</v>
      </c>
      <c r="N5748" t="s">
        <v>68743</v>
      </c>
      <c r="O5748" t="s">
        <v>68744</v>
      </c>
      <c r="P5748" t="s">
        <v>68745</v>
      </c>
      <c r="Q5748" t="s">
        <v>68746</v>
      </c>
      <c r="R5748" t="s">
        <v>68747</v>
      </c>
      <c r="S5748" t="s">
        <v>128</v>
      </c>
    </row>
    <row r="5749" spans="1:19" x14ac:dyDescent="0.25">
      <c r="A5749" t="s">
        <v>68709</v>
      </c>
      <c r="B5749" t="s">
        <v>2</v>
      </c>
      <c r="C5749" t="s">
        <v>68710</v>
      </c>
      <c r="D5749" t="s">
        <v>68711</v>
      </c>
      <c r="E5749" t="s">
        <v>68712</v>
      </c>
      <c r="F5749" t="s">
        <v>189978</v>
      </c>
      <c r="G5749" t="s">
        <v>68713</v>
      </c>
      <c r="H5749" t="s">
        <v>188650</v>
      </c>
      <c r="I5749" t="s">
        <v>3616</v>
      </c>
      <c r="J5749" t="s">
        <v>4798</v>
      </c>
      <c r="K5749" t="s">
        <v>68714</v>
      </c>
      <c r="L5749" t="s">
        <v>68715</v>
      </c>
      <c r="M5749" t="s">
        <v>68716</v>
      </c>
      <c r="N5749" t="s">
        <v>68717</v>
      </c>
      <c r="O5749" t="s">
        <v>68718</v>
      </c>
      <c r="P5749" t="s">
        <v>68719</v>
      </c>
      <c r="Q5749" t="s">
        <v>68720</v>
      </c>
      <c r="R5749" t="s">
        <v>68721</v>
      </c>
      <c r="S5749" t="s">
        <v>572</v>
      </c>
    </row>
    <row r="5750" spans="1:19" x14ac:dyDescent="0.25">
      <c r="A5750" t="s">
        <v>68722</v>
      </c>
      <c r="B5750" t="s">
        <v>2</v>
      </c>
      <c r="C5750" t="s">
        <v>68723</v>
      </c>
      <c r="D5750" t="s">
        <v>68724</v>
      </c>
      <c r="E5750" t="s">
        <v>68725</v>
      </c>
      <c r="F5750" t="s">
        <v>68726</v>
      </c>
      <c r="G5750" t="s">
        <v>68727</v>
      </c>
      <c r="H5750" t="s">
        <v>96678</v>
      </c>
      <c r="I5750" t="s">
        <v>3814</v>
      </c>
      <c r="J5750" t="s">
        <v>5079</v>
      </c>
      <c r="K5750" t="s">
        <v>11134</v>
      </c>
      <c r="L5750" t="s">
        <v>68728</v>
      </c>
      <c r="M5750" t="s">
        <v>68729</v>
      </c>
      <c r="N5750" t="s">
        <v>68730</v>
      </c>
      <c r="O5750" t="s">
        <v>68731</v>
      </c>
      <c r="P5750" t="s">
        <v>68732</v>
      </c>
      <c r="Q5750" t="s">
        <v>68733</v>
      </c>
      <c r="R5750" t="s">
        <v>68734</v>
      </c>
      <c r="S5750" t="s">
        <v>7501</v>
      </c>
    </row>
    <row r="5751" spans="1:19" x14ac:dyDescent="0.25">
      <c r="A5751" t="s">
        <v>68748</v>
      </c>
      <c r="B5751" t="s">
        <v>2</v>
      </c>
      <c r="C5751" t="s">
        <v>68749</v>
      </c>
      <c r="D5751" t="s">
        <v>68750</v>
      </c>
      <c r="E5751" t="s">
        <v>68751</v>
      </c>
      <c r="F5751" t="s">
        <v>189979</v>
      </c>
      <c r="G5751" t="s">
        <v>68752</v>
      </c>
      <c r="H5751" t="s">
        <v>158877</v>
      </c>
      <c r="I5751" t="s">
        <v>3814</v>
      </c>
      <c r="J5751" t="s">
        <v>7924</v>
      </c>
      <c r="K5751" t="s">
        <v>52310</v>
      </c>
      <c r="L5751" t="s">
        <v>68753</v>
      </c>
      <c r="M5751" t="s">
        <v>68754</v>
      </c>
      <c r="N5751" t="s">
        <v>68755</v>
      </c>
      <c r="O5751" t="s">
        <v>39714</v>
      </c>
      <c r="P5751" t="s">
        <v>39715</v>
      </c>
      <c r="Q5751" t="s">
        <v>39716</v>
      </c>
      <c r="R5751" t="s">
        <v>67</v>
      </c>
      <c r="S5751" t="s">
        <v>1550</v>
      </c>
    </row>
    <row r="5752" spans="1:19" x14ac:dyDescent="0.25">
      <c r="A5752" t="s">
        <v>68793</v>
      </c>
      <c r="B5752" t="s">
        <v>2</v>
      </c>
      <c r="C5752" t="s">
        <v>68794</v>
      </c>
      <c r="D5752" t="s">
        <v>68795</v>
      </c>
      <c r="E5752" t="s">
        <v>68796</v>
      </c>
      <c r="F5752" t="s">
        <v>68797</v>
      </c>
      <c r="G5752" t="s">
        <v>68798</v>
      </c>
      <c r="H5752" t="s">
        <v>169309</v>
      </c>
      <c r="I5752" t="s">
        <v>3814</v>
      </c>
      <c r="J5752" t="s">
        <v>1992</v>
      </c>
      <c r="K5752" t="s">
        <v>68799</v>
      </c>
      <c r="L5752" t="s">
        <v>68800</v>
      </c>
      <c r="M5752" t="s">
        <v>68801</v>
      </c>
      <c r="N5752" t="s">
        <v>68802</v>
      </c>
      <c r="O5752" t="s">
        <v>14588</v>
      </c>
      <c r="P5752" t="s">
        <v>68803</v>
      </c>
      <c r="Q5752" t="s">
        <v>68804</v>
      </c>
      <c r="R5752" t="s">
        <v>68805</v>
      </c>
      <c r="S5752" t="s">
        <v>2282</v>
      </c>
    </row>
    <row r="5753" spans="1:19" x14ac:dyDescent="0.25">
      <c r="A5753" t="s">
        <v>68756</v>
      </c>
      <c r="B5753" t="s">
        <v>2</v>
      </c>
      <c r="C5753" t="s">
        <v>68757</v>
      </c>
      <c r="D5753" t="s">
        <v>68758</v>
      </c>
      <c r="E5753" t="s">
        <v>68759</v>
      </c>
      <c r="F5753" t="s">
        <v>68760</v>
      </c>
      <c r="G5753" t="s">
        <v>68761</v>
      </c>
      <c r="H5753" t="s">
        <v>128054</v>
      </c>
      <c r="I5753" t="s">
        <v>3814</v>
      </c>
      <c r="J5753" t="s">
        <v>5856</v>
      </c>
      <c r="K5753" t="s">
        <v>4621</v>
      </c>
      <c r="L5753" t="s">
        <v>68762</v>
      </c>
      <c r="M5753" t="s">
        <v>68763</v>
      </c>
      <c r="N5753" t="s">
        <v>68764</v>
      </c>
      <c r="O5753" t="s">
        <v>68765</v>
      </c>
      <c r="P5753" t="s">
        <v>68766</v>
      </c>
      <c r="Q5753" t="s">
        <v>68767</v>
      </c>
      <c r="R5753" t="s">
        <v>68768</v>
      </c>
      <c r="S5753" t="s">
        <v>5528</v>
      </c>
    </row>
    <row r="5754" spans="1:19" x14ac:dyDescent="0.25">
      <c r="A5754" t="s">
        <v>68783</v>
      </c>
      <c r="B5754" t="s">
        <v>2</v>
      </c>
      <c r="C5754" t="s">
        <v>68784</v>
      </c>
      <c r="D5754" t="s">
        <v>68785</v>
      </c>
      <c r="E5754" t="s">
        <v>68786</v>
      </c>
      <c r="F5754" t="s">
        <v>189980</v>
      </c>
      <c r="G5754" t="s">
        <v>68774</v>
      </c>
      <c r="H5754" t="s">
        <v>3699</v>
      </c>
      <c r="I5754" t="s">
        <v>3814</v>
      </c>
      <c r="J5754" t="s">
        <v>263</v>
      </c>
      <c r="K5754" t="s">
        <v>18239</v>
      </c>
      <c r="L5754" t="s">
        <v>68787</v>
      </c>
      <c r="M5754" t="s">
        <v>68788</v>
      </c>
      <c r="N5754" t="s">
        <v>68789</v>
      </c>
      <c r="O5754" t="s">
        <v>2660</v>
      </c>
      <c r="P5754" t="s">
        <v>68790</v>
      </c>
      <c r="Q5754" t="s">
        <v>68791</v>
      </c>
      <c r="R5754" t="s">
        <v>68792</v>
      </c>
      <c r="S5754" t="s">
        <v>3185</v>
      </c>
    </row>
    <row r="5755" spans="1:19" x14ac:dyDescent="0.25">
      <c r="A5755" t="s">
        <v>68769</v>
      </c>
      <c r="B5755" t="s">
        <v>2</v>
      </c>
      <c r="C5755" t="s">
        <v>68770</v>
      </c>
      <c r="D5755" t="s">
        <v>68771</v>
      </c>
      <c r="E5755" t="s">
        <v>68772</v>
      </c>
      <c r="F5755" t="s">
        <v>68773</v>
      </c>
      <c r="G5755" t="s">
        <v>68774</v>
      </c>
      <c r="H5755" t="s">
        <v>140243</v>
      </c>
      <c r="I5755" t="s">
        <v>5221</v>
      </c>
      <c r="J5755" t="s">
        <v>16708</v>
      </c>
      <c r="K5755" t="s">
        <v>68775</v>
      </c>
      <c r="L5755" t="s">
        <v>68776</v>
      </c>
      <c r="M5755" t="s">
        <v>68777</v>
      </c>
      <c r="N5755" t="s">
        <v>68778</v>
      </c>
      <c r="O5755" t="s">
        <v>68779</v>
      </c>
      <c r="P5755" t="s">
        <v>68780</v>
      </c>
      <c r="Q5755" t="s">
        <v>68781</v>
      </c>
      <c r="R5755" t="s">
        <v>68782</v>
      </c>
      <c r="S5755" t="s">
        <v>37134</v>
      </c>
    </row>
    <row r="5756" spans="1:19" x14ac:dyDescent="0.25">
      <c r="A5756" t="s">
        <v>68806</v>
      </c>
      <c r="B5756" t="s">
        <v>2</v>
      </c>
      <c r="C5756" t="s">
        <v>68807</v>
      </c>
      <c r="D5756" t="s">
        <v>68808</v>
      </c>
      <c r="E5756" t="s">
        <v>68809</v>
      </c>
      <c r="F5756" t="s">
        <v>68810</v>
      </c>
      <c r="G5756" t="s">
        <v>68811</v>
      </c>
      <c r="H5756" t="s">
        <v>158877</v>
      </c>
      <c r="I5756" t="s">
        <v>5221</v>
      </c>
      <c r="J5756" t="s">
        <v>2629</v>
      </c>
      <c r="K5756" t="s">
        <v>68812</v>
      </c>
      <c r="L5756" t="s">
        <v>68813</v>
      </c>
      <c r="M5756" t="s">
        <v>68814</v>
      </c>
      <c r="N5756" t="s">
        <v>68815</v>
      </c>
      <c r="O5756" t="s">
        <v>3413</v>
      </c>
      <c r="P5756" t="s">
        <v>68816</v>
      </c>
      <c r="Q5756" t="s">
        <v>68817</v>
      </c>
      <c r="R5756" t="s">
        <v>68818</v>
      </c>
      <c r="S5756" t="s">
        <v>5284</v>
      </c>
    </row>
    <row r="5757" spans="1:19" x14ac:dyDescent="0.25">
      <c r="A5757" t="s">
        <v>68832</v>
      </c>
      <c r="B5757" t="s">
        <v>2</v>
      </c>
      <c r="C5757" t="s">
        <v>68833</v>
      </c>
      <c r="D5757" t="s">
        <v>68834</v>
      </c>
      <c r="E5757" t="s">
        <v>68835</v>
      </c>
      <c r="F5757" t="s">
        <v>68836</v>
      </c>
      <c r="G5757" t="s">
        <v>68837</v>
      </c>
      <c r="H5757" t="s">
        <v>165727</v>
      </c>
      <c r="I5757" t="s">
        <v>6026</v>
      </c>
      <c r="J5757" t="s">
        <v>2045</v>
      </c>
      <c r="K5757" t="s">
        <v>68838</v>
      </c>
      <c r="L5757" t="s">
        <v>68839</v>
      </c>
      <c r="M5757" t="s">
        <v>68840</v>
      </c>
      <c r="N5757" t="s">
        <v>68841</v>
      </c>
      <c r="O5757" t="s">
        <v>68842</v>
      </c>
      <c r="P5757" t="s">
        <v>68843</v>
      </c>
      <c r="Q5757" t="s">
        <v>68844</v>
      </c>
      <c r="R5757" t="s">
        <v>68845</v>
      </c>
      <c r="S5757" t="s">
        <v>1171</v>
      </c>
    </row>
    <row r="5758" spans="1:19" x14ac:dyDescent="0.25">
      <c r="A5758" t="s">
        <v>68820</v>
      </c>
      <c r="B5758" t="s">
        <v>2</v>
      </c>
      <c r="C5758" t="s">
        <v>68821</v>
      </c>
      <c r="D5758" t="s">
        <v>68822</v>
      </c>
      <c r="E5758" t="s">
        <v>68823</v>
      </c>
      <c r="F5758" t="s">
        <v>68824</v>
      </c>
      <c r="G5758" t="s">
        <v>68825</v>
      </c>
      <c r="H5758" t="s">
        <v>163339</v>
      </c>
      <c r="I5758" t="s">
        <v>6026</v>
      </c>
      <c r="J5758" t="s">
        <v>308</v>
      </c>
      <c r="K5758" t="s">
        <v>74</v>
      </c>
      <c r="L5758" t="s">
        <v>68826</v>
      </c>
      <c r="M5758" t="s">
        <v>68827</v>
      </c>
      <c r="N5758" t="s">
        <v>68828</v>
      </c>
      <c r="O5758" t="s">
        <v>32489</v>
      </c>
      <c r="P5758" t="s">
        <v>68829</v>
      </c>
      <c r="Q5758" t="s">
        <v>68830</v>
      </c>
      <c r="R5758" t="s">
        <v>68831</v>
      </c>
      <c r="S5758" t="s">
        <v>736</v>
      </c>
    </row>
    <row r="5759" spans="1:19" x14ac:dyDescent="0.25">
      <c r="A5759" t="s">
        <v>60356</v>
      </c>
      <c r="B5759" t="s">
        <v>2</v>
      </c>
      <c r="C5759" t="s">
        <v>68846</v>
      </c>
      <c r="D5759" t="s">
        <v>68847</v>
      </c>
      <c r="E5759" t="s">
        <v>68848</v>
      </c>
      <c r="F5759" t="s">
        <v>68849</v>
      </c>
      <c r="G5759" t="s">
        <v>68850</v>
      </c>
      <c r="H5759" t="s">
        <v>128054</v>
      </c>
      <c r="I5759" t="s">
        <v>6026</v>
      </c>
      <c r="J5759" t="s">
        <v>90</v>
      </c>
      <c r="K5759" t="s">
        <v>33088</v>
      </c>
      <c r="L5759" t="s">
        <v>68851</v>
      </c>
      <c r="M5759" t="s">
        <v>68852</v>
      </c>
      <c r="N5759" t="s">
        <v>68853</v>
      </c>
      <c r="O5759" t="s">
        <v>1786</v>
      </c>
      <c r="P5759" t="s">
        <v>68854</v>
      </c>
      <c r="Q5759" t="s">
        <v>68855</v>
      </c>
      <c r="R5759" t="s">
        <v>68856</v>
      </c>
      <c r="S5759" t="s">
        <v>837</v>
      </c>
    </row>
    <row r="5760" spans="1:19" x14ac:dyDescent="0.25">
      <c r="A5760" t="s">
        <v>68857</v>
      </c>
      <c r="B5760" t="s">
        <v>2</v>
      </c>
      <c r="C5760" t="s">
        <v>68858</v>
      </c>
      <c r="D5760" t="s">
        <v>68859</v>
      </c>
      <c r="E5760" t="s">
        <v>68860</v>
      </c>
      <c r="F5760" t="s">
        <v>68861</v>
      </c>
      <c r="G5760" t="s">
        <v>68862</v>
      </c>
      <c r="H5760" t="s">
        <v>188650</v>
      </c>
      <c r="I5760" t="s">
        <v>1</v>
      </c>
      <c r="J5760" t="s">
        <v>263</v>
      </c>
      <c r="K5760" t="s">
        <v>68863</v>
      </c>
      <c r="L5760" t="s">
        <v>1</v>
      </c>
      <c r="M5760" t="s">
        <v>68864</v>
      </c>
      <c r="N5760" t="s">
        <v>68865</v>
      </c>
      <c r="O5760" t="s">
        <v>68866</v>
      </c>
      <c r="P5760" t="s">
        <v>68867</v>
      </c>
      <c r="Q5760" t="s">
        <v>68868</v>
      </c>
      <c r="R5760" t="s">
        <v>68869</v>
      </c>
      <c r="S5760" t="s">
        <v>736</v>
      </c>
    </row>
    <row r="5761" spans="1:19" x14ac:dyDescent="0.25">
      <c r="A5761" t="s">
        <v>68909</v>
      </c>
      <c r="B5761" t="s">
        <v>2</v>
      </c>
      <c r="C5761" t="s">
        <v>68910</v>
      </c>
      <c r="D5761" t="s">
        <v>68911</v>
      </c>
      <c r="E5761" t="s">
        <v>68912</v>
      </c>
      <c r="F5761" t="s">
        <v>189982</v>
      </c>
      <c r="G5761" t="s">
        <v>68913</v>
      </c>
      <c r="H5761" t="s">
        <v>37221</v>
      </c>
      <c r="I5761" t="s">
        <v>3814</v>
      </c>
      <c r="J5761" t="s">
        <v>1874</v>
      </c>
      <c r="K5761" t="s">
        <v>801</v>
      </c>
      <c r="L5761" t="s">
        <v>68914</v>
      </c>
      <c r="M5761" t="s">
        <v>68915</v>
      </c>
      <c r="N5761" t="s">
        <v>68916</v>
      </c>
      <c r="O5761" t="s">
        <v>10702</v>
      </c>
      <c r="P5761" t="s">
        <v>64090</v>
      </c>
      <c r="Q5761" t="s">
        <v>64091</v>
      </c>
      <c r="R5761" t="s">
        <v>68917</v>
      </c>
      <c r="S5761" t="s">
        <v>752</v>
      </c>
    </row>
    <row r="5762" spans="1:19" x14ac:dyDescent="0.25">
      <c r="A5762" t="s">
        <v>68941</v>
      </c>
      <c r="B5762" t="s">
        <v>2</v>
      </c>
      <c r="C5762" t="s">
        <v>68942</v>
      </c>
      <c r="D5762" t="s">
        <v>68943</v>
      </c>
      <c r="E5762" t="s">
        <v>68944</v>
      </c>
      <c r="F5762" t="s">
        <v>68945</v>
      </c>
      <c r="G5762" t="s">
        <v>68913</v>
      </c>
      <c r="H5762" t="s">
        <v>163339</v>
      </c>
      <c r="I5762" t="s">
        <v>5221</v>
      </c>
      <c r="J5762" t="s">
        <v>5354</v>
      </c>
      <c r="K5762" t="s">
        <v>74</v>
      </c>
      <c r="L5762" t="s">
        <v>68946</v>
      </c>
      <c r="M5762" t="s">
        <v>68947</v>
      </c>
      <c r="N5762" t="s">
        <v>68948</v>
      </c>
      <c r="O5762" t="s">
        <v>68949</v>
      </c>
      <c r="P5762" t="s">
        <v>68950</v>
      </c>
      <c r="Q5762" t="s">
        <v>68951</v>
      </c>
      <c r="R5762" t="s">
        <v>68952</v>
      </c>
      <c r="S5762" t="s">
        <v>2312</v>
      </c>
    </row>
    <row r="5763" spans="1:19" x14ac:dyDescent="0.25">
      <c r="A5763" t="s">
        <v>68896</v>
      </c>
      <c r="B5763" t="s">
        <v>2</v>
      </c>
      <c r="C5763" t="s">
        <v>68897</v>
      </c>
      <c r="D5763" t="s">
        <v>68898</v>
      </c>
      <c r="E5763" t="s">
        <v>68899</v>
      </c>
      <c r="F5763" t="s">
        <v>68900</v>
      </c>
      <c r="G5763" t="s">
        <v>68901</v>
      </c>
      <c r="H5763" t="s">
        <v>28565</v>
      </c>
      <c r="I5763" t="s">
        <v>3616</v>
      </c>
      <c r="J5763" t="s">
        <v>90</v>
      </c>
      <c r="K5763" t="s">
        <v>58614</v>
      </c>
      <c r="L5763" t="s">
        <v>68902</v>
      </c>
      <c r="M5763" t="s">
        <v>68903</v>
      </c>
      <c r="N5763" t="s">
        <v>68904</v>
      </c>
      <c r="O5763" t="s">
        <v>68905</v>
      </c>
      <c r="P5763" t="s">
        <v>68906</v>
      </c>
      <c r="Q5763" t="s">
        <v>68907</v>
      </c>
      <c r="R5763" t="s">
        <v>68908</v>
      </c>
      <c r="S5763" t="s">
        <v>853</v>
      </c>
    </row>
    <row r="5764" spans="1:19" x14ac:dyDescent="0.25">
      <c r="A5764" t="s">
        <v>68870</v>
      </c>
      <c r="B5764" t="s">
        <v>2</v>
      </c>
      <c r="C5764" t="s">
        <v>68871</v>
      </c>
      <c r="D5764" t="s">
        <v>68872</v>
      </c>
      <c r="E5764" t="s">
        <v>68873</v>
      </c>
      <c r="F5764" t="s">
        <v>68874</v>
      </c>
      <c r="G5764" t="s">
        <v>68875</v>
      </c>
      <c r="H5764" t="s">
        <v>140243</v>
      </c>
      <c r="I5764" t="s">
        <v>8</v>
      </c>
      <c r="J5764" t="s">
        <v>563</v>
      </c>
      <c r="K5764" t="s">
        <v>68876</v>
      </c>
      <c r="L5764" t="s">
        <v>68877</v>
      </c>
      <c r="M5764" t="s">
        <v>68878</v>
      </c>
      <c r="N5764" t="s">
        <v>68879</v>
      </c>
      <c r="O5764" t="s">
        <v>68880</v>
      </c>
      <c r="P5764" t="s">
        <v>68881</v>
      </c>
      <c r="Q5764" t="s">
        <v>68882</v>
      </c>
      <c r="R5764" t="s">
        <v>68883</v>
      </c>
      <c r="S5764" t="s">
        <v>286</v>
      </c>
    </row>
    <row r="5765" spans="1:19" x14ac:dyDescent="0.25">
      <c r="A5765" t="s">
        <v>68918</v>
      </c>
      <c r="B5765" t="s">
        <v>2</v>
      </c>
      <c r="C5765" t="s">
        <v>68919</v>
      </c>
      <c r="D5765" t="s">
        <v>68920</v>
      </c>
      <c r="E5765" t="s">
        <v>68921</v>
      </c>
      <c r="F5765" t="s">
        <v>189983</v>
      </c>
      <c r="G5765" t="s">
        <v>68922</v>
      </c>
      <c r="H5765" t="s">
        <v>128054</v>
      </c>
      <c r="I5765" t="s">
        <v>5221</v>
      </c>
      <c r="J5765" t="s">
        <v>2535</v>
      </c>
      <c r="K5765" t="s">
        <v>49610</v>
      </c>
      <c r="L5765" t="s">
        <v>68923</v>
      </c>
      <c r="M5765" t="s">
        <v>68924</v>
      </c>
      <c r="N5765" t="s">
        <v>68925</v>
      </c>
      <c r="O5765" t="s">
        <v>1786</v>
      </c>
      <c r="P5765" t="s">
        <v>68926</v>
      </c>
      <c r="Q5765" t="s">
        <v>68927</v>
      </c>
      <c r="R5765" t="s">
        <v>68928</v>
      </c>
      <c r="S5765" t="s">
        <v>144</v>
      </c>
    </row>
    <row r="5766" spans="1:19" x14ac:dyDescent="0.25">
      <c r="A5766" t="s">
        <v>68884</v>
      </c>
      <c r="B5766" t="s">
        <v>2</v>
      </c>
      <c r="C5766" t="s">
        <v>68885</v>
      </c>
      <c r="D5766" t="s">
        <v>68886</v>
      </c>
      <c r="E5766" t="s">
        <v>68887</v>
      </c>
      <c r="F5766" t="s">
        <v>189981</v>
      </c>
      <c r="G5766" t="s">
        <v>68888</v>
      </c>
      <c r="H5766" t="s">
        <v>51666</v>
      </c>
      <c r="I5766" t="s">
        <v>6026</v>
      </c>
      <c r="J5766" t="s">
        <v>24593</v>
      </c>
      <c r="K5766" t="s">
        <v>37480</v>
      </c>
      <c r="L5766" t="s">
        <v>68889</v>
      </c>
      <c r="M5766" t="s">
        <v>68890</v>
      </c>
      <c r="N5766" t="s">
        <v>68891</v>
      </c>
      <c r="O5766" t="s">
        <v>68892</v>
      </c>
      <c r="P5766" t="s">
        <v>68893</v>
      </c>
      <c r="Q5766" t="s">
        <v>68894</v>
      </c>
      <c r="R5766" t="s">
        <v>68895</v>
      </c>
      <c r="S5766" t="s">
        <v>5528</v>
      </c>
    </row>
    <row r="5767" spans="1:19" x14ac:dyDescent="0.25">
      <c r="A5767" t="s">
        <v>68929</v>
      </c>
      <c r="B5767" t="s">
        <v>2</v>
      </c>
      <c r="C5767" t="s">
        <v>68930</v>
      </c>
      <c r="D5767" t="s">
        <v>68931</v>
      </c>
      <c r="E5767" t="s">
        <v>68932</v>
      </c>
      <c r="F5767" t="s">
        <v>68933</v>
      </c>
      <c r="G5767" t="s">
        <v>68934</v>
      </c>
      <c r="H5767" t="s">
        <v>3699</v>
      </c>
      <c r="I5767" t="s">
        <v>6026</v>
      </c>
      <c r="J5767" t="s">
        <v>844</v>
      </c>
      <c r="K5767" t="s">
        <v>43244</v>
      </c>
      <c r="L5767" t="s">
        <v>68935</v>
      </c>
      <c r="M5767" t="s">
        <v>68936</v>
      </c>
      <c r="N5767" t="s">
        <v>68937</v>
      </c>
      <c r="O5767" t="s">
        <v>4303</v>
      </c>
      <c r="P5767" t="s">
        <v>68938</v>
      </c>
      <c r="Q5767" t="s">
        <v>68939</v>
      </c>
      <c r="R5767" t="s">
        <v>68940</v>
      </c>
      <c r="S5767" t="s">
        <v>5421</v>
      </c>
    </row>
    <row r="5768" spans="1:19" x14ac:dyDescent="0.25">
      <c r="A5768" t="s">
        <v>68953</v>
      </c>
      <c r="B5768" t="s">
        <v>2</v>
      </c>
      <c r="C5768" t="s">
        <v>68954</v>
      </c>
      <c r="D5768" t="s">
        <v>68955</v>
      </c>
      <c r="E5768" t="s">
        <v>68956</v>
      </c>
      <c r="F5768" t="s">
        <v>189984</v>
      </c>
      <c r="G5768" t="s">
        <v>68957</v>
      </c>
      <c r="H5768" t="s">
        <v>128054</v>
      </c>
      <c r="I5768" t="s">
        <v>3814</v>
      </c>
      <c r="J5768" t="s">
        <v>18390</v>
      </c>
      <c r="K5768" t="s">
        <v>68958</v>
      </c>
      <c r="L5768" t="s">
        <v>68959</v>
      </c>
      <c r="M5768" t="s">
        <v>68960</v>
      </c>
      <c r="N5768" t="s">
        <v>68961</v>
      </c>
      <c r="O5768" t="s">
        <v>28102</v>
      </c>
      <c r="P5768" t="s">
        <v>68962</v>
      </c>
      <c r="Q5768" t="s">
        <v>68963</v>
      </c>
      <c r="R5768" t="s">
        <v>68964</v>
      </c>
      <c r="S5768" t="s">
        <v>376</v>
      </c>
    </row>
    <row r="5769" spans="1:19" x14ac:dyDescent="0.25">
      <c r="A5769" t="s">
        <v>68965</v>
      </c>
      <c r="B5769" t="s">
        <v>2</v>
      </c>
      <c r="C5769" t="s">
        <v>68966</v>
      </c>
      <c r="D5769" t="s">
        <v>68967</v>
      </c>
      <c r="E5769" t="s">
        <v>68968</v>
      </c>
      <c r="F5769" t="s">
        <v>68969</v>
      </c>
      <c r="G5769" t="s">
        <v>68970</v>
      </c>
      <c r="H5769" t="s">
        <v>169309</v>
      </c>
      <c r="I5769" t="s">
        <v>42</v>
      </c>
      <c r="J5769" t="s">
        <v>20550</v>
      </c>
      <c r="K5769" t="s">
        <v>68971</v>
      </c>
      <c r="L5769" t="s">
        <v>68972</v>
      </c>
      <c r="M5769" t="s">
        <v>68973</v>
      </c>
      <c r="N5769" t="s">
        <v>68974</v>
      </c>
      <c r="O5769" t="s">
        <v>42689</v>
      </c>
      <c r="P5769" t="s">
        <v>68975</v>
      </c>
      <c r="Q5769" t="s">
        <v>68976</v>
      </c>
      <c r="R5769" t="s">
        <v>68977</v>
      </c>
      <c r="S5769" t="s">
        <v>1128</v>
      </c>
    </row>
    <row r="5770" spans="1:19" x14ac:dyDescent="0.25">
      <c r="A5770" t="s">
        <v>68999</v>
      </c>
      <c r="B5770" t="s">
        <v>2</v>
      </c>
      <c r="C5770" t="s">
        <v>69000</v>
      </c>
      <c r="D5770" t="s">
        <v>69001</v>
      </c>
      <c r="E5770" t="s">
        <v>46650</v>
      </c>
      <c r="F5770" t="s">
        <v>69002</v>
      </c>
      <c r="G5770" t="s">
        <v>69003</v>
      </c>
      <c r="H5770" t="s">
        <v>163339</v>
      </c>
      <c r="I5770" t="s">
        <v>25</v>
      </c>
      <c r="J5770" t="s">
        <v>151</v>
      </c>
      <c r="K5770" t="s">
        <v>54473</v>
      </c>
      <c r="L5770" t="s">
        <v>69004</v>
      </c>
      <c r="M5770" t="s">
        <v>69005</v>
      </c>
      <c r="N5770" t="s">
        <v>69006</v>
      </c>
      <c r="O5770" t="s">
        <v>69007</v>
      </c>
      <c r="P5770" t="s">
        <v>69008</v>
      </c>
      <c r="Q5770" t="s">
        <v>69009</v>
      </c>
      <c r="R5770" t="s">
        <v>69010</v>
      </c>
      <c r="S5770" t="s">
        <v>1653</v>
      </c>
    </row>
    <row r="5771" spans="1:19" x14ac:dyDescent="0.25">
      <c r="A5771" t="s">
        <v>68988</v>
      </c>
      <c r="B5771" t="s">
        <v>2</v>
      </c>
      <c r="C5771" t="s">
        <v>68989</v>
      </c>
      <c r="D5771" t="s">
        <v>68990</v>
      </c>
      <c r="E5771" t="s">
        <v>68991</v>
      </c>
      <c r="F5771" t="s">
        <v>189985</v>
      </c>
      <c r="G5771" t="s">
        <v>68992</v>
      </c>
      <c r="H5771" t="s">
        <v>188648</v>
      </c>
      <c r="I5771" t="s">
        <v>6026</v>
      </c>
      <c r="J5771" t="s">
        <v>43</v>
      </c>
      <c r="K5771" t="s">
        <v>21553</v>
      </c>
      <c r="L5771" t="s">
        <v>68993</v>
      </c>
      <c r="M5771" t="s">
        <v>68994</v>
      </c>
      <c r="N5771" t="s">
        <v>68995</v>
      </c>
      <c r="O5771" t="s">
        <v>5345</v>
      </c>
      <c r="P5771" t="s">
        <v>68996</v>
      </c>
      <c r="Q5771" t="s">
        <v>68997</v>
      </c>
      <c r="R5771" t="s">
        <v>68998</v>
      </c>
      <c r="S5771" t="s">
        <v>674</v>
      </c>
    </row>
    <row r="5772" spans="1:19" x14ac:dyDescent="0.25">
      <c r="A5772" t="s">
        <v>68978</v>
      </c>
      <c r="B5772" t="s">
        <v>2</v>
      </c>
      <c r="C5772" t="s">
        <v>68979</v>
      </c>
      <c r="D5772" t="s">
        <v>68980</v>
      </c>
      <c r="E5772" t="s">
        <v>68981</v>
      </c>
      <c r="F5772" t="s">
        <v>68982</v>
      </c>
      <c r="G5772" t="s">
        <v>68983</v>
      </c>
      <c r="H5772" t="s">
        <v>37221</v>
      </c>
      <c r="I5772" t="s">
        <v>6026</v>
      </c>
      <c r="J5772" t="s">
        <v>3136</v>
      </c>
      <c r="K5772" t="s">
        <v>9672</v>
      </c>
      <c r="L5772" t="s">
        <v>68984</v>
      </c>
      <c r="M5772" t="s">
        <v>68985</v>
      </c>
      <c r="N5772" t="s">
        <v>68986</v>
      </c>
      <c r="O5772" t="s">
        <v>17958</v>
      </c>
      <c r="P5772" t="s">
        <v>26258</v>
      </c>
      <c r="Q5772" t="s">
        <v>26259</v>
      </c>
      <c r="R5772" t="s">
        <v>68987</v>
      </c>
      <c r="S5772" t="s">
        <v>1128</v>
      </c>
    </row>
    <row r="5773" spans="1:19" x14ac:dyDescent="0.25">
      <c r="A5773" t="s">
        <v>69035</v>
      </c>
      <c r="B5773" t="s">
        <v>2</v>
      </c>
      <c r="C5773" t="s">
        <v>69036</v>
      </c>
      <c r="D5773" t="s">
        <v>69037</v>
      </c>
      <c r="E5773" t="s">
        <v>69038</v>
      </c>
      <c r="F5773" t="s">
        <v>69039</v>
      </c>
      <c r="G5773" t="s">
        <v>69040</v>
      </c>
      <c r="H5773" t="s">
        <v>1262</v>
      </c>
      <c r="I5773" t="s">
        <v>6026</v>
      </c>
      <c r="J5773" t="s">
        <v>3136</v>
      </c>
      <c r="K5773" t="s">
        <v>60976</v>
      </c>
      <c r="L5773" t="s">
        <v>69041</v>
      </c>
      <c r="M5773" t="s">
        <v>69042</v>
      </c>
      <c r="N5773" t="s">
        <v>69043</v>
      </c>
      <c r="O5773" t="s">
        <v>36114</v>
      </c>
      <c r="P5773" t="s">
        <v>69044</v>
      </c>
      <c r="Q5773" t="s">
        <v>69045</v>
      </c>
      <c r="R5773" t="s">
        <v>69046</v>
      </c>
      <c r="S5773" t="s">
        <v>485</v>
      </c>
    </row>
    <row r="5774" spans="1:19" x14ac:dyDescent="0.25">
      <c r="A5774" t="s">
        <v>69011</v>
      </c>
      <c r="B5774" t="s">
        <v>2</v>
      </c>
      <c r="C5774" t="s">
        <v>69012</v>
      </c>
      <c r="D5774" t="s">
        <v>69013</v>
      </c>
      <c r="E5774" t="s">
        <v>69014</v>
      </c>
      <c r="F5774" t="s">
        <v>189986</v>
      </c>
      <c r="G5774" t="s">
        <v>69015</v>
      </c>
      <c r="H5774" t="s">
        <v>1262</v>
      </c>
      <c r="I5774" t="s">
        <v>6026</v>
      </c>
      <c r="J5774" t="s">
        <v>563</v>
      </c>
      <c r="K5774" t="s">
        <v>69016</v>
      </c>
      <c r="L5774" t="s">
        <v>69017</v>
      </c>
      <c r="M5774" t="s">
        <v>69018</v>
      </c>
      <c r="N5774" t="s">
        <v>69019</v>
      </c>
      <c r="O5774" t="s">
        <v>10091</v>
      </c>
      <c r="P5774" t="s">
        <v>69020</v>
      </c>
      <c r="Q5774" t="s">
        <v>69021</v>
      </c>
      <c r="R5774" t="s">
        <v>69022</v>
      </c>
      <c r="S5774" t="s">
        <v>144</v>
      </c>
    </row>
    <row r="5775" spans="1:19" x14ac:dyDescent="0.25">
      <c r="A5775" t="s">
        <v>69023</v>
      </c>
      <c r="B5775" t="s">
        <v>2</v>
      </c>
      <c r="C5775" t="s">
        <v>69024</v>
      </c>
      <c r="D5775" t="s">
        <v>69025</v>
      </c>
      <c r="E5775" t="s">
        <v>69026</v>
      </c>
      <c r="F5775" t="s">
        <v>69027</v>
      </c>
      <c r="G5775" t="s">
        <v>69028</v>
      </c>
      <c r="H5775" t="s">
        <v>28565</v>
      </c>
      <c r="I5775" t="s">
        <v>89</v>
      </c>
      <c r="J5775" t="s">
        <v>492</v>
      </c>
      <c r="K5775" t="s">
        <v>3829</v>
      </c>
      <c r="L5775" t="s">
        <v>69029</v>
      </c>
      <c r="M5775" t="s">
        <v>69030</v>
      </c>
      <c r="N5775" t="s">
        <v>69031</v>
      </c>
      <c r="O5775" t="s">
        <v>63106</v>
      </c>
      <c r="P5775" t="s">
        <v>69032</v>
      </c>
      <c r="Q5775" t="s">
        <v>69033</v>
      </c>
      <c r="R5775" t="s">
        <v>69034</v>
      </c>
      <c r="S5775" t="s">
        <v>1732</v>
      </c>
    </row>
    <row r="5776" spans="1:19" x14ac:dyDescent="0.25">
      <c r="A5776" t="s">
        <v>69047</v>
      </c>
      <c r="B5776" t="s">
        <v>2</v>
      </c>
      <c r="C5776" t="s">
        <v>69048</v>
      </c>
      <c r="D5776" t="s">
        <v>69049</v>
      </c>
      <c r="E5776" t="s">
        <v>69050</v>
      </c>
      <c r="F5776" t="s">
        <v>189987</v>
      </c>
      <c r="G5776" t="s">
        <v>69051</v>
      </c>
      <c r="H5776" t="s">
        <v>159552</v>
      </c>
      <c r="I5776" t="s">
        <v>6026</v>
      </c>
      <c r="J5776" t="s">
        <v>1928</v>
      </c>
      <c r="K5776" t="s">
        <v>53446</v>
      </c>
      <c r="L5776" t="s">
        <v>69052</v>
      </c>
      <c r="M5776" t="s">
        <v>69053</v>
      </c>
      <c r="N5776" t="s">
        <v>69054</v>
      </c>
      <c r="O5776" t="s">
        <v>69055</v>
      </c>
      <c r="P5776" t="s">
        <v>69056</v>
      </c>
      <c r="Q5776" t="s">
        <v>69057</v>
      </c>
      <c r="R5776" t="s">
        <v>69058</v>
      </c>
      <c r="S5776" t="s">
        <v>720</v>
      </c>
    </row>
    <row r="5777" spans="1:19" x14ac:dyDescent="0.25">
      <c r="A5777" t="s">
        <v>69059</v>
      </c>
      <c r="B5777" t="s">
        <v>2</v>
      </c>
      <c r="C5777" t="s">
        <v>69060</v>
      </c>
      <c r="D5777" t="s">
        <v>69061</v>
      </c>
      <c r="E5777" t="s">
        <v>69062</v>
      </c>
      <c r="F5777" t="s">
        <v>69063</v>
      </c>
      <c r="G5777" t="s">
        <v>69064</v>
      </c>
      <c r="H5777" t="s">
        <v>43151</v>
      </c>
      <c r="I5777" t="s">
        <v>17575</v>
      </c>
      <c r="J5777" t="s">
        <v>536</v>
      </c>
      <c r="K5777" t="s">
        <v>69065</v>
      </c>
      <c r="L5777" t="s">
        <v>69066</v>
      </c>
      <c r="M5777" t="s">
        <v>69067</v>
      </c>
      <c r="N5777" t="s">
        <v>69068</v>
      </c>
      <c r="O5777" t="s">
        <v>3873</v>
      </c>
      <c r="P5777" t="s">
        <v>69069</v>
      </c>
      <c r="Q5777" t="s">
        <v>69070</v>
      </c>
      <c r="R5777" t="s">
        <v>69071</v>
      </c>
      <c r="S5777" t="s">
        <v>939</v>
      </c>
    </row>
    <row r="5778" spans="1:19" x14ac:dyDescent="0.25">
      <c r="A5778" t="s">
        <v>69072</v>
      </c>
      <c r="B5778" t="s">
        <v>2</v>
      </c>
      <c r="C5778" t="s">
        <v>69073</v>
      </c>
      <c r="D5778" t="s">
        <v>69074</v>
      </c>
      <c r="E5778" t="s">
        <v>69075</v>
      </c>
      <c r="F5778" t="s">
        <v>189988</v>
      </c>
      <c r="G5778" t="s">
        <v>69076</v>
      </c>
      <c r="H5778" t="s">
        <v>159552</v>
      </c>
      <c r="I5778" t="s">
        <v>6026</v>
      </c>
      <c r="J5778" t="s">
        <v>637</v>
      </c>
      <c r="K5778" t="s">
        <v>18215</v>
      </c>
      <c r="L5778" t="s">
        <v>69077</v>
      </c>
      <c r="M5778" t="s">
        <v>69078</v>
      </c>
      <c r="N5778" t="s">
        <v>69079</v>
      </c>
      <c r="O5778" t="s">
        <v>69080</v>
      </c>
      <c r="P5778" t="s">
        <v>69081</v>
      </c>
      <c r="Q5778" t="s">
        <v>69082</v>
      </c>
      <c r="R5778" t="s">
        <v>69083</v>
      </c>
      <c r="S5778" t="s">
        <v>2355</v>
      </c>
    </row>
    <row r="5779" spans="1:19" x14ac:dyDescent="0.25">
      <c r="A5779" t="s">
        <v>69097</v>
      </c>
      <c r="B5779" t="s">
        <v>2</v>
      </c>
      <c r="C5779" t="s">
        <v>69098</v>
      </c>
      <c r="D5779" t="s">
        <v>69099</v>
      </c>
      <c r="E5779" t="s">
        <v>69100</v>
      </c>
      <c r="F5779" t="s">
        <v>69101</v>
      </c>
      <c r="G5779" t="s">
        <v>69102</v>
      </c>
      <c r="H5779" t="s">
        <v>43151</v>
      </c>
      <c r="I5779" t="s">
        <v>3616</v>
      </c>
      <c r="J5779" t="s">
        <v>7391</v>
      </c>
      <c r="K5779" t="s">
        <v>9872</v>
      </c>
      <c r="L5779" t="s">
        <v>69103</v>
      </c>
      <c r="M5779" t="s">
        <v>69104</v>
      </c>
      <c r="N5779" t="s">
        <v>69105</v>
      </c>
      <c r="O5779" t="s">
        <v>69106</v>
      </c>
      <c r="P5779" t="s">
        <v>69107</v>
      </c>
      <c r="Q5779" t="s">
        <v>69108</v>
      </c>
      <c r="R5779" t="s">
        <v>69109</v>
      </c>
      <c r="S5779" t="s">
        <v>272</v>
      </c>
    </row>
    <row r="5780" spans="1:19" x14ac:dyDescent="0.25">
      <c r="A5780" t="s">
        <v>69084</v>
      </c>
      <c r="B5780" t="s">
        <v>2</v>
      </c>
      <c r="C5780" t="s">
        <v>69085</v>
      </c>
      <c r="D5780" t="s">
        <v>69086</v>
      </c>
      <c r="E5780" t="s">
        <v>69087</v>
      </c>
      <c r="F5780" t="s">
        <v>69088</v>
      </c>
      <c r="G5780" t="s">
        <v>69089</v>
      </c>
      <c r="H5780" t="s">
        <v>169309</v>
      </c>
      <c r="I5780" t="s">
        <v>6026</v>
      </c>
      <c r="J5780" t="s">
        <v>3136</v>
      </c>
      <c r="K5780" t="s">
        <v>69090</v>
      </c>
      <c r="L5780" t="s">
        <v>69091</v>
      </c>
      <c r="M5780" t="s">
        <v>69092</v>
      </c>
      <c r="N5780" t="s">
        <v>69093</v>
      </c>
      <c r="O5780" t="s">
        <v>7153</v>
      </c>
      <c r="P5780" t="s">
        <v>69094</v>
      </c>
      <c r="Q5780" t="s">
        <v>69095</v>
      </c>
      <c r="R5780" t="s">
        <v>18497</v>
      </c>
      <c r="S5780" t="s">
        <v>1011</v>
      </c>
    </row>
    <row r="5781" spans="1:19" x14ac:dyDescent="0.25">
      <c r="A5781" t="s">
        <v>69121</v>
      </c>
      <c r="B5781" t="s">
        <v>2</v>
      </c>
      <c r="C5781" t="s">
        <v>69122</v>
      </c>
      <c r="D5781" t="s">
        <v>69123</v>
      </c>
      <c r="E5781" t="s">
        <v>69124</v>
      </c>
      <c r="F5781" t="s">
        <v>69125</v>
      </c>
      <c r="G5781" t="s">
        <v>69126</v>
      </c>
      <c r="H5781" t="s">
        <v>188648</v>
      </c>
      <c r="I5781" t="s">
        <v>3814</v>
      </c>
      <c r="J5781" t="s">
        <v>1874</v>
      </c>
      <c r="K5781" t="s">
        <v>43244</v>
      </c>
      <c r="L5781" t="s">
        <v>69127</v>
      </c>
      <c r="M5781" t="s">
        <v>69128</v>
      </c>
      <c r="N5781" t="s">
        <v>69129</v>
      </c>
      <c r="O5781" t="s">
        <v>25245</v>
      </c>
      <c r="P5781" t="s">
        <v>53437</v>
      </c>
      <c r="Q5781" t="s">
        <v>53438</v>
      </c>
      <c r="R5781" t="s">
        <v>69130</v>
      </c>
      <c r="S5781" t="s">
        <v>5421</v>
      </c>
    </row>
    <row r="5782" spans="1:19" x14ac:dyDescent="0.25">
      <c r="A5782" t="s">
        <v>69110</v>
      </c>
      <c r="B5782" t="s">
        <v>2</v>
      </c>
      <c r="C5782" t="s">
        <v>69111</v>
      </c>
      <c r="D5782" t="s">
        <v>69112</v>
      </c>
      <c r="E5782" t="s">
        <v>39953</v>
      </c>
      <c r="F5782" t="s">
        <v>189989</v>
      </c>
      <c r="G5782" t="s">
        <v>69113</v>
      </c>
      <c r="H5782" t="s">
        <v>140243</v>
      </c>
      <c r="I5782" t="s">
        <v>3616</v>
      </c>
      <c r="J5782" t="s">
        <v>263</v>
      </c>
      <c r="K5782" t="s">
        <v>69114</v>
      </c>
      <c r="L5782" t="s">
        <v>69115</v>
      </c>
      <c r="M5782" t="s">
        <v>69116</v>
      </c>
      <c r="N5782" t="s">
        <v>69117</v>
      </c>
      <c r="O5782" t="s">
        <v>61426</v>
      </c>
      <c r="P5782" t="s">
        <v>69118</v>
      </c>
      <c r="Q5782" t="s">
        <v>69119</v>
      </c>
      <c r="R5782" t="s">
        <v>69120</v>
      </c>
      <c r="S5782" t="s">
        <v>1550</v>
      </c>
    </row>
    <row r="5783" spans="1:19" x14ac:dyDescent="0.25">
      <c r="A5783" t="s">
        <v>69145</v>
      </c>
      <c r="B5783" t="s">
        <v>2</v>
      </c>
      <c r="C5783" t="s">
        <v>69146</v>
      </c>
      <c r="D5783" t="s">
        <v>69147</v>
      </c>
      <c r="E5783" t="s">
        <v>69148</v>
      </c>
      <c r="F5783" t="s">
        <v>189990</v>
      </c>
      <c r="G5783" t="s">
        <v>69149</v>
      </c>
      <c r="H5783" t="s">
        <v>169309</v>
      </c>
      <c r="I5783" t="s">
        <v>3814</v>
      </c>
      <c r="J5783" t="s">
        <v>2629</v>
      </c>
      <c r="K5783" t="s">
        <v>69150</v>
      </c>
      <c r="L5783" t="s">
        <v>69151</v>
      </c>
      <c r="M5783" t="s">
        <v>69152</v>
      </c>
      <c r="N5783" t="s">
        <v>69153</v>
      </c>
      <c r="O5783" t="s">
        <v>6990</v>
      </c>
      <c r="P5783" t="s">
        <v>69154</v>
      </c>
      <c r="Q5783" t="s">
        <v>69155</v>
      </c>
      <c r="R5783" t="s">
        <v>69156</v>
      </c>
      <c r="S5783" t="s">
        <v>2355</v>
      </c>
    </row>
    <row r="5784" spans="1:19" x14ac:dyDescent="0.25">
      <c r="A5784" t="s">
        <v>69157</v>
      </c>
      <c r="B5784" t="s">
        <v>2</v>
      </c>
      <c r="C5784" t="s">
        <v>69158</v>
      </c>
      <c r="D5784" t="s">
        <v>69159</v>
      </c>
      <c r="E5784" t="s">
        <v>69160</v>
      </c>
      <c r="F5784" t="s">
        <v>69161</v>
      </c>
      <c r="G5784" t="s">
        <v>69162</v>
      </c>
      <c r="H5784" t="s">
        <v>1262</v>
      </c>
      <c r="I5784" t="s">
        <v>3814</v>
      </c>
      <c r="J5784" t="s">
        <v>353</v>
      </c>
      <c r="K5784" t="s">
        <v>23628</v>
      </c>
      <c r="L5784" t="s">
        <v>69163</v>
      </c>
      <c r="M5784" t="s">
        <v>69164</v>
      </c>
      <c r="N5784" t="s">
        <v>69165</v>
      </c>
      <c r="O5784" t="s">
        <v>25034</v>
      </c>
      <c r="P5784" t="s">
        <v>69166</v>
      </c>
      <c r="Q5784" t="s">
        <v>69167</v>
      </c>
      <c r="R5784" t="s">
        <v>69168</v>
      </c>
      <c r="S5784" t="s">
        <v>822</v>
      </c>
    </row>
    <row r="5785" spans="1:19" x14ac:dyDescent="0.25">
      <c r="A5785" t="s">
        <v>69132</v>
      </c>
      <c r="B5785" t="s">
        <v>2</v>
      </c>
      <c r="C5785" t="s">
        <v>69133</v>
      </c>
      <c r="D5785" t="s">
        <v>69134</v>
      </c>
      <c r="E5785" t="s">
        <v>69135</v>
      </c>
      <c r="F5785" t="s">
        <v>69136</v>
      </c>
      <c r="G5785" t="s">
        <v>69137</v>
      </c>
      <c r="H5785" t="s">
        <v>24468</v>
      </c>
      <c r="I5785" t="s">
        <v>5221</v>
      </c>
      <c r="J5785" t="s">
        <v>2764</v>
      </c>
      <c r="K5785" t="s">
        <v>69138</v>
      </c>
      <c r="L5785" t="s">
        <v>69139</v>
      </c>
      <c r="M5785" t="s">
        <v>69140</v>
      </c>
      <c r="N5785" t="s">
        <v>69141</v>
      </c>
      <c r="O5785" t="s">
        <v>5044</v>
      </c>
      <c r="P5785" t="s">
        <v>69142</v>
      </c>
      <c r="Q5785" t="s">
        <v>69143</v>
      </c>
      <c r="R5785" t="s">
        <v>69144</v>
      </c>
      <c r="S5785" t="s">
        <v>419</v>
      </c>
    </row>
    <row r="5786" spans="1:19" x14ac:dyDescent="0.25">
      <c r="A5786" t="s">
        <v>69192</v>
      </c>
      <c r="B5786" t="s">
        <v>2</v>
      </c>
      <c r="C5786" t="s">
        <v>69193</v>
      </c>
      <c r="D5786" t="s">
        <v>69194</v>
      </c>
      <c r="E5786" t="s">
        <v>69195</v>
      </c>
      <c r="F5786" t="s">
        <v>189992</v>
      </c>
      <c r="G5786" t="s">
        <v>69196</v>
      </c>
      <c r="H5786" t="s">
        <v>188670</v>
      </c>
      <c r="I5786" t="s">
        <v>3616</v>
      </c>
      <c r="J5786" t="s">
        <v>43</v>
      </c>
      <c r="K5786" t="s">
        <v>69197</v>
      </c>
      <c r="L5786" t="s">
        <v>69198</v>
      </c>
      <c r="M5786" t="s">
        <v>69199</v>
      </c>
      <c r="N5786" t="s">
        <v>69200</v>
      </c>
      <c r="O5786" t="s">
        <v>69201</v>
      </c>
      <c r="P5786" t="s">
        <v>69202</v>
      </c>
      <c r="Q5786" t="s">
        <v>69203</v>
      </c>
      <c r="R5786" t="s">
        <v>69204</v>
      </c>
      <c r="S5786" t="s">
        <v>54217</v>
      </c>
    </row>
    <row r="5787" spans="1:19" x14ac:dyDescent="0.25">
      <c r="A5787" t="s">
        <v>69181</v>
      </c>
      <c r="B5787" t="s">
        <v>2</v>
      </c>
      <c r="C5787" t="s">
        <v>69182</v>
      </c>
      <c r="D5787" t="s">
        <v>69183</v>
      </c>
      <c r="E5787" t="s">
        <v>69184</v>
      </c>
      <c r="F5787" t="s">
        <v>69185</v>
      </c>
      <c r="G5787" t="s">
        <v>69173</v>
      </c>
      <c r="H5787" t="s">
        <v>28565</v>
      </c>
      <c r="I5787" t="s">
        <v>6026</v>
      </c>
      <c r="J5787" t="s">
        <v>563</v>
      </c>
      <c r="K5787" t="s">
        <v>19999</v>
      </c>
      <c r="L5787" t="s">
        <v>69186</v>
      </c>
      <c r="M5787" t="s">
        <v>69187</v>
      </c>
      <c r="N5787" t="s">
        <v>69188</v>
      </c>
      <c r="O5787" t="s">
        <v>47582</v>
      </c>
      <c r="P5787" t="s">
        <v>69189</v>
      </c>
      <c r="Q5787" t="s">
        <v>69190</v>
      </c>
      <c r="R5787" t="s">
        <v>69191</v>
      </c>
      <c r="S5787" t="s">
        <v>2213</v>
      </c>
    </row>
    <row r="5788" spans="1:19" x14ac:dyDescent="0.25">
      <c r="A5788" t="s">
        <v>69169</v>
      </c>
      <c r="B5788" t="s">
        <v>2</v>
      </c>
      <c r="C5788" t="s">
        <v>69170</v>
      </c>
      <c r="D5788" t="s">
        <v>69171</v>
      </c>
      <c r="E5788" t="s">
        <v>69172</v>
      </c>
      <c r="F5788" t="s">
        <v>189991</v>
      </c>
      <c r="G5788" t="s">
        <v>69173</v>
      </c>
      <c r="H5788" t="s">
        <v>3699</v>
      </c>
      <c r="I5788" t="s">
        <v>3814</v>
      </c>
      <c r="J5788" t="s">
        <v>3986</v>
      </c>
      <c r="K5788" t="s">
        <v>17610</v>
      </c>
      <c r="L5788" t="s">
        <v>69174</v>
      </c>
      <c r="M5788" t="s">
        <v>69175</v>
      </c>
      <c r="N5788" t="s">
        <v>69176</v>
      </c>
      <c r="O5788" t="s">
        <v>69177</v>
      </c>
      <c r="P5788" t="s">
        <v>69178</v>
      </c>
      <c r="Q5788" t="s">
        <v>69179</v>
      </c>
      <c r="R5788" t="s">
        <v>69180</v>
      </c>
      <c r="S5788" t="s">
        <v>128</v>
      </c>
    </row>
    <row r="5789" spans="1:19" x14ac:dyDescent="0.25">
      <c r="A5789" t="s">
        <v>69205</v>
      </c>
      <c r="B5789" t="s">
        <v>2</v>
      </c>
      <c r="C5789" t="s">
        <v>69206</v>
      </c>
      <c r="D5789" t="s">
        <v>69207</v>
      </c>
      <c r="E5789" t="s">
        <v>69208</v>
      </c>
      <c r="F5789" t="s">
        <v>189993</v>
      </c>
      <c r="G5789" t="s">
        <v>69209</v>
      </c>
      <c r="H5789" t="s">
        <v>188656</v>
      </c>
      <c r="I5789" t="s">
        <v>25</v>
      </c>
      <c r="J5789" t="s">
        <v>10633</v>
      </c>
      <c r="K5789" t="s">
        <v>22419</v>
      </c>
      <c r="L5789" t="s">
        <v>69210</v>
      </c>
      <c r="M5789" t="s">
        <v>69211</v>
      </c>
      <c r="N5789" t="s">
        <v>69212</v>
      </c>
      <c r="O5789" t="s">
        <v>69213</v>
      </c>
      <c r="P5789" t="s">
        <v>69214</v>
      </c>
      <c r="Q5789" t="s">
        <v>69215</v>
      </c>
      <c r="R5789" t="s">
        <v>69216</v>
      </c>
      <c r="S5789" t="s">
        <v>4669</v>
      </c>
    </row>
    <row r="5790" spans="1:19" x14ac:dyDescent="0.25">
      <c r="A5790" t="s">
        <v>69217</v>
      </c>
      <c r="B5790" t="s">
        <v>2</v>
      </c>
      <c r="C5790" t="s">
        <v>69218</v>
      </c>
      <c r="D5790" t="s">
        <v>69219</v>
      </c>
      <c r="E5790" t="s">
        <v>69220</v>
      </c>
      <c r="F5790" t="s">
        <v>69221</v>
      </c>
      <c r="G5790" t="s">
        <v>69209</v>
      </c>
      <c r="H5790" t="s">
        <v>188653</v>
      </c>
      <c r="I5790" t="s">
        <v>3814</v>
      </c>
      <c r="J5790" t="s">
        <v>1874</v>
      </c>
      <c r="K5790" t="s">
        <v>12471</v>
      </c>
      <c r="L5790" t="s">
        <v>69222</v>
      </c>
      <c r="M5790" t="s">
        <v>69223</v>
      </c>
      <c r="N5790" t="s">
        <v>69224</v>
      </c>
      <c r="O5790" t="s">
        <v>69225</v>
      </c>
      <c r="P5790" t="s">
        <v>69226</v>
      </c>
      <c r="Q5790" t="s">
        <v>69227</v>
      </c>
      <c r="R5790" t="s">
        <v>69228</v>
      </c>
      <c r="S5790" t="s">
        <v>7501</v>
      </c>
    </row>
    <row r="5791" spans="1:19" x14ac:dyDescent="0.25">
      <c r="A5791" t="s">
        <v>69229</v>
      </c>
      <c r="B5791" t="s">
        <v>2</v>
      </c>
      <c r="C5791" t="s">
        <v>69230</v>
      </c>
      <c r="D5791" t="s">
        <v>69231</v>
      </c>
      <c r="E5791" t="s">
        <v>14537</v>
      </c>
      <c r="F5791" t="s">
        <v>69232</v>
      </c>
      <c r="G5791" t="s">
        <v>69233</v>
      </c>
      <c r="H5791" t="s">
        <v>96678</v>
      </c>
      <c r="I5791" t="s">
        <v>409</v>
      </c>
      <c r="J5791" t="s">
        <v>20550</v>
      </c>
      <c r="K5791" t="s">
        <v>40777</v>
      </c>
      <c r="L5791" t="s">
        <v>69234</v>
      </c>
      <c r="M5791" t="s">
        <v>69235</v>
      </c>
      <c r="N5791" t="s">
        <v>69236</v>
      </c>
      <c r="O5791" t="s">
        <v>69237</v>
      </c>
      <c r="P5791" t="s">
        <v>69238</v>
      </c>
      <c r="Q5791" t="s">
        <v>69239</v>
      </c>
      <c r="R5791" t="s">
        <v>69240</v>
      </c>
      <c r="S5791" t="s">
        <v>602</v>
      </c>
    </row>
    <row r="5792" spans="1:19" x14ac:dyDescent="0.25">
      <c r="A5792" t="s">
        <v>69241</v>
      </c>
      <c r="B5792" t="s">
        <v>2</v>
      </c>
      <c r="C5792" t="s">
        <v>69242</v>
      </c>
      <c r="D5792" t="s">
        <v>69243</v>
      </c>
      <c r="E5792" t="s">
        <v>69244</v>
      </c>
      <c r="F5792" t="s">
        <v>69245</v>
      </c>
      <c r="G5792" t="s">
        <v>69246</v>
      </c>
      <c r="H5792" t="s">
        <v>140243</v>
      </c>
      <c r="I5792" t="s">
        <v>3616</v>
      </c>
      <c r="J5792" t="s">
        <v>263</v>
      </c>
      <c r="K5792" t="s">
        <v>69247</v>
      </c>
      <c r="L5792" t="s">
        <v>69248</v>
      </c>
      <c r="M5792" t="s">
        <v>69249</v>
      </c>
      <c r="N5792" t="s">
        <v>69250</v>
      </c>
      <c r="O5792" t="s">
        <v>44140</v>
      </c>
      <c r="P5792" t="s">
        <v>69251</v>
      </c>
      <c r="Q5792" t="s">
        <v>69252</v>
      </c>
      <c r="R5792" t="s">
        <v>69253</v>
      </c>
      <c r="S5792" t="s">
        <v>286</v>
      </c>
    </row>
    <row r="5793" spans="1:19" x14ac:dyDescent="0.25">
      <c r="A5793" t="s">
        <v>69254</v>
      </c>
      <c r="B5793" t="s">
        <v>2</v>
      </c>
      <c r="C5793" t="s">
        <v>69255</v>
      </c>
      <c r="D5793" t="s">
        <v>69256</v>
      </c>
      <c r="E5793" t="s">
        <v>69257</v>
      </c>
      <c r="F5793" t="s">
        <v>69258</v>
      </c>
      <c r="G5793" t="s">
        <v>69259</v>
      </c>
      <c r="H5793" t="s">
        <v>188655</v>
      </c>
      <c r="I5793" t="s">
        <v>89</v>
      </c>
      <c r="J5793" t="s">
        <v>151</v>
      </c>
      <c r="K5793" t="s">
        <v>56217</v>
      </c>
      <c r="L5793" t="s">
        <v>69260</v>
      </c>
      <c r="M5793" t="s">
        <v>69261</v>
      </c>
      <c r="N5793" t="s">
        <v>69262</v>
      </c>
      <c r="O5793" t="s">
        <v>69263</v>
      </c>
      <c r="P5793" t="s">
        <v>69264</v>
      </c>
      <c r="Q5793" t="s">
        <v>69265</v>
      </c>
      <c r="R5793" t="s">
        <v>69266</v>
      </c>
      <c r="S5793" t="s">
        <v>144</v>
      </c>
    </row>
    <row r="5794" spans="1:19" x14ac:dyDescent="0.25">
      <c r="A5794" t="s">
        <v>69267</v>
      </c>
      <c r="B5794" t="s">
        <v>2</v>
      </c>
      <c r="C5794" t="s">
        <v>69268</v>
      </c>
      <c r="D5794" t="s">
        <v>69269</v>
      </c>
      <c r="E5794" t="s">
        <v>69270</v>
      </c>
      <c r="F5794" t="s">
        <v>69271</v>
      </c>
      <c r="G5794" t="s">
        <v>69272</v>
      </c>
      <c r="H5794" t="s">
        <v>188655</v>
      </c>
      <c r="I5794" t="s">
        <v>505</v>
      </c>
      <c r="J5794" t="s">
        <v>1062</v>
      </c>
      <c r="K5794" t="s">
        <v>69273</v>
      </c>
      <c r="L5794" t="s">
        <v>69274</v>
      </c>
      <c r="M5794" t="s">
        <v>69275</v>
      </c>
      <c r="N5794" t="s">
        <v>69276</v>
      </c>
      <c r="O5794" t="s">
        <v>69277</v>
      </c>
      <c r="P5794" t="s">
        <v>69278</v>
      </c>
      <c r="Q5794" t="s">
        <v>69279</v>
      </c>
      <c r="R5794" t="s">
        <v>69280</v>
      </c>
      <c r="S5794" t="s">
        <v>5284</v>
      </c>
    </row>
    <row r="5795" spans="1:19" x14ac:dyDescent="0.25">
      <c r="A5795" t="s">
        <v>69281</v>
      </c>
      <c r="B5795" t="s">
        <v>2</v>
      </c>
      <c r="C5795" t="s">
        <v>69282</v>
      </c>
      <c r="D5795" t="s">
        <v>69283</v>
      </c>
      <c r="E5795" t="s">
        <v>69284</v>
      </c>
      <c r="F5795" t="s">
        <v>189994</v>
      </c>
      <c r="G5795" t="s">
        <v>69285</v>
      </c>
      <c r="H5795" t="s">
        <v>3699</v>
      </c>
      <c r="I5795" t="s">
        <v>6026</v>
      </c>
      <c r="J5795" t="s">
        <v>13734</v>
      </c>
      <c r="K5795" t="s">
        <v>69286</v>
      </c>
      <c r="L5795" t="s">
        <v>69287</v>
      </c>
      <c r="M5795" t="s">
        <v>69288</v>
      </c>
      <c r="N5795" t="s">
        <v>69289</v>
      </c>
      <c r="O5795" t="s">
        <v>41612</v>
      </c>
      <c r="P5795" t="s">
        <v>69290</v>
      </c>
      <c r="Q5795" t="s">
        <v>69291</v>
      </c>
      <c r="R5795" t="s">
        <v>69292</v>
      </c>
      <c r="S5795" t="s">
        <v>128</v>
      </c>
    </row>
    <row r="5796" spans="1:19" x14ac:dyDescent="0.25">
      <c r="A5796" t="s">
        <v>69307</v>
      </c>
      <c r="B5796" t="s">
        <v>2</v>
      </c>
      <c r="C5796" t="s">
        <v>69308</v>
      </c>
      <c r="D5796" t="s">
        <v>69309</v>
      </c>
      <c r="E5796" t="s">
        <v>69310</v>
      </c>
      <c r="F5796" t="s">
        <v>69311</v>
      </c>
      <c r="G5796" t="s">
        <v>69285</v>
      </c>
      <c r="H5796" t="s">
        <v>29786</v>
      </c>
      <c r="I5796" t="s">
        <v>6170</v>
      </c>
      <c r="J5796" t="s">
        <v>743</v>
      </c>
      <c r="K5796" t="s">
        <v>20180</v>
      </c>
      <c r="L5796" t="s">
        <v>69312</v>
      </c>
      <c r="M5796" t="s">
        <v>69313</v>
      </c>
      <c r="N5796" t="s">
        <v>69314</v>
      </c>
      <c r="O5796" t="s">
        <v>69315</v>
      </c>
      <c r="P5796" t="s">
        <v>27186</v>
      </c>
      <c r="Q5796" t="s">
        <v>27187</v>
      </c>
      <c r="R5796" t="s">
        <v>69316</v>
      </c>
      <c r="S5796" t="s">
        <v>2213</v>
      </c>
    </row>
    <row r="5797" spans="1:19" x14ac:dyDescent="0.25">
      <c r="A5797" t="s">
        <v>69293</v>
      </c>
      <c r="B5797" t="s">
        <v>2</v>
      </c>
      <c r="C5797" t="s">
        <v>69294</v>
      </c>
      <c r="D5797" t="s">
        <v>69295</v>
      </c>
      <c r="E5797" t="s">
        <v>69296</v>
      </c>
      <c r="F5797" t="s">
        <v>69297</v>
      </c>
      <c r="G5797" t="s">
        <v>69298</v>
      </c>
      <c r="H5797" t="s">
        <v>29786</v>
      </c>
      <c r="I5797" t="s">
        <v>6026</v>
      </c>
      <c r="J5797" t="s">
        <v>24593</v>
      </c>
      <c r="K5797" t="s">
        <v>69299</v>
      </c>
      <c r="L5797" t="s">
        <v>69300</v>
      </c>
      <c r="M5797" t="s">
        <v>69301</v>
      </c>
      <c r="N5797" t="s">
        <v>69302</v>
      </c>
      <c r="O5797" t="s">
        <v>69303</v>
      </c>
      <c r="P5797" t="s">
        <v>69304</v>
      </c>
      <c r="Q5797" t="s">
        <v>69305</v>
      </c>
      <c r="R5797" t="s">
        <v>69306</v>
      </c>
      <c r="S5797" t="s">
        <v>2213</v>
      </c>
    </row>
    <row r="5798" spans="1:19" x14ac:dyDescent="0.25">
      <c r="A5798" t="s">
        <v>69330</v>
      </c>
      <c r="B5798" t="s">
        <v>2</v>
      </c>
      <c r="C5798" t="s">
        <v>69331</v>
      </c>
      <c r="D5798" t="s">
        <v>69332</v>
      </c>
      <c r="E5798" t="s">
        <v>69333</v>
      </c>
      <c r="F5798" t="s">
        <v>69334</v>
      </c>
      <c r="G5798" t="s">
        <v>69322</v>
      </c>
      <c r="H5798" t="s">
        <v>188652</v>
      </c>
      <c r="I5798" t="s">
        <v>23372</v>
      </c>
      <c r="J5798" t="s">
        <v>3148</v>
      </c>
      <c r="K5798" t="s">
        <v>4090</v>
      </c>
      <c r="L5798" t="s">
        <v>69335</v>
      </c>
      <c r="M5798" t="s">
        <v>69336</v>
      </c>
      <c r="N5798" t="s">
        <v>69337</v>
      </c>
      <c r="O5798" t="s">
        <v>17512</v>
      </c>
      <c r="P5798" t="s">
        <v>69338</v>
      </c>
      <c r="Q5798" t="s">
        <v>69339</v>
      </c>
      <c r="R5798" t="s">
        <v>69340</v>
      </c>
      <c r="S5798" t="s">
        <v>705</v>
      </c>
    </row>
    <row r="5799" spans="1:19" x14ac:dyDescent="0.25">
      <c r="A5799" t="s">
        <v>69317</v>
      </c>
      <c r="B5799" t="s">
        <v>2</v>
      </c>
      <c r="C5799" t="s">
        <v>69318</v>
      </c>
      <c r="D5799" t="s">
        <v>69319</v>
      </c>
      <c r="E5799" t="s">
        <v>69320</v>
      </c>
      <c r="F5799" t="s">
        <v>69321</v>
      </c>
      <c r="G5799" t="s">
        <v>69322</v>
      </c>
      <c r="H5799" t="s">
        <v>188655</v>
      </c>
      <c r="I5799" t="s">
        <v>3814</v>
      </c>
      <c r="J5799" t="s">
        <v>69323</v>
      </c>
      <c r="K5799" t="s">
        <v>7897</v>
      </c>
      <c r="L5799" t="s">
        <v>69324</v>
      </c>
      <c r="M5799" t="s">
        <v>69325</v>
      </c>
      <c r="N5799" t="s">
        <v>69326</v>
      </c>
      <c r="O5799" t="s">
        <v>69327</v>
      </c>
      <c r="P5799" t="s">
        <v>69328</v>
      </c>
      <c r="Q5799" t="s">
        <v>69329</v>
      </c>
      <c r="R5799" t="s">
        <v>6425</v>
      </c>
      <c r="S5799" t="s">
        <v>2312</v>
      </c>
    </row>
    <row r="5800" spans="1:19" x14ac:dyDescent="0.25">
      <c r="A5800" t="s">
        <v>69361</v>
      </c>
      <c r="B5800" t="s">
        <v>2</v>
      </c>
      <c r="C5800" t="s">
        <v>69362</v>
      </c>
      <c r="D5800" t="s">
        <v>69363</v>
      </c>
      <c r="E5800" t="s">
        <v>69364</v>
      </c>
      <c r="F5800" t="s">
        <v>69365</v>
      </c>
      <c r="G5800" t="s">
        <v>69366</v>
      </c>
      <c r="H5800" t="s">
        <v>128054</v>
      </c>
      <c r="I5800" t="s">
        <v>219</v>
      </c>
      <c r="J5800" t="s">
        <v>6685</v>
      </c>
      <c r="K5800" t="s">
        <v>69367</v>
      </c>
      <c r="L5800" t="s">
        <v>69368</v>
      </c>
      <c r="M5800" t="s">
        <v>69369</v>
      </c>
      <c r="N5800" t="s">
        <v>69370</v>
      </c>
      <c r="O5800" t="s">
        <v>69371</v>
      </c>
      <c r="P5800" t="s">
        <v>69372</v>
      </c>
      <c r="Q5800" t="s">
        <v>69373</v>
      </c>
      <c r="R5800" t="s">
        <v>69374</v>
      </c>
      <c r="S5800" t="s">
        <v>1084</v>
      </c>
    </row>
    <row r="5801" spans="1:19" x14ac:dyDescent="0.25">
      <c r="A5801" t="s">
        <v>69341</v>
      </c>
      <c r="B5801" t="s">
        <v>2</v>
      </c>
      <c r="C5801" t="s">
        <v>69342</v>
      </c>
      <c r="D5801" t="s">
        <v>69343</v>
      </c>
      <c r="E5801" t="s">
        <v>69344</v>
      </c>
      <c r="F5801" t="s">
        <v>69345</v>
      </c>
      <c r="G5801" t="s">
        <v>69346</v>
      </c>
      <c r="H5801" t="s">
        <v>188652</v>
      </c>
      <c r="I5801" t="s">
        <v>3814</v>
      </c>
      <c r="J5801" t="s">
        <v>521</v>
      </c>
      <c r="K5801" t="s">
        <v>66756</v>
      </c>
      <c r="L5801" t="s">
        <v>69347</v>
      </c>
      <c r="M5801" t="s">
        <v>69348</v>
      </c>
      <c r="N5801" t="s">
        <v>69349</v>
      </c>
      <c r="O5801" t="s">
        <v>69350</v>
      </c>
      <c r="P5801" t="s">
        <v>51920</v>
      </c>
      <c r="Q5801" t="s">
        <v>51921</v>
      </c>
      <c r="R5801" t="s">
        <v>54511</v>
      </c>
      <c r="S5801" t="s">
        <v>1732</v>
      </c>
    </row>
    <row r="5802" spans="1:19" x14ac:dyDescent="0.25">
      <c r="A5802" t="s">
        <v>69351</v>
      </c>
      <c r="B5802" t="s">
        <v>2</v>
      </c>
      <c r="C5802" t="s">
        <v>69352</v>
      </c>
      <c r="D5802" t="s">
        <v>69353</v>
      </c>
      <c r="E5802" t="s">
        <v>69354</v>
      </c>
      <c r="F5802" t="s">
        <v>189995</v>
      </c>
      <c r="G5802" t="s">
        <v>69355</v>
      </c>
      <c r="H5802" t="s">
        <v>140243</v>
      </c>
      <c r="I5802" t="s">
        <v>9898</v>
      </c>
      <c r="J5802" t="s">
        <v>18566</v>
      </c>
      <c r="K5802" t="s">
        <v>74</v>
      </c>
      <c r="L5802" t="s">
        <v>69356</v>
      </c>
      <c r="M5802" t="s">
        <v>69357</v>
      </c>
      <c r="N5802" t="s">
        <v>69358</v>
      </c>
      <c r="O5802" t="s">
        <v>3293</v>
      </c>
      <c r="P5802" t="s">
        <v>69359</v>
      </c>
      <c r="Q5802" t="s">
        <v>69360</v>
      </c>
      <c r="R5802" t="s">
        <v>543</v>
      </c>
      <c r="S5802" t="s">
        <v>645</v>
      </c>
    </row>
    <row r="5803" spans="1:19" x14ac:dyDescent="0.25">
      <c r="A5803" t="s">
        <v>69388</v>
      </c>
      <c r="B5803" t="s">
        <v>2</v>
      </c>
      <c r="C5803" t="s">
        <v>69389</v>
      </c>
      <c r="D5803" t="s">
        <v>69390</v>
      </c>
      <c r="E5803" t="s">
        <v>69391</v>
      </c>
      <c r="F5803" t="s">
        <v>69392</v>
      </c>
      <c r="G5803" t="s">
        <v>69393</v>
      </c>
      <c r="H5803" t="s">
        <v>29786</v>
      </c>
      <c r="I5803" t="s">
        <v>89</v>
      </c>
      <c r="J5803" t="s">
        <v>563</v>
      </c>
      <c r="K5803" t="s">
        <v>69394</v>
      </c>
      <c r="L5803" t="s">
        <v>69395</v>
      </c>
      <c r="M5803" t="s">
        <v>69396</v>
      </c>
      <c r="N5803" t="s">
        <v>69397</v>
      </c>
      <c r="O5803" t="s">
        <v>69398</v>
      </c>
      <c r="P5803" t="s">
        <v>69399</v>
      </c>
      <c r="Q5803" t="s">
        <v>69400</v>
      </c>
      <c r="R5803" t="s">
        <v>69401</v>
      </c>
      <c r="S5803" t="s">
        <v>645</v>
      </c>
    </row>
    <row r="5804" spans="1:19" x14ac:dyDescent="0.25">
      <c r="A5804" t="s">
        <v>69402</v>
      </c>
      <c r="B5804" t="s">
        <v>2</v>
      </c>
      <c r="C5804" t="s">
        <v>69403</v>
      </c>
      <c r="D5804" t="s">
        <v>69404</v>
      </c>
      <c r="E5804" t="s">
        <v>69405</v>
      </c>
      <c r="F5804" t="s">
        <v>69406</v>
      </c>
      <c r="G5804" t="s">
        <v>69393</v>
      </c>
      <c r="H5804" t="s">
        <v>29786</v>
      </c>
      <c r="I5804" t="s">
        <v>3814</v>
      </c>
      <c r="J5804" t="s">
        <v>2045</v>
      </c>
      <c r="K5804" t="s">
        <v>11516</v>
      </c>
      <c r="L5804" t="s">
        <v>69407</v>
      </c>
      <c r="M5804" t="s">
        <v>69408</v>
      </c>
      <c r="N5804" t="s">
        <v>69409</v>
      </c>
      <c r="O5804" t="s">
        <v>69410</v>
      </c>
      <c r="P5804" t="s">
        <v>69411</v>
      </c>
      <c r="Q5804" t="s">
        <v>69412</v>
      </c>
      <c r="R5804" t="s">
        <v>69413</v>
      </c>
      <c r="S5804" t="s">
        <v>720</v>
      </c>
    </row>
    <row r="5805" spans="1:19" x14ac:dyDescent="0.25">
      <c r="A5805" t="s">
        <v>69375</v>
      </c>
      <c r="B5805" t="s">
        <v>2</v>
      </c>
      <c r="C5805" t="s">
        <v>69376</v>
      </c>
      <c r="D5805" t="s">
        <v>69377</v>
      </c>
      <c r="E5805" t="s">
        <v>69378</v>
      </c>
      <c r="F5805" t="s">
        <v>69379</v>
      </c>
      <c r="G5805" t="s">
        <v>69380</v>
      </c>
      <c r="H5805" t="s">
        <v>188648</v>
      </c>
      <c r="I5805" t="s">
        <v>25</v>
      </c>
      <c r="J5805" t="s">
        <v>20896</v>
      </c>
      <c r="K5805" t="s">
        <v>69381</v>
      </c>
      <c r="L5805" t="s">
        <v>69382</v>
      </c>
      <c r="M5805" t="s">
        <v>69383</v>
      </c>
      <c r="N5805" t="s">
        <v>69384</v>
      </c>
      <c r="O5805" t="s">
        <v>67107</v>
      </c>
      <c r="P5805" t="s">
        <v>69385</v>
      </c>
      <c r="Q5805" t="s">
        <v>69386</v>
      </c>
      <c r="R5805" t="s">
        <v>69387</v>
      </c>
      <c r="S5805" t="s">
        <v>1228</v>
      </c>
    </row>
    <row r="5806" spans="1:19" x14ac:dyDescent="0.25">
      <c r="A5806" t="s">
        <v>69415</v>
      </c>
      <c r="B5806" t="s">
        <v>2</v>
      </c>
      <c r="C5806" t="s">
        <v>69416</v>
      </c>
      <c r="D5806" t="s">
        <v>69417</v>
      </c>
      <c r="E5806" t="s">
        <v>69418</v>
      </c>
      <c r="F5806" t="s">
        <v>69419</v>
      </c>
      <c r="G5806" t="s">
        <v>69420</v>
      </c>
      <c r="H5806" t="s">
        <v>43151</v>
      </c>
      <c r="I5806" t="s">
        <v>8</v>
      </c>
      <c r="J5806" t="s">
        <v>5275</v>
      </c>
      <c r="K5806" t="s">
        <v>32109</v>
      </c>
      <c r="L5806" t="s">
        <v>69421</v>
      </c>
      <c r="M5806" t="s">
        <v>69422</v>
      </c>
      <c r="N5806" t="s">
        <v>69423</v>
      </c>
      <c r="O5806" t="s">
        <v>56474</v>
      </c>
      <c r="P5806" t="s">
        <v>69424</v>
      </c>
      <c r="Q5806" t="s">
        <v>69425</v>
      </c>
      <c r="R5806" t="s">
        <v>69426</v>
      </c>
      <c r="S5806" t="s">
        <v>602</v>
      </c>
    </row>
    <row r="5807" spans="1:19" x14ac:dyDescent="0.25">
      <c r="A5807" t="s">
        <v>69427</v>
      </c>
      <c r="B5807" t="s">
        <v>2</v>
      </c>
      <c r="C5807" t="s">
        <v>69428</v>
      </c>
      <c r="D5807" t="s">
        <v>69429</v>
      </c>
      <c r="E5807" t="s">
        <v>69430</v>
      </c>
      <c r="F5807" t="s">
        <v>69431</v>
      </c>
      <c r="G5807" t="s">
        <v>69432</v>
      </c>
      <c r="H5807" t="s">
        <v>51666</v>
      </c>
      <c r="I5807" t="s">
        <v>6026</v>
      </c>
      <c r="J5807" t="s">
        <v>3249</v>
      </c>
      <c r="K5807" t="s">
        <v>4713</v>
      </c>
      <c r="L5807" t="s">
        <v>69433</v>
      </c>
      <c r="M5807" t="s">
        <v>69434</v>
      </c>
      <c r="N5807" t="s">
        <v>69435</v>
      </c>
      <c r="O5807" t="s">
        <v>69436</v>
      </c>
      <c r="P5807" t="s">
        <v>69437</v>
      </c>
      <c r="Q5807" t="s">
        <v>69438</v>
      </c>
      <c r="R5807" t="s">
        <v>69439</v>
      </c>
      <c r="S5807" t="s">
        <v>955</v>
      </c>
    </row>
    <row r="5808" spans="1:19" x14ac:dyDescent="0.25">
      <c r="A5808" t="s">
        <v>69440</v>
      </c>
      <c r="B5808" t="s">
        <v>2</v>
      </c>
      <c r="C5808" t="s">
        <v>69441</v>
      </c>
      <c r="D5808" t="s">
        <v>69442</v>
      </c>
      <c r="E5808" t="s">
        <v>69443</v>
      </c>
      <c r="F5808" t="s">
        <v>69444</v>
      </c>
      <c r="G5808" t="s">
        <v>69445</v>
      </c>
      <c r="H5808" t="s">
        <v>24468</v>
      </c>
      <c r="I5808" t="s">
        <v>5221</v>
      </c>
      <c r="J5808" t="s">
        <v>9035</v>
      </c>
      <c r="K5808" t="s">
        <v>14845</v>
      </c>
      <c r="L5808" t="s">
        <v>69446</v>
      </c>
      <c r="M5808" t="s">
        <v>69447</v>
      </c>
      <c r="N5808" t="s">
        <v>69448</v>
      </c>
      <c r="O5808" t="s">
        <v>69449</v>
      </c>
      <c r="P5808" t="s">
        <v>69450</v>
      </c>
      <c r="Q5808" t="s">
        <v>69451</v>
      </c>
      <c r="R5808" t="s">
        <v>69452</v>
      </c>
      <c r="S5808" t="s">
        <v>2297</v>
      </c>
    </row>
    <row r="5809" spans="1:19" x14ac:dyDescent="0.25">
      <c r="A5809" t="s">
        <v>69462</v>
      </c>
      <c r="B5809" t="s">
        <v>2</v>
      </c>
      <c r="C5809" t="s">
        <v>69463</v>
      </c>
      <c r="D5809" t="s">
        <v>69464</v>
      </c>
      <c r="E5809" t="s">
        <v>69465</v>
      </c>
      <c r="F5809" t="s">
        <v>69466</v>
      </c>
      <c r="G5809" t="s">
        <v>69457</v>
      </c>
      <c r="H5809" t="s">
        <v>165727</v>
      </c>
      <c r="I5809" t="s">
        <v>6026</v>
      </c>
      <c r="J5809" t="s">
        <v>2968</v>
      </c>
      <c r="K5809" t="s">
        <v>4609</v>
      </c>
      <c r="L5809" t="s">
        <v>69467</v>
      </c>
      <c r="M5809" t="s">
        <v>69468</v>
      </c>
      <c r="N5809" t="s">
        <v>69469</v>
      </c>
      <c r="O5809" t="s">
        <v>2540</v>
      </c>
      <c r="P5809" t="s">
        <v>69470</v>
      </c>
      <c r="Q5809" t="s">
        <v>69471</v>
      </c>
      <c r="R5809" t="s">
        <v>69472</v>
      </c>
      <c r="S5809" t="s">
        <v>184</v>
      </c>
    </row>
    <row r="5810" spans="1:19" x14ac:dyDescent="0.25">
      <c r="A5810" t="s">
        <v>69453</v>
      </c>
      <c r="B5810" t="s">
        <v>2</v>
      </c>
      <c r="C5810" t="s">
        <v>69454</v>
      </c>
      <c r="D5810" t="s">
        <v>69455</v>
      </c>
      <c r="E5810" t="s">
        <v>69456</v>
      </c>
      <c r="F5810" t="s">
        <v>189996</v>
      </c>
      <c r="G5810" t="s">
        <v>69457</v>
      </c>
      <c r="H5810" t="s">
        <v>163339</v>
      </c>
      <c r="I5810" t="s">
        <v>409</v>
      </c>
      <c r="J5810" t="s">
        <v>4876</v>
      </c>
      <c r="K5810" t="s">
        <v>38646</v>
      </c>
      <c r="L5810" t="s">
        <v>69458</v>
      </c>
      <c r="M5810" t="s">
        <v>69459</v>
      </c>
      <c r="N5810" t="s">
        <v>69460</v>
      </c>
      <c r="O5810" t="s">
        <v>15345</v>
      </c>
      <c r="P5810" t="s">
        <v>17040</v>
      </c>
      <c r="Q5810" t="s">
        <v>17041</v>
      </c>
      <c r="R5810" t="s">
        <v>69461</v>
      </c>
      <c r="S5810" t="s">
        <v>9851</v>
      </c>
    </row>
    <row r="5811" spans="1:19" x14ac:dyDescent="0.25">
      <c r="A5811" t="s">
        <v>69473</v>
      </c>
      <c r="B5811" t="s">
        <v>2</v>
      </c>
      <c r="C5811" t="s">
        <v>69474</v>
      </c>
      <c r="D5811" t="s">
        <v>69475</v>
      </c>
      <c r="E5811" t="s">
        <v>69476</v>
      </c>
      <c r="F5811" t="s">
        <v>69477</v>
      </c>
      <c r="G5811" t="s">
        <v>69478</v>
      </c>
      <c r="H5811" t="s">
        <v>188660</v>
      </c>
      <c r="I5811" t="s">
        <v>6026</v>
      </c>
      <c r="J5811" t="s">
        <v>2629</v>
      </c>
      <c r="K5811" t="s">
        <v>74</v>
      </c>
      <c r="L5811" t="s">
        <v>69479</v>
      </c>
      <c r="M5811" t="s">
        <v>69480</v>
      </c>
      <c r="N5811" t="s">
        <v>69481</v>
      </c>
      <c r="O5811" t="s">
        <v>31604</v>
      </c>
      <c r="P5811" t="s">
        <v>69482</v>
      </c>
      <c r="Q5811" t="s">
        <v>69483</v>
      </c>
      <c r="R5811" t="s">
        <v>69484</v>
      </c>
      <c r="S5811" t="s">
        <v>5750</v>
      </c>
    </row>
    <row r="5812" spans="1:19" x14ac:dyDescent="0.25">
      <c r="A5812" t="s">
        <v>69536</v>
      </c>
      <c r="B5812" t="s">
        <v>2</v>
      </c>
      <c r="C5812" t="s">
        <v>69537</v>
      </c>
      <c r="D5812" t="s">
        <v>69538</v>
      </c>
      <c r="E5812" t="s">
        <v>69539</v>
      </c>
      <c r="F5812" t="s">
        <v>69540</v>
      </c>
      <c r="G5812" t="s">
        <v>69541</v>
      </c>
      <c r="H5812" t="s">
        <v>27931</v>
      </c>
      <c r="I5812" t="s">
        <v>9898</v>
      </c>
      <c r="J5812" t="s">
        <v>18566</v>
      </c>
      <c r="K5812" t="s">
        <v>74</v>
      </c>
      <c r="L5812" t="s">
        <v>69542</v>
      </c>
      <c r="M5812" t="s">
        <v>69543</v>
      </c>
      <c r="N5812" t="s">
        <v>69544</v>
      </c>
      <c r="O5812" t="s">
        <v>4960</v>
      </c>
      <c r="P5812" t="s">
        <v>69545</v>
      </c>
      <c r="Q5812" t="s">
        <v>69546</v>
      </c>
      <c r="R5812" t="s">
        <v>69547</v>
      </c>
      <c r="S5812" t="s">
        <v>1746</v>
      </c>
    </row>
    <row r="5813" spans="1:19" x14ac:dyDescent="0.25">
      <c r="A5813" t="s">
        <v>69511</v>
      </c>
      <c r="B5813" t="s">
        <v>2</v>
      </c>
      <c r="C5813" t="s">
        <v>69512</v>
      </c>
      <c r="D5813" t="s">
        <v>69513</v>
      </c>
      <c r="E5813" t="s">
        <v>69514</v>
      </c>
      <c r="F5813" t="s">
        <v>69515</v>
      </c>
      <c r="G5813" t="s">
        <v>69516</v>
      </c>
      <c r="H5813" t="s">
        <v>159552</v>
      </c>
      <c r="I5813" t="s">
        <v>8</v>
      </c>
      <c r="J5813" t="s">
        <v>5327</v>
      </c>
      <c r="K5813" t="s">
        <v>6748</v>
      </c>
      <c r="L5813" t="s">
        <v>69517</v>
      </c>
      <c r="M5813" t="s">
        <v>69518</v>
      </c>
      <c r="N5813" t="s">
        <v>69519</v>
      </c>
      <c r="O5813" t="s">
        <v>7098</v>
      </c>
      <c r="P5813" t="s">
        <v>69520</v>
      </c>
      <c r="Q5813" t="s">
        <v>69521</v>
      </c>
      <c r="R5813" t="s">
        <v>69522</v>
      </c>
      <c r="S5813" t="s">
        <v>5099</v>
      </c>
    </row>
    <row r="5814" spans="1:19" x14ac:dyDescent="0.25">
      <c r="A5814" t="s">
        <v>69485</v>
      </c>
      <c r="B5814" t="s">
        <v>2</v>
      </c>
      <c r="C5814" t="s">
        <v>69486</v>
      </c>
      <c r="D5814" t="s">
        <v>69487</v>
      </c>
      <c r="E5814" t="s">
        <v>69488</v>
      </c>
      <c r="F5814" t="s">
        <v>69489</v>
      </c>
      <c r="G5814" t="s">
        <v>69490</v>
      </c>
      <c r="H5814" t="s">
        <v>163339</v>
      </c>
      <c r="I5814" t="s">
        <v>32989</v>
      </c>
      <c r="J5814" t="s">
        <v>10660</v>
      </c>
      <c r="K5814" t="s">
        <v>69491</v>
      </c>
      <c r="L5814" t="s">
        <v>69492</v>
      </c>
      <c r="M5814" t="s">
        <v>69493</v>
      </c>
      <c r="N5814" t="s">
        <v>69494</v>
      </c>
      <c r="O5814" t="s">
        <v>69495</v>
      </c>
      <c r="P5814" t="s">
        <v>69496</v>
      </c>
      <c r="Q5814" t="s">
        <v>69497</v>
      </c>
      <c r="R5814" t="s">
        <v>69498</v>
      </c>
      <c r="S5814" t="s">
        <v>4669</v>
      </c>
    </row>
    <row r="5815" spans="1:19" x14ac:dyDescent="0.25">
      <c r="A5815" t="s">
        <v>69499</v>
      </c>
      <c r="B5815" t="s">
        <v>2</v>
      </c>
      <c r="C5815" t="s">
        <v>69500</v>
      </c>
      <c r="D5815" t="s">
        <v>69501</v>
      </c>
      <c r="E5815" t="s">
        <v>69502</v>
      </c>
      <c r="F5815" t="s">
        <v>69503</v>
      </c>
      <c r="G5815" t="s">
        <v>69504</v>
      </c>
      <c r="H5815" t="s">
        <v>1262</v>
      </c>
      <c r="I5815" t="s">
        <v>5221</v>
      </c>
      <c r="J5815" t="s">
        <v>8696</v>
      </c>
      <c r="K5815" t="s">
        <v>63435</v>
      </c>
      <c r="L5815" t="s">
        <v>69505</v>
      </c>
      <c r="M5815" t="s">
        <v>69506</v>
      </c>
      <c r="N5815" t="s">
        <v>69507</v>
      </c>
      <c r="O5815" t="s">
        <v>57850</v>
      </c>
      <c r="P5815" t="s">
        <v>69508</v>
      </c>
      <c r="Q5815" t="s">
        <v>69509</v>
      </c>
      <c r="R5815" t="s">
        <v>69510</v>
      </c>
      <c r="S5815" t="s">
        <v>2312</v>
      </c>
    </row>
    <row r="5816" spans="1:19" x14ac:dyDescent="0.25">
      <c r="A5816" t="s">
        <v>69523</v>
      </c>
      <c r="B5816" t="s">
        <v>2</v>
      </c>
      <c r="C5816" t="s">
        <v>69524</v>
      </c>
      <c r="D5816" t="s">
        <v>69525</v>
      </c>
      <c r="E5816" t="s">
        <v>69526</v>
      </c>
      <c r="F5816" t="s">
        <v>69527</v>
      </c>
      <c r="G5816" t="s">
        <v>69528</v>
      </c>
      <c r="H5816" t="s">
        <v>89907</v>
      </c>
      <c r="I5816" t="s">
        <v>409</v>
      </c>
      <c r="J5816" t="s">
        <v>69529</v>
      </c>
      <c r="K5816" t="s">
        <v>3565</v>
      </c>
      <c r="L5816" t="s">
        <v>69530</v>
      </c>
      <c r="M5816" t="s">
        <v>69531</v>
      </c>
      <c r="N5816" t="s">
        <v>69532</v>
      </c>
      <c r="O5816" t="s">
        <v>47511</v>
      </c>
      <c r="P5816" t="s">
        <v>69533</v>
      </c>
      <c r="Q5816" t="s">
        <v>69534</v>
      </c>
      <c r="R5816" t="s">
        <v>69535</v>
      </c>
      <c r="S5816" t="s">
        <v>996</v>
      </c>
    </row>
    <row r="5817" spans="1:19" x14ac:dyDescent="0.25">
      <c r="A5817" t="s">
        <v>69548</v>
      </c>
      <c r="B5817" t="s">
        <v>2</v>
      </c>
      <c r="C5817" t="s">
        <v>69549</v>
      </c>
      <c r="D5817" t="s">
        <v>69550</v>
      </c>
      <c r="E5817" t="s">
        <v>69551</v>
      </c>
      <c r="F5817" t="s">
        <v>69552</v>
      </c>
      <c r="G5817" t="s">
        <v>69553</v>
      </c>
      <c r="H5817" t="s">
        <v>188652</v>
      </c>
      <c r="I5817" t="s">
        <v>6026</v>
      </c>
      <c r="J5817" t="s">
        <v>4165</v>
      </c>
      <c r="K5817" t="s">
        <v>69554</v>
      </c>
      <c r="L5817" t="s">
        <v>69555</v>
      </c>
      <c r="M5817" t="s">
        <v>69556</v>
      </c>
      <c r="N5817" t="s">
        <v>69557</v>
      </c>
      <c r="O5817" t="s">
        <v>32650</v>
      </c>
      <c r="P5817" t="s">
        <v>69558</v>
      </c>
      <c r="Q5817" t="s">
        <v>69559</v>
      </c>
      <c r="R5817" t="s">
        <v>543</v>
      </c>
      <c r="S5817" t="s">
        <v>2312</v>
      </c>
    </row>
    <row r="5818" spans="1:19" x14ac:dyDescent="0.25">
      <c r="A5818" t="s">
        <v>69560</v>
      </c>
      <c r="B5818" t="s">
        <v>2</v>
      </c>
      <c r="C5818" t="s">
        <v>69561</v>
      </c>
      <c r="D5818" t="s">
        <v>69562</v>
      </c>
      <c r="E5818" t="s">
        <v>69563</v>
      </c>
      <c r="F5818" t="s">
        <v>189997</v>
      </c>
      <c r="G5818" t="s">
        <v>69564</v>
      </c>
      <c r="H5818" t="s">
        <v>169309</v>
      </c>
      <c r="I5818" t="s">
        <v>6026</v>
      </c>
      <c r="J5818" t="s">
        <v>1928</v>
      </c>
      <c r="K5818" t="s">
        <v>26613</v>
      </c>
      <c r="L5818" t="s">
        <v>69565</v>
      </c>
      <c r="M5818" t="s">
        <v>69566</v>
      </c>
      <c r="N5818" t="s">
        <v>69567</v>
      </c>
      <c r="O5818" t="s">
        <v>9424</v>
      </c>
      <c r="P5818" t="s">
        <v>69568</v>
      </c>
      <c r="Q5818" t="s">
        <v>69569</v>
      </c>
      <c r="R5818" t="s">
        <v>69570</v>
      </c>
      <c r="S5818" t="s">
        <v>808</v>
      </c>
    </row>
    <row r="5819" spans="1:19" x14ac:dyDescent="0.25">
      <c r="A5819" t="s">
        <v>69571</v>
      </c>
      <c r="B5819" t="s">
        <v>2</v>
      </c>
      <c r="C5819" t="s">
        <v>69572</v>
      </c>
      <c r="D5819" t="s">
        <v>69573</v>
      </c>
      <c r="E5819" t="s">
        <v>69574</v>
      </c>
      <c r="F5819" t="s">
        <v>69575</v>
      </c>
      <c r="G5819" t="s">
        <v>69576</v>
      </c>
      <c r="H5819" t="s">
        <v>188657</v>
      </c>
      <c r="I5819" t="s">
        <v>8</v>
      </c>
      <c r="J5819" t="s">
        <v>1874</v>
      </c>
      <c r="K5819" t="s">
        <v>69577</v>
      </c>
      <c r="L5819" t="s">
        <v>69578</v>
      </c>
      <c r="M5819" t="s">
        <v>69579</v>
      </c>
      <c r="N5819" t="s">
        <v>69580</v>
      </c>
      <c r="O5819" t="s">
        <v>69581</v>
      </c>
      <c r="P5819" t="s">
        <v>69582</v>
      </c>
      <c r="Q5819" t="s">
        <v>69583</v>
      </c>
      <c r="R5819" t="s">
        <v>69584</v>
      </c>
      <c r="S5819" t="s">
        <v>2213</v>
      </c>
    </row>
    <row r="5820" spans="1:19" x14ac:dyDescent="0.25">
      <c r="A5820" t="s">
        <v>69598</v>
      </c>
      <c r="B5820" t="s">
        <v>2</v>
      </c>
      <c r="C5820" t="s">
        <v>69599</v>
      </c>
      <c r="D5820" t="s">
        <v>69600</v>
      </c>
      <c r="E5820" t="s">
        <v>69601</v>
      </c>
      <c r="F5820" t="s">
        <v>69602</v>
      </c>
      <c r="G5820" t="s">
        <v>69603</v>
      </c>
      <c r="H5820" t="s">
        <v>169309</v>
      </c>
      <c r="I5820" t="s">
        <v>219</v>
      </c>
      <c r="J5820" t="s">
        <v>59</v>
      </c>
      <c r="K5820" t="s">
        <v>21491</v>
      </c>
      <c r="L5820" t="s">
        <v>69604</v>
      </c>
      <c r="M5820" t="s">
        <v>69605</v>
      </c>
      <c r="N5820" t="s">
        <v>69606</v>
      </c>
      <c r="O5820" t="s">
        <v>3649</v>
      </c>
      <c r="P5820" t="s">
        <v>69607</v>
      </c>
      <c r="Q5820" t="s">
        <v>69608</v>
      </c>
      <c r="R5820" t="s">
        <v>69609</v>
      </c>
      <c r="S5820" t="s">
        <v>485</v>
      </c>
    </row>
    <row r="5821" spans="1:19" x14ac:dyDescent="0.25">
      <c r="A5821" t="s">
        <v>69585</v>
      </c>
      <c r="B5821" t="s">
        <v>2</v>
      </c>
      <c r="C5821" t="s">
        <v>69586</v>
      </c>
      <c r="D5821" t="s">
        <v>69587</v>
      </c>
      <c r="E5821" t="s">
        <v>69588</v>
      </c>
      <c r="F5821" t="s">
        <v>69589</v>
      </c>
      <c r="G5821" t="s">
        <v>69590</v>
      </c>
      <c r="H5821" t="s">
        <v>140243</v>
      </c>
      <c r="I5821" t="s">
        <v>9898</v>
      </c>
      <c r="J5821" t="s">
        <v>5354</v>
      </c>
      <c r="K5821" t="s">
        <v>69591</v>
      </c>
      <c r="L5821" t="s">
        <v>69592</v>
      </c>
      <c r="M5821" t="s">
        <v>69593</v>
      </c>
      <c r="N5821" t="s">
        <v>69594</v>
      </c>
      <c r="O5821" t="s">
        <v>69595</v>
      </c>
      <c r="P5821" t="s">
        <v>69596</v>
      </c>
      <c r="Q5821" t="s">
        <v>69597</v>
      </c>
      <c r="R5821" t="s">
        <v>6425</v>
      </c>
      <c r="S5821" t="s">
        <v>2297</v>
      </c>
    </row>
    <row r="5822" spans="1:19" x14ac:dyDescent="0.25">
      <c r="A5822" t="s">
        <v>69620</v>
      </c>
      <c r="B5822" t="s">
        <v>2</v>
      </c>
      <c r="C5822" t="s">
        <v>69621</v>
      </c>
      <c r="D5822" t="s">
        <v>69622</v>
      </c>
      <c r="E5822" t="s">
        <v>69623</v>
      </c>
      <c r="F5822" t="s">
        <v>69624</v>
      </c>
      <c r="G5822" t="s">
        <v>69625</v>
      </c>
      <c r="H5822" t="s">
        <v>169309</v>
      </c>
      <c r="I5822" t="s">
        <v>8</v>
      </c>
      <c r="J5822" t="s">
        <v>7777</v>
      </c>
      <c r="K5822" t="s">
        <v>829</v>
      </c>
      <c r="L5822" t="s">
        <v>69626</v>
      </c>
      <c r="M5822" t="s">
        <v>69627</v>
      </c>
      <c r="N5822" t="s">
        <v>69628</v>
      </c>
      <c r="O5822" t="s">
        <v>33552</v>
      </c>
      <c r="P5822" t="s">
        <v>69629</v>
      </c>
      <c r="Q5822" t="s">
        <v>69630</v>
      </c>
      <c r="R5822" t="s">
        <v>69631</v>
      </c>
      <c r="S5822" t="s">
        <v>996</v>
      </c>
    </row>
    <row r="5823" spans="1:19" x14ac:dyDescent="0.25">
      <c r="A5823" t="s">
        <v>69610</v>
      </c>
      <c r="B5823" t="s">
        <v>2</v>
      </c>
      <c r="C5823" t="s">
        <v>69611</v>
      </c>
      <c r="D5823" t="s">
        <v>69612</v>
      </c>
      <c r="E5823" t="s">
        <v>69613</v>
      </c>
      <c r="F5823" t="s">
        <v>189998</v>
      </c>
      <c r="G5823" t="s">
        <v>69614</v>
      </c>
      <c r="H5823" t="s">
        <v>188666</v>
      </c>
      <c r="I5823" t="s">
        <v>5221</v>
      </c>
      <c r="J5823" t="s">
        <v>48179</v>
      </c>
      <c r="K5823" t="s">
        <v>69615</v>
      </c>
      <c r="L5823" t="s">
        <v>69616</v>
      </c>
      <c r="M5823" t="s">
        <v>69617</v>
      </c>
      <c r="N5823" t="s">
        <v>69618</v>
      </c>
      <c r="O5823" t="s">
        <v>45171</v>
      </c>
      <c r="P5823" t="s">
        <v>48682</v>
      </c>
      <c r="Q5823" t="s">
        <v>48683</v>
      </c>
      <c r="R5823" t="s">
        <v>69619</v>
      </c>
      <c r="S5823" t="s">
        <v>752</v>
      </c>
    </row>
    <row r="5824" spans="1:19" x14ac:dyDescent="0.25">
      <c r="A5824" t="s">
        <v>69655</v>
      </c>
      <c r="B5824" t="s">
        <v>2</v>
      </c>
      <c r="C5824" t="s">
        <v>69656</v>
      </c>
      <c r="D5824" t="s">
        <v>69657</v>
      </c>
      <c r="E5824" t="s">
        <v>69658</v>
      </c>
      <c r="F5824" t="s">
        <v>69659</v>
      </c>
      <c r="G5824" t="s">
        <v>69660</v>
      </c>
      <c r="H5824" t="s">
        <v>188655</v>
      </c>
      <c r="I5824" t="s">
        <v>8</v>
      </c>
      <c r="J5824" t="s">
        <v>8539</v>
      </c>
      <c r="K5824" t="s">
        <v>69661</v>
      </c>
      <c r="L5824" t="s">
        <v>69662</v>
      </c>
      <c r="M5824" t="s">
        <v>69663</v>
      </c>
      <c r="N5824" t="s">
        <v>69664</v>
      </c>
      <c r="O5824" t="s">
        <v>69665</v>
      </c>
      <c r="P5824" t="s">
        <v>69666</v>
      </c>
      <c r="Q5824" t="s">
        <v>69667</v>
      </c>
      <c r="R5824" t="s">
        <v>69668</v>
      </c>
      <c r="S5824" t="s">
        <v>1228</v>
      </c>
    </row>
    <row r="5825" spans="1:19" x14ac:dyDescent="0.25">
      <c r="A5825" t="s">
        <v>69632</v>
      </c>
      <c r="B5825" t="s">
        <v>2</v>
      </c>
      <c r="C5825" t="s">
        <v>69633</v>
      </c>
      <c r="D5825" t="s">
        <v>69634</v>
      </c>
      <c r="E5825" t="s">
        <v>69635</v>
      </c>
      <c r="F5825" t="s">
        <v>69636</v>
      </c>
      <c r="G5825" t="s">
        <v>69637</v>
      </c>
      <c r="H5825" t="s">
        <v>43151</v>
      </c>
      <c r="I5825" t="s">
        <v>409</v>
      </c>
      <c r="J5825" t="s">
        <v>743</v>
      </c>
      <c r="K5825" t="s">
        <v>28859</v>
      </c>
      <c r="L5825" t="s">
        <v>69638</v>
      </c>
      <c r="M5825" t="s">
        <v>69639</v>
      </c>
      <c r="N5825" t="s">
        <v>69640</v>
      </c>
      <c r="O5825" t="s">
        <v>69641</v>
      </c>
      <c r="P5825" t="s">
        <v>69642</v>
      </c>
      <c r="Q5825" t="s">
        <v>69643</v>
      </c>
      <c r="R5825" t="s">
        <v>69644</v>
      </c>
      <c r="S5825" t="s">
        <v>17823</v>
      </c>
    </row>
    <row r="5826" spans="1:19" x14ac:dyDescent="0.25">
      <c r="A5826" t="s">
        <v>69645</v>
      </c>
      <c r="B5826" t="s">
        <v>2</v>
      </c>
      <c r="C5826" t="s">
        <v>69646</v>
      </c>
      <c r="D5826" t="s">
        <v>69647</v>
      </c>
      <c r="E5826" t="s">
        <v>30057</v>
      </c>
      <c r="F5826" t="s">
        <v>189999</v>
      </c>
      <c r="G5826" t="s">
        <v>69648</v>
      </c>
      <c r="H5826" t="s">
        <v>188659</v>
      </c>
      <c r="I5826" t="s">
        <v>3814</v>
      </c>
      <c r="J5826" t="s">
        <v>1062</v>
      </c>
      <c r="K5826" t="s">
        <v>6171</v>
      </c>
      <c r="L5826" t="s">
        <v>69649</v>
      </c>
      <c r="M5826" t="s">
        <v>69650</v>
      </c>
      <c r="N5826" t="s">
        <v>69651</v>
      </c>
      <c r="O5826" t="s">
        <v>33251</v>
      </c>
      <c r="P5826" t="s">
        <v>69652</v>
      </c>
      <c r="Q5826" t="s">
        <v>69653</v>
      </c>
      <c r="R5826" t="s">
        <v>69654</v>
      </c>
      <c r="S5826" t="s">
        <v>184</v>
      </c>
    </row>
    <row r="5827" spans="1:19" x14ac:dyDescent="0.25">
      <c r="A5827" t="s">
        <v>69669</v>
      </c>
      <c r="B5827" t="s">
        <v>2</v>
      </c>
      <c r="C5827" t="s">
        <v>69670</v>
      </c>
      <c r="D5827" t="s">
        <v>69671</v>
      </c>
      <c r="E5827" t="s">
        <v>69672</v>
      </c>
      <c r="F5827" t="s">
        <v>69673</v>
      </c>
      <c r="G5827" t="s">
        <v>69674</v>
      </c>
      <c r="H5827" t="s">
        <v>169309</v>
      </c>
      <c r="I5827" t="s">
        <v>219</v>
      </c>
      <c r="J5827" t="s">
        <v>353</v>
      </c>
      <c r="K5827" t="s">
        <v>1220</v>
      </c>
      <c r="L5827" t="s">
        <v>69675</v>
      </c>
      <c r="M5827" t="s">
        <v>69676</v>
      </c>
      <c r="N5827" t="s">
        <v>69677</v>
      </c>
      <c r="O5827" t="s">
        <v>48801</v>
      </c>
      <c r="P5827" t="s">
        <v>69678</v>
      </c>
      <c r="Q5827" t="s">
        <v>69679</v>
      </c>
      <c r="R5827" t="s">
        <v>69680</v>
      </c>
      <c r="S5827" t="s">
        <v>705</v>
      </c>
    </row>
    <row r="5828" spans="1:19" x14ac:dyDescent="0.25">
      <c r="A5828" t="s">
        <v>69681</v>
      </c>
      <c r="B5828" t="s">
        <v>2</v>
      </c>
      <c r="C5828" t="s">
        <v>69682</v>
      </c>
      <c r="D5828" t="s">
        <v>69683</v>
      </c>
      <c r="E5828" t="s">
        <v>69684</v>
      </c>
      <c r="F5828" t="s">
        <v>190000</v>
      </c>
      <c r="G5828" t="s">
        <v>69685</v>
      </c>
      <c r="H5828" t="s">
        <v>29786</v>
      </c>
      <c r="I5828" t="s">
        <v>6026</v>
      </c>
      <c r="J5828" t="s">
        <v>563</v>
      </c>
      <c r="K5828" t="s">
        <v>10985</v>
      </c>
      <c r="L5828" t="s">
        <v>69686</v>
      </c>
      <c r="M5828" t="s">
        <v>69687</v>
      </c>
      <c r="N5828" t="s">
        <v>69688</v>
      </c>
      <c r="O5828" t="s">
        <v>7483</v>
      </c>
      <c r="P5828" t="s">
        <v>3764</v>
      </c>
      <c r="Q5828" t="s">
        <v>3765</v>
      </c>
      <c r="R5828" t="s">
        <v>69689</v>
      </c>
      <c r="S5828" t="s">
        <v>4669</v>
      </c>
    </row>
    <row r="5829" spans="1:19" x14ac:dyDescent="0.25">
      <c r="A5829" t="s">
        <v>69702</v>
      </c>
      <c r="B5829" t="s">
        <v>2</v>
      </c>
      <c r="C5829" t="s">
        <v>69703</v>
      </c>
      <c r="D5829" t="s">
        <v>69704</v>
      </c>
      <c r="E5829" t="s">
        <v>69705</v>
      </c>
      <c r="F5829" t="s">
        <v>69706</v>
      </c>
      <c r="G5829" t="s">
        <v>69707</v>
      </c>
      <c r="H5829" t="s">
        <v>37221</v>
      </c>
      <c r="I5829" t="s">
        <v>8</v>
      </c>
      <c r="J5829" t="s">
        <v>774</v>
      </c>
      <c r="K5829" t="s">
        <v>28292</v>
      </c>
      <c r="L5829" t="s">
        <v>69708</v>
      </c>
      <c r="M5829" t="s">
        <v>69709</v>
      </c>
      <c r="N5829" t="s">
        <v>69710</v>
      </c>
      <c r="O5829" t="s">
        <v>36479</v>
      </c>
      <c r="P5829" t="s">
        <v>69711</v>
      </c>
      <c r="Q5829" t="s">
        <v>69712</v>
      </c>
      <c r="R5829" t="s">
        <v>69713</v>
      </c>
      <c r="S5829" t="s">
        <v>3967</v>
      </c>
    </row>
    <row r="5830" spans="1:19" x14ac:dyDescent="0.25">
      <c r="A5830" t="s">
        <v>69690</v>
      </c>
      <c r="B5830" t="s">
        <v>2</v>
      </c>
      <c r="C5830" t="s">
        <v>69691</v>
      </c>
      <c r="D5830" t="s">
        <v>69692</v>
      </c>
      <c r="E5830" t="s">
        <v>69693</v>
      </c>
      <c r="F5830" t="s">
        <v>69694</v>
      </c>
      <c r="G5830" t="s">
        <v>69695</v>
      </c>
      <c r="H5830" t="s">
        <v>188655</v>
      </c>
      <c r="I5830" t="s">
        <v>6026</v>
      </c>
      <c r="J5830" t="s">
        <v>176</v>
      </c>
      <c r="K5830" t="s">
        <v>74</v>
      </c>
      <c r="L5830" t="s">
        <v>69696</v>
      </c>
      <c r="M5830" t="s">
        <v>69697</v>
      </c>
      <c r="N5830" t="s">
        <v>69698</v>
      </c>
      <c r="O5830" t="s">
        <v>5044</v>
      </c>
      <c r="P5830" t="s">
        <v>69699</v>
      </c>
      <c r="Q5830" t="s">
        <v>69700</v>
      </c>
      <c r="R5830" t="s">
        <v>69701</v>
      </c>
      <c r="S5830" t="s">
        <v>1228</v>
      </c>
    </row>
    <row r="5831" spans="1:19" x14ac:dyDescent="0.25">
      <c r="A5831" t="s">
        <v>69728</v>
      </c>
      <c r="B5831" t="s">
        <v>2</v>
      </c>
      <c r="C5831" t="s">
        <v>69729</v>
      </c>
      <c r="D5831" t="s">
        <v>69730</v>
      </c>
      <c r="E5831" t="s">
        <v>69731</v>
      </c>
      <c r="F5831" t="s">
        <v>69732</v>
      </c>
      <c r="G5831" t="s">
        <v>69733</v>
      </c>
      <c r="H5831" t="s">
        <v>51666</v>
      </c>
      <c r="I5831" t="s">
        <v>89</v>
      </c>
      <c r="J5831" t="s">
        <v>90</v>
      </c>
      <c r="K5831" t="s">
        <v>5547</v>
      </c>
      <c r="L5831" t="s">
        <v>69734</v>
      </c>
      <c r="M5831" t="s">
        <v>69735</v>
      </c>
      <c r="N5831" t="s">
        <v>69736</v>
      </c>
      <c r="O5831" t="s">
        <v>69737</v>
      </c>
      <c r="P5831" t="s">
        <v>69738</v>
      </c>
      <c r="Q5831" t="s">
        <v>69739</v>
      </c>
      <c r="R5831" t="s">
        <v>69740</v>
      </c>
      <c r="S5831" t="s">
        <v>689</v>
      </c>
    </row>
    <row r="5832" spans="1:19" x14ac:dyDescent="0.25">
      <c r="A5832" t="s">
        <v>69714</v>
      </c>
      <c r="B5832" t="s">
        <v>2</v>
      </c>
      <c r="C5832" t="s">
        <v>69715</v>
      </c>
      <c r="D5832" t="s">
        <v>69716</v>
      </c>
      <c r="E5832" t="s">
        <v>69717</v>
      </c>
      <c r="F5832" t="s">
        <v>69718</v>
      </c>
      <c r="G5832" t="s">
        <v>69719</v>
      </c>
      <c r="H5832" t="s">
        <v>96678</v>
      </c>
      <c r="I5832" t="s">
        <v>6026</v>
      </c>
      <c r="J5832" t="s">
        <v>27939</v>
      </c>
      <c r="K5832" t="s">
        <v>69720</v>
      </c>
      <c r="L5832" t="s">
        <v>69721</v>
      </c>
      <c r="M5832" t="s">
        <v>69722</v>
      </c>
      <c r="N5832" t="s">
        <v>69723</v>
      </c>
      <c r="O5832" t="s">
        <v>69724</v>
      </c>
      <c r="P5832" t="s">
        <v>69725</v>
      </c>
      <c r="Q5832" t="s">
        <v>69726</v>
      </c>
      <c r="R5832" t="s">
        <v>69727</v>
      </c>
      <c r="S5832" t="s">
        <v>1084</v>
      </c>
    </row>
    <row r="5833" spans="1:19" x14ac:dyDescent="0.25">
      <c r="A5833" t="s">
        <v>69741</v>
      </c>
      <c r="B5833" t="s">
        <v>2</v>
      </c>
      <c r="C5833" t="s">
        <v>69742</v>
      </c>
      <c r="D5833" t="s">
        <v>69743</v>
      </c>
      <c r="E5833" t="s">
        <v>69744</v>
      </c>
      <c r="F5833" t="s">
        <v>69745</v>
      </c>
      <c r="G5833" t="s">
        <v>69746</v>
      </c>
      <c r="H5833" t="s">
        <v>6193</v>
      </c>
      <c r="I5833" t="s">
        <v>6026</v>
      </c>
      <c r="J5833" t="s">
        <v>563</v>
      </c>
      <c r="K5833" t="s">
        <v>69747</v>
      </c>
      <c r="L5833" t="s">
        <v>69748</v>
      </c>
      <c r="M5833" t="s">
        <v>69749</v>
      </c>
      <c r="N5833" t="s">
        <v>69750</v>
      </c>
      <c r="O5833" t="s">
        <v>35032</v>
      </c>
      <c r="P5833" t="s">
        <v>69751</v>
      </c>
      <c r="Q5833" t="s">
        <v>69752</v>
      </c>
      <c r="R5833" t="s">
        <v>69753</v>
      </c>
      <c r="S5833" t="s">
        <v>1295</v>
      </c>
    </row>
    <row r="5834" spans="1:19" x14ac:dyDescent="0.25">
      <c r="A5834" t="s">
        <v>69765</v>
      </c>
      <c r="B5834" t="s">
        <v>2</v>
      </c>
      <c r="C5834" t="s">
        <v>69766</v>
      </c>
      <c r="D5834" t="s">
        <v>69767</v>
      </c>
      <c r="E5834" t="s">
        <v>69768</v>
      </c>
      <c r="F5834" t="s">
        <v>69769</v>
      </c>
      <c r="G5834" t="s">
        <v>69770</v>
      </c>
      <c r="H5834" t="s">
        <v>27931</v>
      </c>
      <c r="I5834" t="s">
        <v>1</v>
      </c>
      <c r="J5834" t="s">
        <v>563</v>
      </c>
      <c r="K5834" t="s">
        <v>69771</v>
      </c>
      <c r="L5834" t="s">
        <v>69772</v>
      </c>
      <c r="M5834" t="s">
        <v>69773</v>
      </c>
      <c r="N5834" t="s">
        <v>69774</v>
      </c>
      <c r="O5834" t="s">
        <v>69775</v>
      </c>
      <c r="P5834" t="s">
        <v>69776</v>
      </c>
      <c r="Q5834" t="s">
        <v>69777</v>
      </c>
      <c r="R5834" t="s">
        <v>69778</v>
      </c>
      <c r="S5834" t="s">
        <v>272</v>
      </c>
    </row>
    <row r="5835" spans="1:19" x14ac:dyDescent="0.25">
      <c r="A5835" t="s">
        <v>69754</v>
      </c>
      <c r="B5835" t="s">
        <v>2</v>
      </c>
      <c r="C5835" t="s">
        <v>69755</v>
      </c>
      <c r="D5835" t="s">
        <v>69756</v>
      </c>
      <c r="E5835" t="s">
        <v>69757</v>
      </c>
      <c r="F5835" t="s">
        <v>69758</v>
      </c>
      <c r="G5835" t="s">
        <v>69759</v>
      </c>
      <c r="H5835" t="s">
        <v>188658</v>
      </c>
      <c r="I5835" t="s">
        <v>5221</v>
      </c>
      <c r="J5835" t="s">
        <v>4230</v>
      </c>
      <c r="K5835" t="s">
        <v>3235</v>
      </c>
      <c r="L5835" t="s">
        <v>69760</v>
      </c>
      <c r="M5835" t="s">
        <v>69761</v>
      </c>
      <c r="N5835" t="s">
        <v>69762</v>
      </c>
      <c r="O5835" t="s">
        <v>69327</v>
      </c>
      <c r="P5835" t="s">
        <v>69763</v>
      </c>
      <c r="Q5835" t="s">
        <v>69764</v>
      </c>
      <c r="R5835" t="s">
        <v>54454</v>
      </c>
      <c r="S5835" t="s">
        <v>1295</v>
      </c>
    </row>
    <row r="5836" spans="1:19" x14ac:dyDescent="0.25">
      <c r="A5836" t="s">
        <v>69779</v>
      </c>
      <c r="B5836" t="s">
        <v>2</v>
      </c>
      <c r="C5836" t="s">
        <v>69780</v>
      </c>
      <c r="D5836" t="s">
        <v>69781</v>
      </c>
      <c r="E5836" t="s">
        <v>69782</v>
      </c>
      <c r="F5836" t="s">
        <v>69783</v>
      </c>
      <c r="G5836" t="s">
        <v>69784</v>
      </c>
      <c r="H5836" t="s">
        <v>29786</v>
      </c>
      <c r="I5836" t="s">
        <v>6026</v>
      </c>
      <c r="J5836" t="s">
        <v>3136</v>
      </c>
      <c r="K5836" t="s">
        <v>43757</v>
      </c>
      <c r="L5836" t="s">
        <v>69785</v>
      </c>
      <c r="M5836" t="s">
        <v>69786</v>
      </c>
      <c r="N5836" t="s">
        <v>69787</v>
      </c>
      <c r="O5836" t="s">
        <v>26708</v>
      </c>
      <c r="P5836" t="s">
        <v>69788</v>
      </c>
      <c r="Q5836" t="s">
        <v>69789</v>
      </c>
      <c r="R5836" t="s">
        <v>69790</v>
      </c>
      <c r="S5836" t="s">
        <v>1128</v>
      </c>
    </row>
    <row r="5837" spans="1:19" x14ac:dyDescent="0.25">
      <c r="A5837" t="s">
        <v>69804</v>
      </c>
      <c r="B5837" t="s">
        <v>2</v>
      </c>
      <c r="C5837" t="s">
        <v>69805</v>
      </c>
      <c r="D5837" t="s">
        <v>69806</v>
      </c>
      <c r="E5837" t="s">
        <v>69807</v>
      </c>
      <c r="F5837" t="s">
        <v>69808</v>
      </c>
      <c r="G5837" t="s">
        <v>69809</v>
      </c>
      <c r="H5837" t="s">
        <v>159552</v>
      </c>
      <c r="I5837" t="s">
        <v>409</v>
      </c>
      <c r="J5837" t="s">
        <v>4876</v>
      </c>
      <c r="K5837" t="s">
        <v>20107</v>
      </c>
      <c r="L5837" t="s">
        <v>69810</v>
      </c>
      <c r="M5837" t="s">
        <v>69811</v>
      </c>
      <c r="N5837" t="s">
        <v>69812</v>
      </c>
      <c r="O5837" t="s">
        <v>15888</v>
      </c>
      <c r="P5837" t="s">
        <v>69813</v>
      </c>
      <c r="Q5837" t="s">
        <v>69814</v>
      </c>
      <c r="R5837" t="s">
        <v>69815</v>
      </c>
      <c r="S5837" t="s">
        <v>660</v>
      </c>
    </row>
    <row r="5838" spans="1:19" x14ac:dyDescent="0.25">
      <c r="A5838" t="s">
        <v>69791</v>
      </c>
      <c r="B5838" t="s">
        <v>2</v>
      </c>
      <c r="C5838" t="s">
        <v>69792</v>
      </c>
      <c r="D5838" t="s">
        <v>69793</v>
      </c>
      <c r="E5838" t="s">
        <v>69794</v>
      </c>
      <c r="F5838" t="s">
        <v>69795</v>
      </c>
      <c r="G5838" t="s">
        <v>69796</v>
      </c>
      <c r="H5838" t="s">
        <v>89907</v>
      </c>
      <c r="I5838" t="s">
        <v>5221</v>
      </c>
      <c r="J5838" t="s">
        <v>8696</v>
      </c>
      <c r="K5838" t="s">
        <v>69797</v>
      </c>
      <c r="L5838" t="s">
        <v>69798</v>
      </c>
      <c r="M5838" t="s">
        <v>69799</v>
      </c>
      <c r="N5838" t="s">
        <v>69800</v>
      </c>
      <c r="O5838" t="s">
        <v>17336</v>
      </c>
      <c r="P5838" t="s">
        <v>69801</v>
      </c>
      <c r="Q5838" t="s">
        <v>69802</v>
      </c>
      <c r="R5838" t="s">
        <v>69803</v>
      </c>
      <c r="S5838" t="s">
        <v>780</v>
      </c>
    </row>
    <row r="5839" spans="1:19" x14ac:dyDescent="0.25">
      <c r="A5839" t="s">
        <v>69828</v>
      </c>
      <c r="B5839" t="s">
        <v>2</v>
      </c>
      <c r="C5839" t="s">
        <v>69829</v>
      </c>
      <c r="D5839" t="s">
        <v>69830</v>
      </c>
      <c r="E5839" t="s">
        <v>69831</v>
      </c>
      <c r="F5839" t="s">
        <v>190001</v>
      </c>
      <c r="G5839" t="s">
        <v>69832</v>
      </c>
      <c r="H5839" t="s">
        <v>163339</v>
      </c>
      <c r="I5839" t="s">
        <v>3814</v>
      </c>
      <c r="J5839" t="s">
        <v>26412</v>
      </c>
      <c r="K5839" t="s">
        <v>369</v>
      </c>
      <c r="L5839" t="s">
        <v>69833</v>
      </c>
      <c r="M5839" t="s">
        <v>69834</v>
      </c>
      <c r="N5839" t="s">
        <v>69835</v>
      </c>
      <c r="O5839" t="s">
        <v>69836</v>
      </c>
      <c r="P5839" t="s">
        <v>36154</v>
      </c>
      <c r="Q5839" t="s">
        <v>36155</v>
      </c>
      <c r="R5839" t="s">
        <v>69837</v>
      </c>
      <c r="S5839" t="s">
        <v>4669</v>
      </c>
    </row>
    <row r="5840" spans="1:19" x14ac:dyDescent="0.25">
      <c r="A5840" t="s">
        <v>69816</v>
      </c>
      <c r="B5840" t="s">
        <v>2</v>
      </c>
      <c r="C5840" t="s">
        <v>69817</v>
      </c>
      <c r="D5840" t="s">
        <v>69818</v>
      </c>
      <c r="E5840" t="s">
        <v>69819</v>
      </c>
      <c r="F5840" t="s">
        <v>69820</v>
      </c>
      <c r="G5840" t="s">
        <v>69821</v>
      </c>
      <c r="H5840" t="s">
        <v>43151</v>
      </c>
      <c r="I5840" t="s">
        <v>1</v>
      </c>
      <c r="J5840" t="s">
        <v>176</v>
      </c>
      <c r="K5840" t="s">
        <v>48779</v>
      </c>
      <c r="L5840" t="s">
        <v>1</v>
      </c>
      <c r="M5840" t="s">
        <v>69822</v>
      </c>
      <c r="N5840" t="s">
        <v>69823</v>
      </c>
      <c r="O5840" t="s">
        <v>69824</v>
      </c>
      <c r="P5840" t="s">
        <v>69825</v>
      </c>
      <c r="Q5840" t="s">
        <v>69826</v>
      </c>
      <c r="R5840" t="s">
        <v>69827</v>
      </c>
      <c r="S5840" t="s">
        <v>1244</v>
      </c>
    </row>
    <row r="5841" spans="1:19" x14ac:dyDescent="0.25">
      <c r="A5841" t="s">
        <v>69850</v>
      </c>
      <c r="B5841" t="s">
        <v>2</v>
      </c>
      <c r="C5841" t="s">
        <v>69851</v>
      </c>
      <c r="D5841" t="s">
        <v>69852</v>
      </c>
      <c r="E5841" t="s">
        <v>69853</v>
      </c>
      <c r="F5841" t="s">
        <v>69854</v>
      </c>
      <c r="G5841" t="s">
        <v>69843</v>
      </c>
      <c r="H5841" t="s">
        <v>188657</v>
      </c>
      <c r="I5841" t="s">
        <v>5221</v>
      </c>
      <c r="J5841" t="s">
        <v>4035</v>
      </c>
      <c r="K5841" t="s">
        <v>65857</v>
      </c>
      <c r="L5841" t="s">
        <v>69855</v>
      </c>
      <c r="M5841" t="s">
        <v>69856</v>
      </c>
      <c r="N5841" t="s">
        <v>69857</v>
      </c>
      <c r="O5841" t="s">
        <v>25901</v>
      </c>
      <c r="P5841" t="s">
        <v>69858</v>
      </c>
      <c r="Q5841" t="s">
        <v>69859</v>
      </c>
      <c r="R5841" t="s">
        <v>69860</v>
      </c>
      <c r="S5841" t="s">
        <v>780</v>
      </c>
    </row>
    <row r="5842" spans="1:19" x14ac:dyDescent="0.25">
      <c r="A5842" t="s">
        <v>69838</v>
      </c>
      <c r="B5842" t="s">
        <v>2</v>
      </c>
      <c r="C5842" t="s">
        <v>69839</v>
      </c>
      <c r="D5842" t="s">
        <v>69840</v>
      </c>
      <c r="E5842" t="s">
        <v>69841</v>
      </c>
      <c r="F5842" t="s">
        <v>69842</v>
      </c>
      <c r="G5842" t="s">
        <v>69843</v>
      </c>
      <c r="H5842" t="s">
        <v>188652</v>
      </c>
      <c r="I5842" t="s">
        <v>6026</v>
      </c>
      <c r="J5842" t="s">
        <v>3136</v>
      </c>
      <c r="K5842" t="s">
        <v>69414</v>
      </c>
      <c r="L5842" t="s">
        <v>69844</v>
      </c>
      <c r="M5842" t="s">
        <v>69845</v>
      </c>
      <c r="N5842" t="s">
        <v>69846</v>
      </c>
      <c r="O5842" t="s">
        <v>2088</v>
      </c>
      <c r="P5842" t="s">
        <v>69847</v>
      </c>
      <c r="Q5842" t="s">
        <v>69848</v>
      </c>
      <c r="R5842" t="s">
        <v>69849</v>
      </c>
      <c r="S5842" t="s">
        <v>1732</v>
      </c>
    </row>
    <row r="5843" spans="1:19" x14ac:dyDescent="0.25">
      <c r="A5843" t="s">
        <v>69861</v>
      </c>
      <c r="B5843" t="s">
        <v>2</v>
      </c>
      <c r="C5843" t="s">
        <v>69862</v>
      </c>
      <c r="D5843" t="s">
        <v>69863</v>
      </c>
      <c r="E5843" t="s">
        <v>69864</v>
      </c>
      <c r="F5843" t="s">
        <v>69865</v>
      </c>
      <c r="G5843" t="s">
        <v>69866</v>
      </c>
      <c r="H5843" t="s">
        <v>188652</v>
      </c>
      <c r="I5843" t="s">
        <v>6026</v>
      </c>
      <c r="J5843" t="s">
        <v>844</v>
      </c>
      <c r="K5843" t="s">
        <v>11629</v>
      </c>
      <c r="L5843" t="s">
        <v>69867</v>
      </c>
      <c r="M5843" t="s">
        <v>69868</v>
      </c>
      <c r="N5843" t="s">
        <v>69869</v>
      </c>
      <c r="O5843" t="s">
        <v>69870</v>
      </c>
      <c r="P5843" t="s">
        <v>69871</v>
      </c>
      <c r="Q5843" t="s">
        <v>69872</v>
      </c>
      <c r="R5843" t="s">
        <v>69873</v>
      </c>
      <c r="S5843" t="s">
        <v>572</v>
      </c>
    </row>
    <row r="5844" spans="1:19" x14ac:dyDescent="0.25">
      <c r="A5844" t="s">
        <v>69874</v>
      </c>
      <c r="B5844" t="s">
        <v>2</v>
      </c>
      <c r="C5844" t="s">
        <v>69875</v>
      </c>
      <c r="D5844" t="s">
        <v>69876</v>
      </c>
      <c r="E5844" t="s">
        <v>69877</v>
      </c>
      <c r="F5844" t="s">
        <v>190002</v>
      </c>
      <c r="G5844" t="s">
        <v>69878</v>
      </c>
      <c r="H5844" t="s">
        <v>1262</v>
      </c>
      <c r="I5844" t="s">
        <v>409</v>
      </c>
      <c r="J5844" t="s">
        <v>743</v>
      </c>
      <c r="K5844" t="s">
        <v>11679</v>
      </c>
      <c r="L5844" t="s">
        <v>69879</v>
      </c>
      <c r="M5844" t="s">
        <v>69880</v>
      </c>
      <c r="N5844" t="s">
        <v>69881</v>
      </c>
      <c r="O5844" t="s">
        <v>69882</v>
      </c>
      <c r="P5844" t="s">
        <v>69883</v>
      </c>
      <c r="Q5844" t="s">
        <v>69884</v>
      </c>
      <c r="R5844" t="s">
        <v>954</v>
      </c>
      <c r="S5844" t="s">
        <v>41165</v>
      </c>
    </row>
    <row r="5845" spans="1:19" x14ac:dyDescent="0.25">
      <c r="A5845" t="s">
        <v>69909</v>
      </c>
      <c r="B5845" t="s">
        <v>2</v>
      </c>
      <c r="C5845" t="s">
        <v>69910</v>
      </c>
      <c r="D5845" t="s">
        <v>69911</v>
      </c>
      <c r="E5845" t="s">
        <v>69912</v>
      </c>
      <c r="F5845" t="s">
        <v>69913</v>
      </c>
      <c r="G5845" t="s">
        <v>69890</v>
      </c>
      <c r="H5845" t="s">
        <v>169309</v>
      </c>
      <c r="I5845" t="s">
        <v>3616</v>
      </c>
      <c r="J5845" t="s">
        <v>263</v>
      </c>
      <c r="K5845" t="s">
        <v>2347</v>
      </c>
      <c r="L5845" t="s">
        <v>69914</v>
      </c>
      <c r="M5845" t="s">
        <v>69915</v>
      </c>
      <c r="N5845" t="s">
        <v>69916</v>
      </c>
      <c r="O5845" t="s">
        <v>69917</v>
      </c>
      <c r="P5845" t="s">
        <v>69918</v>
      </c>
      <c r="Q5845" t="s">
        <v>69919</v>
      </c>
      <c r="R5845" t="s">
        <v>69920</v>
      </c>
      <c r="S5845" t="s">
        <v>18</v>
      </c>
    </row>
    <row r="5846" spans="1:19" x14ac:dyDescent="0.25">
      <c r="A5846" t="s">
        <v>69896</v>
      </c>
      <c r="B5846" t="s">
        <v>2</v>
      </c>
      <c r="C5846" t="s">
        <v>69897</v>
      </c>
      <c r="D5846" t="s">
        <v>69898</v>
      </c>
      <c r="E5846" t="s">
        <v>69899</v>
      </c>
      <c r="F5846" t="s">
        <v>69900</v>
      </c>
      <c r="G5846" t="s">
        <v>69890</v>
      </c>
      <c r="H5846" t="s">
        <v>188660</v>
      </c>
      <c r="I5846" t="s">
        <v>3616</v>
      </c>
      <c r="J5846" t="s">
        <v>536</v>
      </c>
      <c r="K5846" t="s">
        <v>69901</v>
      </c>
      <c r="L5846" t="s">
        <v>69902</v>
      </c>
      <c r="M5846" t="s">
        <v>69903</v>
      </c>
      <c r="N5846" t="s">
        <v>69904</v>
      </c>
      <c r="O5846" t="s">
        <v>69905</v>
      </c>
      <c r="P5846" t="s">
        <v>69906</v>
      </c>
      <c r="Q5846" t="s">
        <v>69907</v>
      </c>
      <c r="R5846" t="s">
        <v>69908</v>
      </c>
      <c r="S5846" t="s">
        <v>837</v>
      </c>
    </row>
    <row r="5847" spans="1:19" x14ac:dyDescent="0.25">
      <c r="A5847" t="s">
        <v>69885</v>
      </c>
      <c r="B5847" t="s">
        <v>2</v>
      </c>
      <c r="C5847" t="s">
        <v>69886</v>
      </c>
      <c r="D5847" t="s">
        <v>69887</v>
      </c>
      <c r="E5847" t="s">
        <v>69888</v>
      </c>
      <c r="F5847" t="s">
        <v>69889</v>
      </c>
      <c r="G5847" t="s">
        <v>69890</v>
      </c>
      <c r="H5847" t="s">
        <v>24468</v>
      </c>
      <c r="I5847" t="s">
        <v>3616</v>
      </c>
      <c r="J5847" t="s">
        <v>1928</v>
      </c>
      <c r="K5847" t="s">
        <v>29492</v>
      </c>
      <c r="L5847" t="s">
        <v>69891</v>
      </c>
      <c r="M5847" t="s">
        <v>69892</v>
      </c>
      <c r="N5847" t="s">
        <v>69893</v>
      </c>
      <c r="O5847" t="s">
        <v>53641</v>
      </c>
      <c r="P5847" t="s">
        <v>69894</v>
      </c>
      <c r="Q5847" t="s">
        <v>69895</v>
      </c>
      <c r="R5847" t="s">
        <v>37133</v>
      </c>
      <c r="S5847" t="s">
        <v>736</v>
      </c>
    </row>
    <row r="5848" spans="1:19" x14ac:dyDescent="0.25">
      <c r="A5848" t="s">
        <v>69921</v>
      </c>
      <c r="B5848" t="s">
        <v>2</v>
      </c>
      <c r="C5848" t="s">
        <v>69922</v>
      </c>
      <c r="D5848" t="s">
        <v>69923</v>
      </c>
      <c r="E5848" t="s">
        <v>69924</v>
      </c>
      <c r="F5848" t="s">
        <v>69925</v>
      </c>
      <c r="G5848" t="s">
        <v>69926</v>
      </c>
      <c r="H5848" t="s">
        <v>159552</v>
      </c>
      <c r="I5848" t="s">
        <v>3616</v>
      </c>
      <c r="J5848" t="s">
        <v>90</v>
      </c>
      <c r="K5848" t="s">
        <v>69131</v>
      </c>
      <c r="L5848" t="s">
        <v>69927</v>
      </c>
      <c r="M5848" t="s">
        <v>69928</v>
      </c>
      <c r="N5848" t="s">
        <v>69929</v>
      </c>
      <c r="O5848" t="s">
        <v>69930</v>
      </c>
      <c r="P5848" t="s">
        <v>69931</v>
      </c>
      <c r="Q5848" t="s">
        <v>69932</v>
      </c>
      <c r="R5848" t="s">
        <v>69933</v>
      </c>
      <c r="S5848" t="s">
        <v>18</v>
      </c>
    </row>
    <row r="5849" spans="1:19" x14ac:dyDescent="0.25">
      <c r="A5849" t="s">
        <v>69947</v>
      </c>
      <c r="B5849" t="s">
        <v>2</v>
      </c>
      <c r="C5849" t="s">
        <v>69948</v>
      </c>
      <c r="D5849" t="s">
        <v>69949</v>
      </c>
      <c r="E5849" t="s">
        <v>69950</v>
      </c>
      <c r="F5849" t="s">
        <v>69951</v>
      </c>
      <c r="G5849" t="s">
        <v>69952</v>
      </c>
      <c r="H5849" t="s">
        <v>128054</v>
      </c>
      <c r="I5849" t="s">
        <v>25</v>
      </c>
      <c r="J5849" t="s">
        <v>2045</v>
      </c>
      <c r="K5849" t="s">
        <v>37298</v>
      </c>
      <c r="L5849" t="s">
        <v>69953</v>
      </c>
      <c r="M5849" t="s">
        <v>69954</v>
      </c>
      <c r="N5849" t="s">
        <v>69955</v>
      </c>
      <c r="O5849" t="s">
        <v>69956</v>
      </c>
      <c r="P5849" t="s">
        <v>13414</v>
      </c>
      <c r="Q5849" t="s">
        <v>13415</v>
      </c>
      <c r="R5849" t="s">
        <v>69957</v>
      </c>
      <c r="S5849" t="s">
        <v>431</v>
      </c>
    </row>
    <row r="5850" spans="1:19" x14ac:dyDescent="0.25">
      <c r="A5850" t="s">
        <v>69934</v>
      </c>
      <c r="B5850" t="s">
        <v>2</v>
      </c>
      <c r="C5850" t="s">
        <v>69935</v>
      </c>
      <c r="D5850" t="s">
        <v>69936</v>
      </c>
      <c r="E5850" t="s">
        <v>69937</v>
      </c>
      <c r="F5850" t="s">
        <v>69938</v>
      </c>
      <c r="G5850" t="s">
        <v>69939</v>
      </c>
      <c r="H5850" t="s">
        <v>188652</v>
      </c>
      <c r="I5850" t="s">
        <v>6026</v>
      </c>
      <c r="J5850" t="s">
        <v>1874</v>
      </c>
      <c r="K5850" t="s">
        <v>25092</v>
      </c>
      <c r="L5850" t="s">
        <v>69940</v>
      </c>
      <c r="M5850" t="s">
        <v>69941</v>
      </c>
      <c r="N5850" t="s">
        <v>69942</v>
      </c>
      <c r="O5850" t="s">
        <v>69943</v>
      </c>
      <c r="P5850" t="s">
        <v>69944</v>
      </c>
      <c r="Q5850" t="s">
        <v>69945</v>
      </c>
      <c r="R5850" t="s">
        <v>69946</v>
      </c>
      <c r="S5850" t="s">
        <v>1228</v>
      </c>
    </row>
    <row r="5851" spans="1:19" x14ac:dyDescent="0.25">
      <c r="A5851" t="s">
        <v>69970</v>
      </c>
      <c r="B5851" t="s">
        <v>2</v>
      </c>
      <c r="C5851" t="s">
        <v>69971</v>
      </c>
      <c r="D5851" t="s">
        <v>69972</v>
      </c>
      <c r="E5851" t="s">
        <v>69973</v>
      </c>
      <c r="F5851" t="s">
        <v>190003</v>
      </c>
      <c r="G5851" t="s">
        <v>69974</v>
      </c>
      <c r="H5851" t="s">
        <v>188660</v>
      </c>
      <c r="I5851" t="s">
        <v>219</v>
      </c>
      <c r="J5851" t="s">
        <v>263</v>
      </c>
      <c r="K5851" t="s">
        <v>5328</v>
      </c>
      <c r="L5851" t="s">
        <v>69975</v>
      </c>
      <c r="M5851" t="s">
        <v>69976</v>
      </c>
      <c r="N5851" t="s">
        <v>69977</v>
      </c>
      <c r="O5851" t="s">
        <v>69978</v>
      </c>
      <c r="P5851" t="s">
        <v>69979</v>
      </c>
      <c r="Q5851" t="s">
        <v>69980</v>
      </c>
      <c r="R5851" t="s">
        <v>69981</v>
      </c>
      <c r="S5851" t="s">
        <v>1295</v>
      </c>
    </row>
    <row r="5852" spans="1:19" x14ac:dyDescent="0.25">
      <c r="A5852" t="s">
        <v>29522</v>
      </c>
      <c r="B5852" t="s">
        <v>2</v>
      </c>
      <c r="C5852" t="s">
        <v>69958</v>
      </c>
      <c r="D5852" t="s">
        <v>69959</v>
      </c>
      <c r="E5852" t="s">
        <v>69960</v>
      </c>
      <c r="F5852" t="s">
        <v>69961</v>
      </c>
      <c r="G5852" t="s">
        <v>69962</v>
      </c>
      <c r="H5852" t="s">
        <v>159552</v>
      </c>
      <c r="I5852" t="s">
        <v>6026</v>
      </c>
      <c r="J5852" t="s">
        <v>1476</v>
      </c>
      <c r="K5852" t="s">
        <v>69963</v>
      </c>
      <c r="L5852" t="s">
        <v>69964</v>
      </c>
      <c r="M5852" t="s">
        <v>69965</v>
      </c>
      <c r="N5852" t="s">
        <v>69966</v>
      </c>
      <c r="O5852" t="s">
        <v>29072</v>
      </c>
      <c r="P5852" t="s">
        <v>69967</v>
      </c>
      <c r="Q5852" t="s">
        <v>69968</v>
      </c>
      <c r="R5852" t="s">
        <v>69969</v>
      </c>
      <c r="S5852" t="s">
        <v>1228</v>
      </c>
    </row>
    <row r="5853" spans="1:19" x14ac:dyDescent="0.25">
      <c r="A5853" t="s">
        <v>69982</v>
      </c>
      <c r="B5853" t="s">
        <v>2</v>
      </c>
      <c r="C5853" t="s">
        <v>69983</v>
      </c>
      <c r="D5853" t="s">
        <v>69984</v>
      </c>
      <c r="E5853" t="s">
        <v>69985</v>
      </c>
      <c r="F5853" t="s">
        <v>69986</v>
      </c>
      <c r="G5853" t="s">
        <v>69987</v>
      </c>
      <c r="H5853" t="s">
        <v>37221</v>
      </c>
      <c r="I5853" t="s">
        <v>25</v>
      </c>
      <c r="J5853" t="s">
        <v>521</v>
      </c>
      <c r="K5853" t="s">
        <v>10848</v>
      </c>
      <c r="L5853" t="s">
        <v>69988</v>
      </c>
      <c r="M5853" t="s">
        <v>69989</v>
      </c>
      <c r="N5853" t="s">
        <v>69990</v>
      </c>
      <c r="O5853" t="s">
        <v>12967</v>
      </c>
      <c r="P5853" t="s">
        <v>12968</v>
      </c>
      <c r="Q5853" t="s">
        <v>12969</v>
      </c>
      <c r="R5853" t="s">
        <v>69991</v>
      </c>
      <c r="S5853" t="s">
        <v>3185</v>
      </c>
    </row>
    <row r="5854" spans="1:19" x14ac:dyDescent="0.25">
      <c r="A5854" t="s">
        <v>69992</v>
      </c>
      <c r="B5854" t="s">
        <v>2</v>
      </c>
      <c r="C5854" t="s">
        <v>69993</v>
      </c>
      <c r="D5854" t="s">
        <v>69994</v>
      </c>
      <c r="E5854" t="s">
        <v>69995</v>
      </c>
      <c r="F5854" t="s">
        <v>69996</v>
      </c>
      <c r="G5854" t="s">
        <v>69997</v>
      </c>
      <c r="H5854" t="s">
        <v>89907</v>
      </c>
      <c r="I5854" t="s">
        <v>1</v>
      </c>
      <c r="J5854" t="s">
        <v>5897</v>
      </c>
      <c r="K5854" t="s">
        <v>23153</v>
      </c>
      <c r="L5854" t="s">
        <v>69998</v>
      </c>
      <c r="M5854" t="s">
        <v>69999</v>
      </c>
      <c r="N5854" t="s">
        <v>70000</v>
      </c>
      <c r="O5854" t="s">
        <v>9724</v>
      </c>
      <c r="P5854" t="s">
        <v>70001</v>
      </c>
      <c r="Q5854" t="s">
        <v>70002</v>
      </c>
      <c r="R5854" t="s">
        <v>70003</v>
      </c>
      <c r="S5854" t="s">
        <v>2297</v>
      </c>
    </row>
    <row r="5855" spans="1:19" x14ac:dyDescent="0.25">
      <c r="A5855" t="s">
        <v>70004</v>
      </c>
      <c r="B5855" t="s">
        <v>2</v>
      </c>
      <c r="C5855" t="s">
        <v>70005</v>
      </c>
      <c r="D5855" t="s">
        <v>70006</v>
      </c>
      <c r="E5855" t="s">
        <v>70007</v>
      </c>
      <c r="F5855" t="s">
        <v>70008</v>
      </c>
      <c r="G5855" t="s">
        <v>70009</v>
      </c>
      <c r="H5855" t="s">
        <v>163339</v>
      </c>
      <c r="I5855" t="s">
        <v>3814</v>
      </c>
      <c r="J5855" t="s">
        <v>59</v>
      </c>
      <c r="K5855" t="s">
        <v>4676</v>
      </c>
      <c r="L5855" t="s">
        <v>70010</v>
      </c>
      <c r="M5855" t="s">
        <v>70011</v>
      </c>
      <c r="N5855" t="s">
        <v>70012</v>
      </c>
      <c r="O5855" t="s">
        <v>49179</v>
      </c>
      <c r="P5855" t="s">
        <v>49180</v>
      </c>
      <c r="Q5855" t="s">
        <v>49181</v>
      </c>
      <c r="R5855" t="s">
        <v>70013</v>
      </c>
      <c r="S5855" t="s">
        <v>7501</v>
      </c>
    </row>
    <row r="5856" spans="1:19" x14ac:dyDescent="0.25">
      <c r="A5856" t="s">
        <v>70014</v>
      </c>
      <c r="B5856" t="s">
        <v>2</v>
      </c>
      <c r="C5856" t="s">
        <v>70015</v>
      </c>
      <c r="D5856" t="s">
        <v>70016</v>
      </c>
      <c r="E5856" t="s">
        <v>70017</v>
      </c>
      <c r="F5856" t="s">
        <v>70018</v>
      </c>
      <c r="G5856" t="s">
        <v>70019</v>
      </c>
      <c r="H5856" t="s">
        <v>188659</v>
      </c>
      <c r="I5856" t="s">
        <v>3616</v>
      </c>
      <c r="J5856" t="s">
        <v>59</v>
      </c>
      <c r="K5856" t="s">
        <v>70020</v>
      </c>
      <c r="L5856" t="s">
        <v>70021</v>
      </c>
      <c r="M5856" t="s">
        <v>70022</v>
      </c>
      <c r="N5856" t="s">
        <v>70023</v>
      </c>
      <c r="O5856" t="s">
        <v>33251</v>
      </c>
      <c r="P5856" t="s">
        <v>33252</v>
      </c>
      <c r="Q5856" t="s">
        <v>33253</v>
      </c>
      <c r="R5856" t="s">
        <v>70024</v>
      </c>
      <c r="S5856" t="s">
        <v>419</v>
      </c>
    </row>
    <row r="5857" spans="1:19" x14ac:dyDescent="0.25">
      <c r="A5857" t="s">
        <v>70025</v>
      </c>
      <c r="B5857" t="s">
        <v>2</v>
      </c>
      <c r="C5857" t="s">
        <v>70026</v>
      </c>
      <c r="D5857" t="s">
        <v>70027</v>
      </c>
      <c r="E5857" t="s">
        <v>70028</v>
      </c>
      <c r="F5857" t="s">
        <v>70029</v>
      </c>
      <c r="G5857" t="s">
        <v>70030</v>
      </c>
      <c r="H5857" t="s">
        <v>188652</v>
      </c>
      <c r="I5857" t="s">
        <v>6026</v>
      </c>
      <c r="J5857" t="s">
        <v>27939</v>
      </c>
      <c r="K5857" t="s">
        <v>69150</v>
      </c>
      <c r="L5857" t="s">
        <v>70031</v>
      </c>
      <c r="M5857" t="s">
        <v>70032</v>
      </c>
      <c r="N5857" t="s">
        <v>70033</v>
      </c>
      <c r="O5857" t="s">
        <v>70034</v>
      </c>
      <c r="P5857" t="s">
        <v>70035</v>
      </c>
      <c r="Q5857" t="s">
        <v>70036</v>
      </c>
      <c r="R5857" t="s">
        <v>70037</v>
      </c>
      <c r="S5857" t="s">
        <v>5528</v>
      </c>
    </row>
    <row r="5858" spans="1:19" x14ac:dyDescent="0.25">
      <c r="A5858" t="s">
        <v>70038</v>
      </c>
      <c r="B5858" t="s">
        <v>2</v>
      </c>
      <c r="C5858" t="s">
        <v>70039</v>
      </c>
      <c r="D5858" t="s">
        <v>70040</v>
      </c>
      <c r="E5858" t="s">
        <v>70041</v>
      </c>
      <c r="F5858" t="s">
        <v>70042</v>
      </c>
      <c r="G5858" t="s">
        <v>70043</v>
      </c>
      <c r="H5858" t="s">
        <v>37221</v>
      </c>
      <c r="I5858" t="s">
        <v>3814</v>
      </c>
      <c r="J5858" t="s">
        <v>43</v>
      </c>
      <c r="K5858" t="s">
        <v>27505</v>
      </c>
      <c r="L5858" t="s">
        <v>70044</v>
      </c>
      <c r="M5858" t="s">
        <v>70045</v>
      </c>
      <c r="N5858" t="s">
        <v>70046</v>
      </c>
      <c r="O5858" t="s">
        <v>70047</v>
      </c>
      <c r="P5858" t="s">
        <v>52005</v>
      </c>
      <c r="Q5858" t="s">
        <v>52006</v>
      </c>
      <c r="R5858" t="s">
        <v>70048</v>
      </c>
      <c r="S5858" t="s">
        <v>572</v>
      </c>
    </row>
    <row r="5859" spans="1:19" x14ac:dyDescent="0.25">
      <c r="A5859" t="s">
        <v>70062</v>
      </c>
      <c r="B5859" t="s">
        <v>2</v>
      </c>
      <c r="C5859" t="s">
        <v>70063</v>
      </c>
      <c r="D5859" t="s">
        <v>70064</v>
      </c>
      <c r="E5859" t="s">
        <v>70065</v>
      </c>
      <c r="F5859" t="s">
        <v>70066</v>
      </c>
      <c r="G5859" t="s">
        <v>70067</v>
      </c>
      <c r="H5859" t="s">
        <v>188655</v>
      </c>
      <c r="I5859" t="s">
        <v>409</v>
      </c>
      <c r="J5859" t="s">
        <v>593</v>
      </c>
      <c r="K5859" t="s">
        <v>70068</v>
      </c>
      <c r="L5859" t="s">
        <v>70069</v>
      </c>
      <c r="M5859" t="s">
        <v>70070</v>
      </c>
      <c r="N5859" t="s">
        <v>70071</v>
      </c>
      <c r="O5859" t="s">
        <v>70072</v>
      </c>
      <c r="P5859" t="s">
        <v>70073</v>
      </c>
      <c r="Q5859" t="s">
        <v>70074</v>
      </c>
      <c r="R5859" t="s">
        <v>70075</v>
      </c>
      <c r="S5859" t="s">
        <v>19432</v>
      </c>
    </row>
    <row r="5860" spans="1:19" x14ac:dyDescent="0.25">
      <c r="A5860" t="s">
        <v>70049</v>
      </c>
      <c r="B5860" t="s">
        <v>2</v>
      </c>
      <c r="C5860" t="s">
        <v>70050</v>
      </c>
      <c r="D5860" t="s">
        <v>70051</v>
      </c>
      <c r="E5860" t="s">
        <v>70052</v>
      </c>
      <c r="F5860" t="s">
        <v>70053</v>
      </c>
      <c r="G5860" t="s">
        <v>70054</v>
      </c>
      <c r="H5860" t="s">
        <v>37221</v>
      </c>
      <c r="I5860" t="s">
        <v>6026</v>
      </c>
      <c r="J5860" t="s">
        <v>1928</v>
      </c>
      <c r="K5860" t="s">
        <v>70055</v>
      </c>
      <c r="L5860" t="s">
        <v>70056</v>
      </c>
      <c r="M5860" t="s">
        <v>70057</v>
      </c>
      <c r="N5860" t="s">
        <v>70058</v>
      </c>
      <c r="O5860" t="s">
        <v>5417</v>
      </c>
      <c r="P5860" t="s">
        <v>70059</v>
      </c>
      <c r="Q5860" t="s">
        <v>70060</v>
      </c>
      <c r="R5860" t="s">
        <v>70061</v>
      </c>
      <c r="S5860" t="s">
        <v>1084</v>
      </c>
    </row>
    <row r="5861" spans="1:19" x14ac:dyDescent="0.25">
      <c r="A5861" t="s">
        <v>70076</v>
      </c>
      <c r="B5861" t="s">
        <v>2</v>
      </c>
      <c r="C5861" t="s">
        <v>70077</v>
      </c>
      <c r="D5861" t="s">
        <v>70078</v>
      </c>
      <c r="E5861" t="s">
        <v>70079</v>
      </c>
      <c r="F5861" t="s">
        <v>70080</v>
      </c>
      <c r="G5861" t="s">
        <v>70081</v>
      </c>
      <c r="H5861" t="s">
        <v>27931</v>
      </c>
      <c r="I5861" t="s">
        <v>1</v>
      </c>
      <c r="J5861" t="s">
        <v>1286</v>
      </c>
      <c r="K5861" t="s">
        <v>5054</v>
      </c>
      <c r="L5861" t="s">
        <v>70082</v>
      </c>
      <c r="M5861" t="s">
        <v>38139</v>
      </c>
      <c r="N5861" t="s">
        <v>38140</v>
      </c>
      <c r="O5861" t="s">
        <v>70083</v>
      </c>
      <c r="P5861" t="s">
        <v>70084</v>
      </c>
      <c r="Q5861" t="s">
        <v>70085</v>
      </c>
      <c r="R5861" t="s">
        <v>38144</v>
      </c>
      <c r="S5861" t="s">
        <v>228</v>
      </c>
    </row>
    <row r="5862" spans="1:19" x14ac:dyDescent="0.25">
      <c r="A5862" t="s">
        <v>70086</v>
      </c>
      <c r="B5862" t="s">
        <v>2</v>
      </c>
      <c r="C5862" t="s">
        <v>70087</v>
      </c>
      <c r="D5862" t="s">
        <v>70088</v>
      </c>
      <c r="E5862" t="s">
        <v>70089</v>
      </c>
      <c r="F5862" t="s">
        <v>190004</v>
      </c>
      <c r="G5862" t="s">
        <v>70090</v>
      </c>
      <c r="H5862" t="s">
        <v>188666</v>
      </c>
      <c r="I5862" t="s">
        <v>3616</v>
      </c>
      <c r="J5862" t="s">
        <v>59</v>
      </c>
      <c r="K5862" t="s">
        <v>70091</v>
      </c>
      <c r="L5862" t="s">
        <v>70092</v>
      </c>
      <c r="M5862" t="s">
        <v>70093</v>
      </c>
      <c r="N5862" t="s">
        <v>70094</v>
      </c>
      <c r="O5862" t="s">
        <v>17713</v>
      </c>
      <c r="P5862" t="s">
        <v>70095</v>
      </c>
      <c r="Q5862" t="s">
        <v>70096</v>
      </c>
      <c r="R5862" t="s">
        <v>70097</v>
      </c>
      <c r="S5862" t="s">
        <v>3967</v>
      </c>
    </row>
    <row r="5863" spans="1:19" x14ac:dyDescent="0.25">
      <c r="A5863" t="s">
        <v>70098</v>
      </c>
      <c r="B5863" t="s">
        <v>2</v>
      </c>
      <c r="C5863" t="s">
        <v>70099</v>
      </c>
      <c r="D5863" t="s">
        <v>70100</v>
      </c>
      <c r="E5863" t="s">
        <v>70101</v>
      </c>
      <c r="F5863" t="s">
        <v>70102</v>
      </c>
      <c r="G5863" t="s">
        <v>70103</v>
      </c>
      <c r="H5863" t="s">
        <v>24468</v>
      </c>
      <c r="I5863" t="s">
        <v>8</v>
      </c>
      <c r="J5863" t="s">
        <v>10433</v>
      </c>
      <c r="K5863" t="s">
        <v>21370</v>
      </c>
      <c r="L5863" t="s">
        <v>70104</v>
      </c>
      <c r="M5863" t="s">
        <v>70105</v>
      </c>
      <c r="N5863" t="s">
        <v>70106</v>
      </c>
      <c r="O5863" t="s">
        <v>70107</v>
      </c>
      <c r="P5863" t="s">
        <v>70108</v>
      </c>
      <c r="Q5863" t="s">
        <v>70109</v>
      </c>
      <c r="R5863" t="s">
        <v>70110</v>
      </c>
      <c r="S5863" t="s">
        <v>5284</v>
      </c>
    </row>
    <row r="5864" spans="1:19" x14ac:dyDescent="0.25">
      <c r="A5864" t="s">
        <v>70111</v>
      </c>
      <c r="B5864" t="s">
        <v>2</v>
      </c>
      <c r="C5864" t="s">
        <v>70112</v>
      </c>
      <c r="D5864" t="s">
        <v>70113</v>
      </c>
      <c r="E5864" t="s">
        <v>70114</v>
      </c>
      <c r="F5864" t="s">
        <v>70115</v>
      </c>
      <c r="G5864" t="s">
        <v>70116</v>
      </c>
      <c r="H5864" t="s">
        <v>188653</v>
      </c>
      <c r="I5864" t="s">
        <v>6026</v>
      </c>
      <c r="J5864" t="s">
        <v>176</v>
      </c>
      <c r="K5864" t="s">
        <v>35427</v>
      </c>
      <c r="L5864" t="s">
        <v>70117</v>
      </c>
      <c r="M5864" t="s">
        <v>70118</v>
      </c>
      <c r="N5864" t="s">
        <v>70119</v>
      </c>
      <c r="O5864" t="s">
        <v>70120</v>
      </c>
      <c r="P5864" t="s">
        <v>70121</v>
      </c>
      <c r="Q5864" t="s">
        <v>70122</v>
      </c>
      <c r="R5864" t="s">
        <v>70123</v>
      </c>
      <c r="S5864" t="s">
        <v>5421</v>
      </c>
    </row>
    <row r="5865" spans="1:19" x14ac:dyDescent="0.25">
      <c r="A5865" t="s">
        <v>70137</v>
      </c>
      <c r="B5865" t="s">
        <v>2</v>
      </c>
      <c r="C5865" t="s">
        <v>70138</v>
      </c>
      <c r="D5865" t="s">
        <v>70139</v>
      </c>
      <c r="E5865" t="s">
        <v>70140</v>
      </c>
      <c r="F5865" t="s">
        <v>70141</v>
      </c>
      <c r="G5865" t="s">
        <v>70116</v>
      </c>
      <c r="H5865" t="s">
        <v>163339</v>
      </c>
      <c r="I5865" t="s">
        <v>6026</v>
      </c>
      <c r="J5865" t="s">
        <v>59</v>
      </c>
      <c r="K5865" t="s">
        <v>4479</v>
      </c>
      <c r="L5865" t="s">
        <v>70142</v>
      </c>
      <c r="M5865" t="s">
        <v>70143</v>
      </c>
      <c r="N5865" t="s">
        <v>70144</v>
      </c>
      <c r="O5865" t="s">
        <v>70145</v>
      </c>
      <c r="P5865" t="s">
        <v>70146</v>
      </c>
      <c r="Q5865" t="s">
        <v>70147</v>
      </c>
      <c r="R5865" t="s">
        <v>70148</v>
      </c>
      <c r="S5865" t="s">
        <v>780</v>
      </c>
    </row>
    <row r="5866" spans="1:19" x14ac:dyDescent="0.25">
      <c r="A5866" t="s">
        <v>70124</v>
      </c>
      <c r="B5866" t="s">
        <v>2</v>
      </c>
      <c r="C5866" t="s">
        <v>70125</v>
      </c>
      <c r="D5866" t="s">
        <v>70126</v>
      </c>
      <c r="E5866" t="s">
        <v>70127</v>
      </c>
      <c r="F5866" t="s">
        <v>70128</v>
      </c>
      <c r="G5866" t="s">
        <v>70129</v>
      </c>
      <c r="H5866" t="s">
        <v>24468</v>
      </c>
      <c r="I5866" t="s">
        <v>6026</v>
      </c>
      <c r="J5866" t="s">
        <v>59</v>
      </c>
      <c r="K5866" t="s">
        <v>65548</v>
      </c>
      <c r="L5866" t="s">
        <v>70130</v>
      </c>
      <c r="M5866" t="s">
        <v>70131</v>
      </c>
      <c r="N5866" t="s">
        <v>70132</v>
      </c>
      <c r="O5866" t="s">
        <v>70133</v>
      </c>
      <c r="P5866" t="s">
        <v>70134</v>
      </c>
      <c r="Q5866" t="s">
        <v>70135</v>
      </c>
      <c r="R5866" t="s">
        <v>70136</v>
      </c>
      <c r="S5866" t="s">
        <v>1198</v>
      </c>
    </row>
    <row r="5867" spans="1:19" x14ac:dyDescent="0.25">
      <c r="A5867" t="s">
        <v>70161</v>
      </c>
      <c r="B5867" t="s">
        <v>2</v>
      </c>
      <c r="C5867" t="s">
        <v>70162</v>
      </c>
      <c r="D5867" t="s">
        <v>70163</v>
      </c>
      <c r="E5867" t="s">
        <v>70164</v>
      </c>
      <c r="F5867" t="s">
        <v>70165</v>
      </c>
      <c r="G5867" t="s">
        <v>70166</v>
      </c>
      <c r="H5867" t="s">
        <v>188844</v>
      </c>
      <c r="I5867" t="s">
        <v>25</v>
      </c>
      <c r="J5867" t="s">
        <v>5897</v>
      </c>
      <c r="K5867" t="s">
        <v>70167</v>
      </c>
      <c r="L5867" t="s">
        <v>70168</v>
      </c>
      <c r="M5867" t="s">
        <v>70169</v>
      </c>
      <c r="N5867" t="s">
        <v>70170</v>
      </c>
      <c r="O5867" t="s">
        <v>70171</v>
      </c>
      <c r="P5867" t="s">
        <v>70172</v>
      </c>
      <c r="Q5867" t="s">
        <v>70173</v>
      </c>
      <c r="R5867" t="s">
        <v>70174</v>
      </c>
      <c r="S5867" t="s">
        <v>780</v>
      </c>
    </row>
    <row r="5868" spans="1:19" x14ac:dyDescent="0.25">
      <c r="A5868" t="s">
        <v>70149</v>
      </c>
      <c r="B5868" t="s">
        <v>2</v>
      </c>
      <c r="C5868" t="s">
        <v>70150</v>
      </c>
      <c r="D5868" t="s">
        <v>70151</v>
      </c>
      <c r="E5868" t="s">
        <v>70152</v>
      </c>
      <c r="F5868" t="s">
        <v>70153</v>
      </c>
      <c r="G5868" t="s">
        <v>70154</v>
      </c>
      <c r="H5868" t="s">
        <v>188667</v>
      </c>
      <c r="I5868" t="s">
        <v>5221</v>
      </c>
      <c r="J5868" t="s">
        <v>59868</v>
      </c>
      <c r="K5868" t="s">
        <v>70155</v>
      </c>
      <c r="L5868" t="s">
        <v>70156</v>
      </c>
      <c r="M5868" t="s">
        <v>70157</v>
      </c>
      <c r="N5868" t="s">
        <v>70158</v>
      </c>
      <c r="O5868" t="s">
        <v>44879</v>
      </c>
      <c r="P5868" t="s">
        <v>70159</v>
      </c>
      <c r="Q5868" t="s">
        <v>70160</v>
      </c>
      <c r="R5868" t="s">
        <v>42540</v>
      </c>
      <c r="S5868" t="s">
        <v>1228</v>
      </c>
    </row>
    <row r="5869" spans="1:19" x14ac:dyDescent="0.25">
      <c r="A5869" t="s">
        <v>70175</v>
      </c>
      <c r="B5869" t="s">
        <v>2</v>
      </c>
      <c r="C5869" t="s">
        <v>70176</v>
      </c>
      <c r="D5869" t="s">
        <v>70177</v>
      </c>
      <c r="E5869" t="s">
        <v>70178</v>
      </c>
      <c r="F5869" t="s">
        <v>70179</v>
      </c>
      <c r="G5869" t="s">
        <v>70180</v>
      </c>
      <c r="H5869" t="s">
        <v>169309</v>
      </c>
      <c r="I5869" t="s">
        <v>5221</v>
      </c>
      <c r="J5869" t="s">
        <v>6334</v>
      </c>
      <c r="K5869" t="s">
        <v>70181</v>
      </c>
      <c r="L5869" t="s">
        <v>70182</v>
      </c>
      <c r="M5869" t="s">
        <v>70183</v>
      </c>
      <c r="N5869" t="s">
        <v>70184</v>
      </c>
      <c r="O5869" t="s">
        <v>70185</v>
      </c>
      <c r="P5869" t="s">
        <v>70186</v>
      </c>
      <c r="Q5869" t="s">
        <v>70187</v>
      </c>
      <c r="R5869" t="s">
        <v>70188</v>
      </c>
      <c r="S5869" t="s">
        <v>13147</v>
      </c>
    </row>
    <row r="5870" spans="1:19" x14ac:dyDescent="0.25">
      <c r="A5870" t="s">
        <v>43971</v>
      </c>
      <c r="B5870" t="s">
        <v>2</v>
      </c>
      <c r="C5870" t="s">
        <v>70198</v>
      </c>
      <c r="D5870" t="s">
        <v>70199</v>
      </c>
      <c r="E5870" t="s">
        <v>70200</v>
      </c>
      <c r="F5870" t="s">
        <v>190005</v>
      </c>
      <c r="G5870" t="s">
        <v>70201</v>
      </c>
      <c r="H5870" t="s">
        <v>158877</v>
      </c>
      <c r="I5870" t="s">
        <v>9898</v>
      </c>
      <c r="J5870" t="s">
        <v>844</v>
      </c>
      <c r="K5870" t="s">
        <v>70202</v>
      </c>
      <c r="L5870" t="s">
        <v>70203</v>
      </c>
      <c r="M5870" t="s">
        <v>70204</v>
      </c>
      <c r="N5870" t="s">
        <v>70205</v>
      </c>
      <c r="O5870" t="s">
        <v>70206</v>
      </c>
      <c r="P5870" t="s">
        <v>70207</v>
      </c>
      <c r="Q5870" t="s">
        <v>70208</v>
      </c>
      <c r="R5870" t="s">
        <v>70209</v>
      </c>
      <c r="S5870" t="s">
        <v>19946</v>
      </c>
    </row>
    <row r="5871" spans="1:19" x14ac:dyDescent="0.25">
      <c r="A5871" t="s">
        <v>70189</v>
      </c>
      <c r="B5871" t="s">
        <v>2</v>
      </c>
      <c r="C5871" t="s">
        <v>70190</v>
      </c>
      <c r="D5871" t="s">
        <v>70191</v>
      </c>
      <c r="E5871" t="s">
        <v>70192</v>
      </c>
      <c r="F5871" t="s">
        <v>70193</v>
      </c>
      <c r="G5871" t="s">
        <v>70194</v>
      </c>
      <c r="H5871" t="s">
        <v>188648</v>
      </c>
      <c r="I5871" t="s">
        <v>6026</v>
      </c>
      <c r="J5871" t="s">
        <v>563</v>
      </c>
      <c r="K5871" t="s">
        <v>33487</v>
      </c>
      <c r="L5871" t="s">
        <v>70195</v>
      </c>
      <c r="M5871" t="s">
        <v>70196</v>
      </c>
      <c r="N5871" t="s">
        <v>70197</v>
      </c>
      <c r="O5871" t="s">
        <v>5280</v>
      </c>
      <c r="P5871" t="s">
        <v>5281</v>
      </c>
      <c r="Q5871" t="s">
        <v>5282</v>
      </c>
      <c r="R5871" t="s">
        <v>61063</v>
      </c>
      <c r="S5871" t="s">
        <v>498</v>
      </c>
    </row>
    <row r="5872" spans="1:19" x14ac:dyDescent="0.25">
      <c r="A5872" t="s">
        <v>70210</v>
      </c>
      <c r="B5872" t="s">
        <v>2</v>
      </c>
      <c r="C5872" t="s">
        <v>70211</v>
      </c>
      <c r="D5872" t="s">
        <v>70212</v>
      </c>
      <c r="E5872" t="s">
        <v>70213</v>
      </c>
      <c r="F5872" t="s">
        <v>190006</v>
      </c>
      <c r="G5872" t="s">
        <v>70214</v>
      </c>
      <c r="H5872" t="s">
        <v>163339</v>
      </c>
      <c r="I5872" t="s">
        <v>23372</v>
      </c>
      <c r="J5872" t="s">
        <v>26412</v>
      </c>
      <c r="K5872" t="s">
        <v>10861</v>
      </c>
      <c r="L5872" t="s">
        <v>70215</v>
      </c>
      <c r="M5872" t="s">
        <v>70216</v>
      </c>
      <c r="N5872" t="s">
        <v>70217</v>
      </c>
      <c r="O5872" t="s">
        <v>70218</v>
      </c>
      <c r="P5872" t="s">
        <v>70219</v>
      </c>
      <c r="Q5872" t="s">
        <v>70220</v>
      </c>
      <c r="R5872" t="s">
        <v>70221</v>
      </c>
      <c r="S5872" t="s">
        <v>602</v>
      </c>
    </row>
    <row r="5873" spans="1:19" x14ac:dyDescent="0.25">
      <c r="A5873" t="s">
        <v>70222</v>
      </c>
      <c r="B5873" t="s">
        <v>2</v>
      </c>
      <c r="C5873" t="s">
        <v>70223</v>
      </c>
      <c r="D5873" t="s">
        <v>70224</v>
      </c>
      <c r="E5873" t="s">
        <v>70225</v>
      </c>
      <c r="F5873" t="s">
        <v>70226</v>
      </c>
      <c r="G5873" t="s">
        <v>70227</v>
      </c>
      <c r="H5873" t="s">
        <v>37221</v>
      </c>
      <c r="I5873" t="s">
        <v>6026</v>
      </c>
      <c r="J5873" t="s">
        <v>563</v>
      </c>
      <c r="K5873" t="s">
        <v>33548</v>
      </c>
      <c r="L5873" t="s">
        <v>70228</v>
      </c>
      <c r="M5873" t="s">
        <v>70229</v>
      </c>
      <c r="N5873" t="s">
        <v>70230</v>
      </c>
      <c r="O5873" t="s">
        <v>3873</v>
      </c>
      <c r="P5873" t="s">
        <v>70231</v>
      </c>
      <c r="Q5873" t="s">
        <v>70232</v>
      </c>
      <c r="R5873" t="s">
        <v>70233</v>
      </c>
      <c r="S5873" t="s">
        <v>1295</v>
      </c>
    </row>
    <row r="5874" spans="1:19" x14ac:dyDescent="0.25">
      <c r="A5874" t="s">
        <v>70234</v>
      </c>
      <c r="B5874" t="s">
        <v>2</v>
      </c>
      <c r="C5874" t="s">
        <v>70235</v>
      </c>
      <c r="D5874" t="s">
        <v>70236</v>
      </c>
      <c r="E5874" t="s">
        <v>70237</v>
      </c>
      <c r="F5874" t="s">
        <v>70238</v>
      </c>
      <c r="G5874" t="s">
        <v>70239</v>
      </c>
      <c r="H5874" t="s">
        <v>188656</v>
      </c>
      <c r="I5874" t="s">
        <v>6026</v>
      </c>
      <c r="J5874" t="s">
        <v>8882</v>
      </c>
      <c r="K5874" t="s">
        <v>70240</v>
      </c>
      <c r="L5874" t="s">
        <v>70241</v>
      </c>
      <c r="M5874" t="s">
        <v>70242</v>
      </c>
      <c r="N5874" t="s">
        <v>70243</v>
      </c>
      <c r="O5874" t="s">
        <v>52800</v>
      </c>
      <c r="P5874" t="s">
        <v>70244</v>
      </c>
      <c r="Q5874" t="s">
        <v>70245</v>
      </c>
      <c r="R5874" t="s">
        <v>70246</v>
      </c>
      <c r="S5874" t="s">
        <v>2297</v>
      </c>
    </row>
    <row r="5875" spans="1:19" x14ac:dyDescent="0.25">
      <c r="A5875" t="s">
        <v>70269</v>
      </c>
      <c r="B5875" t="s">
        <v>2</v>
      </c>
      <c r="C5875" t="s">
        <v>70270</v>
      </c>
      <c r="D5875" t="s">
        <v>70271</v>
      </c>
      <c r="E5875" t="s">
        <v>70272</v>
      </c>
      <c r="F5875" t="s">
        <v>70273</v>
      </c>
      <c r="G5875" t="s">
        <v>70274</v>
      </c>
      <c r="H5875" t="s">
        <v>188648</v>
      </c>
      <c r="I5875" t="s">
        <v>3814</v>
      </c>
      <c r="J5875" t="s">
        <v>6011</v>
      </c>
      <c r="K5875" t="s">
        <v>70275</v>
      </c>
      <c r="L5875" t="s">
        <v>70276</v>
      </c>
      <c r="M5875" t="s">
        <v>70277</v>
      </c>
      <c r="N5875" t="s">
        <v>70278</v>
      </c>
      <c r="O5875" t="s">
        <v>42323</v>
      </c>
      <c r="P5875" t="s">
        <v>25778</v>
      </c>
      <c r="Q5875" t="s">
        <v>25779</v>
      </c>
      <c r="R5875" t="s">
        <v>70279</v>
      </c>
      <c r="S5875" t="s">
        <v>5284</v>
      </c>
    </row>
    <row r="5876" spans="1:19" x14ac:dyDescent="0.25">
      <c r="A5876" t="s">
        <v>70247</v>
      </c>
      <c r="B5876" t="s">
        <v>2</v>
      </c>
      <c r="C5876" t="s">
        <v>70248</v>
      </c>
      <c r="D5876" t="s">
        <v>70249</v>
      </c>
      <c r="E5876" t="s">
        <v>70250</v>
      </c>
      <c r="F5876" t="s">
        <v>190007</v>
      </c>
      <c r="G5876" t="s">
        <v>70251</v>
      </c>
      <c r="H5876" t="s">
        <v>29786</v>
      </c>
      <c r="I5876" t="s">
        <v>6026</v>
      </c>
      <c r="J5876" t="s">
        <v>21268</v>
      </c>
      <c r="K5876" t="s">
        <v>1557</v>
      </c>
      <c r="L5876" t="s">
        <v>70252</v>
      </c>
      <c r="M5876" t="s">
        <v>70253</v>
      </c>
      <c r="N5876" t="s">
        <v>70254</v>
      </c>
      <c r="O5876" t="s">
        <v>7279</v>
      </c>
      <c r="P5876" t="s">
        <v>70255</v>
      </c>
      <c r="Q5876" t="s">
        <v>70256</v>
      </c>
      <c r="R5876" t="s">
        <v>70257</v>
      </c>
      <c r="S5876" t="s">
        <v>660</v>
      </c>
    </row>
    <row r="5877" spans="1:19" x14ac:dyDescent="0.25">
      <c r="A5877" t="s">
        <v>70280</v>
      </c>
      <c r="B5877" t="s">
        <v>2</v>
      </c>
      <c r="C5877" t="s">
        <v>70281</v>
      </c>
      <c r="D5877" t="s">
        <v>70282</v>
      </c>
      <c r="E5877" t="s">
        <v>70283</v>
      </c>
      <c r="F5877" t="s">
        <v>70284</v>
      </c>
      <c r="G5877" t="s">
        <v>70285</v>
      </c>
      <c r="H5877" t="s">
        <v>96678</v>
      </c>
      <c r="I5877" t="s">
        <v>6026</v>
      </c>
      <c r="J5877" t="s">
        <v>12571</v>
      </c>
      <c r="K5877" t="s">
        <v>16106</v>
      </c>
      <c r="L5877" t="s">
        <v>70286</v>
      </c>
      <c r="M5877" t="s">
        <v>38865</v>
      </c>
      <c r="N5877" t="s">
        <v>38866</v>
      </c>
      <c r="O5877" t="s">
        <v>26466</v>
      </c>
      <c r="P5877" t="s">
        <v>26467</v>
      </c>
      <c r="Q5877" t="s">
        <v>26468</v>
      </c>
      <c r="R5877" t="s">
        <v>70287</v>
      </c>
      <c r="S5877" t="s">
        <v>808</v>
      </c>
    </row>
    <row r="5878" spans="1:19" x14ac:dyDescent="0.25">
      <c r="A5878" t="s">
        <v>70258</v>
      </c>
      <c r="B5878" t="s">
        <v>2</v>
      </c>
      <c r="C5878" t="s">
        <v>70259</v>
      </c>
      <c r="D5878" t="s">
        <v>70260</v>
      </c>
      <c r="E5878" t="s">
        <v>70261</v>
      </c>
      <c r="F5878" t="s">
        <v>70262</v>
      </c>
      <c r="G5878" t="s">
        <v>70263</v>
      </c>
      <c r="H5878" t="s">
        <v>3699</v>
      </c>
      <c r="I5878" t="s">
        <v>5221</v>
      </c>
      <c r="J5878" t="s">
        <v>563</v>
      </c>
      <c r="K5878" t="s">
        <v>70264</v>
      </c>
      <c r="L5878" t="s">
        <v>70265</v>
      </c>
      <c r="M5878" t="s">
        <v>70266</v>
      </c>
      <c r="N5878" t="s">
        <v>70267</v>
      </c>
      <c r="O5878" t="s">
        <v>70268</v>
      </c>
      <c r="P5878" t="s">
        <v>2879</v>
      </c>
      <c r="Q5878" t="s">
        <v>2880</v>
      </c>
      <c r="R5878" t="s">
        <v>67987</v>
      </c>
      <c r="S5878" t="s">
        <v>1550</v>
      </c>
    </row>
    <row r="5879" spans="1:19" x14ac:dyDescent="0.25">
      <c r="A5879" t="s">
        <v>70314</v>
      </c>
      <c r="B5879" t="s">
        <v>2</v>
      </c>
      <c r="C5879" t="s">
        <v>70315</v>
      </c>
      <c r="D5879" t="s">
        <v>70316</v>
      </c>
      <c r="E5879" t="s">
        <v>70317</v>
      </c>
      <c r="F5879" t="s">
        <v>70318</v>
      </c>
      <c r="G5879" t="s">
        <v>70319</v>
      </c>
      <c r="H5879" t="s">
        <v>96678</v>
      </c>
      <c r="I5879" t="s">
        <v>23372</v>
      </c>
      <c r="J5879" t="s">
        <v>1286</v>
      </c>
      <c r="K5879" t="s">
        <v>70320</v>
      </c>
      <c r="L5879" t="s">
        <v>70321</v>
      </c>
      <c r="M5879" t="s">
        <v>70322</v>
      </c>
      <c r="N5879" t="s">
        <v>70323</v>
      </c>
      <c r="O5879" t="s">
        <v>40999</v>
      </c>
      <c r="P5879" t="s">
        <v>41000</v>
      </c>
      <c r="Q5879" t="s">
        <v>41001</v>
      </c>
      <c r="R5879" t="s">
        <v>70324</v>
      </c>
      <c r="S5879" t="s">
        <v>2213</v>
      </c>
    </row>
    <row r="5880" spans="1:19" x14ac:dyDescent="0.25">
      <c r="A5880" t="s">
        <v>70325</v>
      </c>
      <c r="B5880" t="s">
        <v>2</v>
      </c>
      <c r="C5880" t="s">
        <v>70326</v>
      </c>
      <c r="D5880" t="s">
        <v>70327</v>
      </c>
      <c r="E5880" t="s">
        <v>70328</v>
      </c>
      <c r="F5880" t="s">
        <v>70329</v>
      </c>
      <c r="G5880" t="s">
        <v>70330</v>
      </c>
      <c r="H5880" t="s">
        <v>29786</v>
      </c>
      <c r="I5880" t="s">
        <v>6026</v>
      </c>
      <c r="J5880" t="s">
        <v>2045</v>
      </c>
      <c r="K5880" t="s">
        <v>13273</v>
      </c>
      <c r="L5880" t="s">
        <v>70331</v>
      </c>
      <c r="M5880" t="s">
        <v>70332</v>
      </c>
      <c r="N5880" t="s">
        <v>70333</v>
      </c>
      <c r="O5880" t="s">
        <v>52394</v>
      </c>
      <c r="P5880" t="s">
        <v>70334</v>
      </c>
      <c r="Q5880" t="s">
        <v>70335</v>
      </c>
      <c r="R5880" t="s">
        <v>70336</v>
      </c>
      <c r="S5880" t="s">
        <v>2297</v>
      </c>
    </row>
    <row r="5881" spans="1:19" x14ac:dyDescent="0.25">
      <c r="A5881" t="s">
        <v>70300</v>
      </c>
      <c r="B5881" t="s">
        <v>2</v>
      </c>
      <c r="C5881" t="s">
        <v>70301</v>
      </c>
      <c r="D5881" t="s">
        <v>70302</v>
      </c>
      <c r="E5881" t="s">
        <v>70303</v>
      </c>
      <c r="F5881" t="s">
        <v>70304</v>
      </c>
      <c r="G5881" t="s">
        <v>70305</v>
      </c>
      <c r="H5881" t="s">
        <v>27931</v>
      </c>
      <c r="I5881" t="s">
        <v>36658</v>
      </c>
      <c r="J5881" t="s">
        <v>2045</v>
      </c>
      <c r="K5881" t="s">
        <v>70306</v>
      </c>
      <c r="L5881" t="s">
        <v>70307</v>
      </c>
      <c r="M5881" t="s">
        <v>70308</v>
      </c>
      <c r="N5881" t="s">
        <v>70309</v>
      </c>
      <c r="O5881" t="s">
        <v>70310</v>
      </c>
      <c r="P5881" t="s">
        <v>70311</v>
      </c>
      <c r="Q5881" t="s">
        <v>70312</v>
      </c>
      <c r="R5881" t="s">
        <v>70313</v>
      </c>
      <c r="S5881" t="s">
        <v>910</v>
      </c>
    </row>
    <row r="5882" spans="1:19" x14ac:dyDescent="0.25">
      <c r="A5882" t="s">
        <v>70288</v>
      </c>
      <c r="B5882" t="s">
        <v>2</v>
      </c>
      <c r="C5882" t="s">
        <v>70289</v>
      </c>
      <c r="D5882" t="s">
        <v>70290</v>
      </c>
      <c r="E5882" t="s">
        <v>70291</v>
      </c>
      <c r="F5882" t="s">
        <v>70292</v>
      </c>
      <c r="G5882" t="s">
        <v>70293</v>
      </c>
      <c r="H5882" t="s">
        <v>3699</v>
      </c>
      <c r="I5882" t="s">
        <v>5221</v>
      </c>
      <c r="J5882" t="s">
        <v>7821</v>
      </c>
      <c r="K5882" t="s">
        <v>9531</v>
      </c>
      <c r="L5882" t="s">
        <v>70294</v>
      </c>
      <c r="M5882" t="s">
        <v>70295</v>
      </c>
      <c r="N5882" t="s">
        <v>70296</v>
      </c>
      <c r="O5882" t="s">
        <v>12845</v>
      </c>
      <c r="P5882" t="s">
        <v>70297</v>
      </c>
      <c r="Q5882" t="s">
        <v>70298</v>
      </c>
      <c r="R5882" t="s">
        <v>70299</v>
      </c>
      <c r="S5882" t="s">
        <v>645</v>
      </c>
    </row>
    <row r="5883" spans="1:19" x14ac:dyDescent="0.25">
      <c r="A5883" t="s">
        <v>70337</v>
      </c>
      <c r="B5883" t="s">
        <v>2</v>
      </c>
      <c r="C5883" t="s">
        <v>70338</v>
      </c>
      <c r="D5883" t="s">
        <v>70339</v>
      </c>
      <c r="E5883" t="s">
        <v>70340</v>
      </c>
      <c r="F5883" t="s">
        <v>190008</v>
      </c>
      <c r="G5883" t="s">
        <v>70341</v>
      </c>
      <c r="H5883" t="s">
        <v>188650</v>
      </c>
      <c r="I5883" t="s">
        <v>42</v>
      </c>
      <c r="J5883" t="s">
        <v>59</v>
      </c>
      <c r="K5883" t="s">
        <v>42559</v>
      </c>
      <c r="L5883" t="s">
        <v>70342</v>
      </c>
      <c r="M5883" t="s">
        <v>70343</v>
      </c>
      <c r="N5883" t="s">
        <v>70344</v>
      </c>
      <c r="O5883" t="s">
        <v>46167</v>
      </c>
      <c r="P5883" t="s">
        <v>70345</v>
      </c>
      <c r="Q5883" t="s">
        <v>70346</v>
      </c>
      <c r="R5883" t="s">
        <v>70347</v>
      </c>
      <c r="S5883" t="s">
        <v>8109</v>
      </c>
    </row>
    <row r="5884" spans="1:19" x14ac:dyDescent="0.25">
      <c r="A5884" t="s">
        <v>70409</v>
      </c>
      <c r="B5884" t="s">
        <v>2</v>
      </c>
      <c r="C5884" t="s">
        <v>70410</v>
      </c>
      <c r="D5884" t="s">
        <v>70411</v>
      </c>
      <c r="E5884" t="s">
        <v>70412</v>
      </c>
      <c r="F5884" t="s">
        <v>190010</v>
      </c>
      <c r="G5884" t="s">
        <v>70413</v>
      </c>
      <c r="H5884" t="s">
        <v>188648</v>
      </c>
      <c r="I5884" t="s">
        <v>6026</v>
      </c>
      <c r="J5884" t="s">
        <v>5897</v>
      </c>
      <c r="K5884" t="s">
        <v>2601</v>
      </c>
      <c r="L5884" t="s">
        <v>70414</v>
      </c>
      <c r="M5884" t="s">
        <v>70415</v>
      </c>
      <c r="N5884" t="s">
        <v>70416</v>
      </c>
      <c r="O5884" t="s">
        <v>51726</v>
      </c>
      <c r="P5884" t="s">
        <v>70417</v>
      </c>
      <c r="Q5884" t="s">
        <v>70418</v>
      </c>
      <c r="R5884" t="s">
        <v>4056</v>
      </c>
      <c r="S5884" t="s">
        <v>2312</v>
      </c>
    </row>
    <row r="5885" spans="1:19" x14ac:dyDescent="0.25">
      <c r="A5885" t="s">
        <v>70348</v>
      </c>
      <c r="B5885" t="s">
        <v>2</v>
      </c>
      <c r="C5885" t="s">
        <v>70349</v>
      </c>
      <c r="D5885" t="s">
        <v>70350</v>
      </c>
      <c r="E5885" t="s">
        <v>70351</v>
      </c>
      <c r="F5885" t="s">
        <v>70352</v>
      </c>
      <c r="G5885" t="s">
        <v>70353</v>
      </c>
      <c r="H5885" t="s">
        <v>37221</v>
      </c>
      <c r="I5885" t="s">
        <v>3814</v>
      </c>
      <c r="J5885" t="s">
        <v>151</v>
      </c>
      <c r="K5885" t="s">
        <v>903</v>
      </c>
      <c r="L5885" t="s">
        <v>70354</v>
      </c>
      <c r="M5885" t="s">
        <v>70355</v>
      </c>
      <c r="N5885" t="s">
        <v>70356</v>
      </c>
      <c r="O5885" t="s">
        <v>70357</v>
      </c>
      <c r="P5885" t="s">
        <v>70358</v>
      </c>
      <c r="Q5885" t="s">
        <v>70359</v>
      </c>
      <c r="R5885" t="s">
        <v>70360</v>
      </c>
      <c r="S5885" t="s">
        <v>1746</v>
      </c>
    </row>
    <row r="5886" spans="1:19" x14ac:dyDescent="0.25">
      <c r="A5886" t="s">
        <v>70361</v>
      </c>
      <c r="B5886" t="s">
        <v>2</v>
      </c>
      <c r="C5886" t="s">
        <v>70362</v>
      </c>
      <c r="D5886" t="s">
        <v>70363</v>
      </c>
      <c r="E5886" t="s">
        <v>70364</v>
      </c>
      <c r="F5886" t="s">
        <v>70365</v>
      </c>
      <c r="G5886" t="s">
        <v>70366</v>
      </c>
      <c r="H5886" t="s">
        <v>37221</v>
      </c>
      <c r="I5886" t="s">
        <v>5221</v>
      </c>
      <c r="J5886" t="s">
        <v>10583</v>
      </c>
      <c r="K5886" t="s">
        <v>70367</v>
      </c>
      <c r="L5886" t="s">
        <v>70368</v>
      </c>
      <c r="M5886" t="s">
        <v>36674</v>
      </c>
      <c r="N5886" t="s">
        <v>36675</v>
      </c>
      <c r="O5886" t="s">
        <v>36676</v>
      </c>
      <c r="P5886" t="s">
        <v>70369</v>
      </c>
      <c r="Q5886" t="s">
        <v>70370</v>
      </c>
      <c r="R5886" t="s">
        <v>62397</v>
      </c>
      <c r="S5886" t="s">
        <v>3185</v>
      </c>
    </row>
    <row r="5887" spans="1:19" x14ac:dyDescent="0.25">
      <c r="A5887" t="s">
        <v>70371</v>
      </c>
      <c r="B5887" t="s">
        <v>2</v>
      </c>
      <c r="C5887" t="s">
        <v>70372</v>
      </c>
      <c r="D5887" t="s">
        <v>70373</v>
      </c>
      <c r="E5887" t="s">
        <v>70374</v>
      </c>
      <c r="F5887" t="s">
        <v>70375</v>
      </c>
      <c r="G5887" t="s">
        <v>70376</v>
      </c>
      <c r="H5887" t="s">
        <v>163339</v>
      </c>
      <c r="I5887" t="s">
        <v>8</v>
      </c>
      <c r="J5887" t="s">
        <v>2045</v>
      </c>
      <c r="K5887" t="s">
        <v>14691</v>
      </c>
      <c r="L5887" t="s">
        <v>70377</v>
      </c>
      <c r="M5887" t="s">
        <v>70378</v>
      </c>
      <c r="N5887" t="s">
        <v>70379</v>
      </c>
      <c r="O5887" t="s">
        <v>70380</v>
      </c>
      <c r="P5887" t="s">
        <v>70381</v>
      </c>
      <c r="Q5887" t="s">
        <v>70382</v>
      </c>
      <c r="R5887" t="s">
        <v>14698</v>
      </c>
      <c r="S5887" t="s">
        <v>256</v>
      </c>
    </row>
    <row r="5888" spans="1:19" x14ac:dyDescent="0.25">
      <c r="A5888" t="s">
        <v>70383</v>
      </c>
      <c r="B5888" t="s">
        <v>2</v>
      </c>
      <c r="C5888" t="s">
        <v>70384</v>
      </c>
      <c r="D5888" t="s">
        <v>70385</v>
      </c>
      <c r="E5888" t="s">
        <v>70386</v>
      </c>
      <c r="F5888" t="s">
        <v>70387</v>
      </c>
      <c r="G5888" t="s">
        <v>70388</v>
      </c>
      <c r="H5888" t="s">
        <v>188669</v>
      </c>
      <c r="I5888" t="s">
        <v>3616</v>
      </c>
      <c r="J5888" t="s">
        <v>26412</v>
      </c>
      <c r="K5888" t="s">
        <v>70389</v>
      </c>
      <c r="L5888" t="s">
        <v>70390</v>
      </c>
      <c r="M5888" t="s">
        <v>70391</v>
      </c>
      <c r="N5888" t="s">
        <v>70392</v>
      </c>
      <c r="O5888" t="s">
        <v>70393</v>
      </c>
      <c r="P5888" t="s">
        <v>70394</v>
      </c>
      <c r="Q5888" t="s">
        <v>70395</v>
      </c>
      <c r="R5888" t="s">
        <v>70396</v>
      </c>
      <c r="S5888" t="s">
        <v>22981</v>
      </c>
    </row>
    <row r="5889" spans="1:19" x14ac:dyDescent="0.25">
      <c r="A5889" t="s">
        <v>70419</v>
      </c>
      <c r="B5889" t="s">
        <v>2</v>
      </c>
      <c r="C5889" t="s">
        <v>70420</v>
      </c>
      <c r="D5889" t="s">
        <v>70421</v>
      </c>
      <c r="E5889" t="s">
        <v>47743</v>
      </c>
      <c r="F5889" t="s">
        <v>70422</v>
      </c>
      <c r="G5889" t="s">
        <v>70423</v>
      </c>
      <c r="H5889" t="s">
        <v>140243</v>
      </c>
      <c r="I5889" t="s">
        <v>3616</v>
      </c>
      <c r="J5889" t="s">
        <v>2520</v>
      </c>
      <c r="K5889" t="s">
        <v>70424</v>
      </c>
      <c r="L5889" t="s">
        <v>70425</v>
      </c>
      <c r="M5889" t="s">
        <v>70426</v>
      </c>
      <c r="N5889" t="s">
        <v>70427</v>
      </c>
      <c r="O5889" t="s">
        <v>70428</v>
      </c>
      <c r="P5889" t="s">
        <v>70429</v>
      </c>
      <c r="Q5889" t="s">
        <v>70430</v>
      </c>
      <c r="R5889" t="s">
        <v>70431</v>
      </c>
      <c r="S5889" t="s">
        <v>752</v>
      </c>
    </row>
    <row r="5890" spans="1:19" x14ac:dyDescent="0.25">
      <c r="A5890" t="s">
        <v>70397</v>
      </c>
      <c r="B5890" t="s">
        <v>2</v>
      </c>
      <c r="C5890" t="s">
        <v>70398</v>
      </c>
      <c r="D5890" t="s">
        <v>70399</v>
      </c>
      <c r="E5890" t="s">
        <v>70400</v>
      </c>
      <c r="F5890" t="s">
        <v>190009</v>
      </c>
      <c r="G5890" t="s">
        <v>70401</v>
      </c>
      <c r="H5890" t="s">
        <v>128054</v>
      </c>
      <c r="I5890" t="s">
        <v>5221</v>
      </c>
      <c r="J5890" t="s">
        <v>135</v>
      </c>
      <c r="K5890" t="s">
        <v>70402</v>
      </c>
      <c r="L5890" t="s">
        <v>70403</v>
      </c>
      <c r="M5890" t="s">
        <v>70404</v>
      </c>
      <c r="N5890" t="s">
        <v>70405</v>
      </c>
      <c r="O5890" t="s">
        <v>70406</v>
      </c>
      <c r="P5890" t="s">
        <v>70407</v>
      </c>
      <c r="Q5890" t="s">
        <v>70408</v>
      </c>
      <c r="R5890" t="s">
        <v>16675</v>
      </c>
      <c r="S5890" t="s">
        <v>602</v>
      </c>
    </row>
    <row r="5891" spans="1:19" x14ac:dyDescent="0.25">
      <c r="A5891" t="s">
        <v>70432</v>
      </c>
      <c r="B5891" t="s">
        <v>2</v>
      </c>
      <c r="C5891" t="s">
        <v>70433</v>
      </c>
      <c r="D5891" t="s">
        <v>70434</v>
      </c>
      <c r="E5891" t="s">
        <v>70435</v>
      </c>
      <c r="F5891" t="s">
        <v>190011</v>
      </c>
      <c r="G5891" t="s">
        <v>70436</v>
      </c>
      <c r="H5891" t="s">
        <v>6193</v>
      </c>
      <c r="I5891" t="s">
        <v>3814</v>
      </c>
      <c r="J5891" t="s">
        <v>14806</v>
      </c>
      <c r="K5891" t="s">
        <v>70437</v>
      </c>
      <c r="L5891" t="s">
        <v>70438</v>
      </c>
      <c r="M5891" t="s">
        <v>70439</v>
      </c>
      <c r="N5891" t="s">
        <v>70440</v>
      </c>
      <c r="O5891" t="s">
        <v>70441</v>
      </c>
      <c r="P5891" t="s">
        <v>70442</v>
      </c>
      <c r="Q5891" t="s">
        <v>70443</v>
      </c>
      <c r="R5891" t="s">
        <v>70444</v>
      </c>
      <c r="S5891" t="s">
        <v>602</v>
      </c>
    </row>
    <row r="5892" spans="1:19" x14ac:dyDescent="0.25">
      <c r="A5892" t="s">
        <v>70471</v>
      </c>
      <c r="B5892" t="s">
        <v>2</v>
      </c>
      <c r="C5892" t="s">
        <v>70472</v>
      </c>
      <c r="D5892" t="s">
        <v>70473</v>
      </c>
      <c r="E5892" t="s">
        <v>70474</v>
      </c>
      <c r="F5892" t="s">
        <v>70475</v>
      </c>
      <c r="G5892" t="s">
        <v>70476</v>
      </c>
      <c r="H5892" t="s">
        <v>24468</v>
      </c>
      <c r="I5892" t="s">
        <v>9898</v>
      </c>
      <c r="J5892" t="s">
        <v>59</v>
      </c>
      <c r="K5892" t="s">
        <v>70477</v>
      </c>
      <c r="L5892" t="s">
        <v>70478</v>
      </c>
      <c r="M5892" t="s">
        <v>70479</v>
      </c>
      <c r="N5892" t="s">
        <v>70480</v>
      </c>
      <c r="O5892" t="s">
        <v>57889</v>
      </c>
      <c r="P5892" t="s">
        <v>70481</v>
      </c>
      <c r="Q5892" t="s">
        <v>70482</v>
      </c>
      <c r="R5892" t="s">
        <v>57892</v>
      </c>
      <c r="S5892" t="s">
        <v>1732</v>
      </c>
    </row>
    <row r="5893" spans="1:19" x14ac:dyDescent="0.25">
      <c r="A5893" t="s">
        <v>70445</v>
      </c>
      <c r="B5893" t="s">
        <v>2</v>
      </c>
      <c r="C5893" t="s">
        <v>70446</v>
      </c>
      <c r="D5893" t="s">
        <v>70447</v>
      </c>
      <c r="E5893" t="s">
        <v>70448</v>
      </c>
      <c r="F5893" t="s">
        <v>70449</v>
      </c>
      <c r="G5893" t="s">
        <v>70450</v>
      </c>
      <c r="H5893" t="s">
        <v>29786</v>
      </c>
      <c r="I5893" t="s">
        <v>6026</v>
      </c>
      <c r="J5893" t="s">
        <v>235</v>
      </c>
      <c r="K5893" t="s">
        <v>70451</v>
      </c>
      <c r="L5893" t="s">
        <v>70452</v>
      </c>
      <c r="M5893" t="s">
        <v>70453</v>
      </c>
      <c r="N5893" t="s">
        <v>70454</v>
      </c>
      <c r="O5893" t="s">
        <v>59537</v>
      </c>
      <c r="P5893" t="s">
        <v>70455</v>
      </c>
      <c r="Q5893" t="s">
        <v>70456</v>
      </c>
      <c r="R5893" t="s">
        <v>70457</v>
      </c>
      <c r="S5893" t="s">
        <v>689</v>
      </c>
    </row>
    <row r="5894" spans="1:19" x14ac:dyDescent="0.25">
      <c r="A5894" t="s">
        <v>70458</v>
      </c>
      <c r="B5894" t="s">
        <v>2</v>
      </c>
      <c r="C5894" t="s">
        <v>70459</v>
      </c>
      <c r="D5894" t="s">
        <v>70460</v>
      </c>
      <c r="E5894" t="s">
        <v>70461</v>
      </c>
      <c r="F5894" t="s">
        <v>190012</v>
      </c>
      <c r="G5894" t="s">
        <v>70462</v>
      </c>
      <c r="H5894" t="s">
        <v>163339</v>
      </c>
      <c r="I5894" t="s">
        <v>409</v>
      </c>
      <c r="J5894" t="s">
        <v>743</v>
      </c>
      <c r="K5894" t="s">
        <v>70463</v>
      </c>
      <c r="L5894" t="s">
        <v>70464</v>
      </c>
      <c r="M5894" t="s">
        <v>70465</v>
      </c>
      <c r="N5894" t="s">
        <v>70466</v>
      </c>
      <c r="O5894" t="s">
        <v>70467</v>
      </c>
      <c r="P5894" t="s">
        <v>70468</v>
      </c>
      <c r="Q5894" t="s">
        <v>70469</v>
      </c>
      <c r="R5894" t="s">
        <v>70470</v>
      </c>
      <c r="S5894" t="s">
        <v>955</v>
      </c>
    </row>
    <row r="5895" spans="1:19" x14ac:dyDescent="0.25">
      <c r="A5895" t="s">
        <v>70509</v>
      </c>
      <c r="B5895" t="s">
        <v>2</v>
      </c>
      <c r="C5895" t="s">
        <v>70510</v>
      </c>
      <c r="D5895" t="s">
        <v>70511</v>
      </c>
      <c r="E5895" t="s">
        <v>70512</v>
      </c>
      <c r="F5895" t="s">
        <v>70513</v>
      </c>
      <c r="G5895" t="s">
        <v>70514</v>
      </c>
      <c r="H5895" t="s">
        <v>188655</v>
      </c>
      <c r="I5895" t="s">
        <v>6026</v>
      </c>
      <c r="J5895" t="s">
        <v>2413</v>
      </c>
      <c r="K5895" t="s">
        <v>44</v>
      </c>
      <c r="L5895" t="s">
        <v>70515</v>
      </c>
      <c r="M5895" t="s">
        <v>70516</v>
      </c>
      <c r="N5895" t="s">
        <v>70517</v>
      </c>
      <c r="O5895" t="s">
        <v>36479</v>
      </c>
      <c r="P5895" t="s">
        <v>70518</v>
      </c>
      <c r="Q5895" t="s">
        <v>70519</v>
      </c>
      <c r="R5895" t="s">
        <v>70520</v>
      </c>
      <c r="S5895" t="s">
        <v>996</v>
      </c>
    </row>
    <row r="5896" spans="1:19" x14ac:dyDescent="0.25">
      <c r="A5896" t="s">
        <v>70521</v>
      </c>
      <c r="B5896" t="s">
        <v>2</v>
      </c>
      <c r="C5896" t="s">
        <v>70522</v>
      </c>
      <c r="D5896" t="s">
        <v>70523</v>
      </c>
      <c r="E5896" t="s">
        <v>70524</v>
      </c>
      <c r="F5896" t="s">
        <v>190013</v>
      </c>
      <c r="G5896" t="s">
        <v>70525</v>
      </c>
      <c r="H5896" t="s">
        <v>188659</v>
      </c>
      <c r="I5896" t="s">
        <v>9898</v>
      </c>
      <c r="J5896" t="s">
        <v>2045</v>
      </c>
      <c r="K5896" t="s">
        <v>70526</v>
      </c>
      <c r="L5896" t="s">
        <v>70527</v>
      </c>
      <c r="M5896" t="s">
        <v>70528</v>
      </c>
      <c r="N5896" t="s">
        <v>70529</v>
      </c>
      <c r="O5896" t="s">
        <v>4355</v>
      </c>
      <c r="P5896" t="s">
        <v>70530</v>
      </c>
      <c r="Q5896" t="s">
        <v>70531</v>
      </c>
      <c r="R5896" t="s">
        <v>2608</v>
      </c>
      <c r="S5896" t="s">
        <v>767</v>
      </c>
    </row>
    <row r="5897" spans="1:19" x14ac:dyDescent="0.25">
      <c r="A5897" t="s">
        <v>70483</v>
      </c>
      <c r="B5897" t="s">
        <v>2</v>
      </c>
      <c r="C5897" t="s">
        <v>70484</v>
      </c>
      <c r="D5897" t="s">
        <v>70485</v>
      </c>
      <c r="E5897" t="s">
        <v>70486</v>
      </c>
      <c r="F5897" t="s">
        <v>70487</v>
      </c>
      <c r="G5897" t="s">
        <v>70488</v>
      </c>
      <c r="H5897" t="s">
        <v>188844</v>
      </c>
      <c r="I5897" t="s">
        <v>5221</v>
      </c>
      <c r="J5897" t="s">
        <v>2045</v>
      </c>
      <c r="K5897" t="s">
        <v>18215</v>
      </c>
      <c r="L5897" t="s">
        <v>70489</v>
      </c>
      <c r="M5897" t="s">
        <v>70490</v>
      </c>
      <c r="N5897" t="s">
        <v>70491</v>
      </c>
      <c r="O5897" t="s">
        <v>66985</v>
      </c>
      <c r="P5897" t="s">
        <v>70492</v>
      </c>
      <c r="Q5897" t="s">
        <v>70493</v>
      </c>
      <c r="R5897" t="s">
        <v>70494</v>
      </c>
      <c r="S5897" t="s">
        <v>720</v>
      </c>
    </row>
    <row r="5898" spans="1:19" x14ac:dyDescent="0.25">
      <c r="A5898" t="s">
        <v>70532</v>
      </c>
      <c r="B5898" t="s">
        <v>2</v>
      </c>
      <c r="C5898" t="s">
        <v>70533</v>
      </c>
      <c r="D5898" t="s">
        <v>70534</v>
      </c>
      <c r="E5898" t="s">
        <v>70535</v>
      </c>
      <c r="F5898" t="s">
        <v>70536</v>
      </c>
      <c r="G5898" t="s">
        <v>70537</v>
      </c>
      <c r="H5898" t="s">
        <v>169309</v>
      </c>
      <c r="I5898" t="s">
        <v>6026</v>
      </c>
      <c r="J5898" t="s">
        <v>2304</v>
      </c>
      <c r="K5898" t="s">
        <v>70538</v>
      </c>
      <c r="L5898" t="s">
        <v>70539</v>
      </c>
      <c r="M5898" t="s">
        <v>70540</v>
      </c>
      <c r="N5898" t="s">
        <v>70541</v>
      </c>
      <c r="O5898" t="s">
        <v>27932</v>
      </c>
      <c r="P5898" t="s">
        <v>70542</v>
      </c>
      <c r="Q5898" t="s">
        <v>70543</v>
      </c>
      <c r="R5898" t="s">
        <v>70544</v>
      </c>
      <c r="S5898" t="s">
        <v>1732</v>
      </c>
    </row>
    <row r="5899" spans="1:19" x14ac:dyDescent="0.25">
      <c r="A5899" t="s">
        <v>70495</v>
      </c>
      <c r="B5899" t="s">
        <v>2</v>
      </c>
      <c r="C5899" t="s">
        <v>70496</v>
      </c>
      <c r="D5899" t="s">
        <v>70497</v>
      </c>
      <c r="E5899" t="s">
        <v>70498</v>
      </c>
      <c r="F5899" t="s">
        <v>70499</v>
      </c>
      <c r="G5899" t="s">
        <v>70500</v>
      </c>
      <c r="H5899" t="s">
        <v>188652</v>
      </c>
      <c r="I5899" t="s">
        <v>3616</v>
      </c>
      <c r="J5899" t="s">
        <v>43</v>
      </c>
      <c r="K5899" t="s">
        <v>70501</v>
      </c>
      <c r="L5899" t="s">
        <v>70502</v>
      </c>
      <c r="M5899" t="s">
        <v>70503</v>
      </c>
      <c r="N5899" t="s">
        <v>70504</v>
      </c>
      <c r="O5899" t="s">
        <v>70505</v>
      </c>
      <c r="P5899" t="s">
        <v>70506</v>
      </c>
      <c r="Q5899" t="s">
        <v>70507</v>
      </c>
      <c r="R5899" t="s">
        <v>70508</v>
      </c>
      <c r="S5899" t="s">
        <v>1128</v>
      </c>
    </row>
    <row r="5900" spans="1:19" x14ac:dyDescent="0.25">
      <c r="A5900" t="s">
        <v>70545</v>
      </c>
      <c r="B5900" t="s">
        <v>2</v>
      </c>
      <c r="C5900" t="s">
        <v>70546</v>
      </c>
      <c r="D5900" t="s">
        <v>70547</v>
      </c>
      <c r="E5900" t="s">
        <v>70548</v>
      </c>
      <c r="F5900" t="s">
        <v>70549</v>
      </c>
      <c r="G5900" t="s">
        <v>70550</v>
      </c>
      <c r="H5900" t="s">
        <v>27931</v>
      </c>
      <c r="I5900" t="s">
        <v>5221</v>
      </c>
      <c r="J5900" t="s">
        <v>1604</v>
      </c>
      <c r="K5900" t="s">
        <v>70551</v>
      </c>
      <c r="L5900" t="s">
        <v>70552</v>
      </c>
      <c r="M5900" t="s">
        <v>70553</v>
      </c>
      <c r="N5900" t="s">
        <v>70554</v>
      </c>
      <c r="O5900" t="s">
        <v>33804</v>
      </c>
      <c r="P5900" t="s">
        <v>70555</v>
      </c>
      <c r="Q5900" t="s">
        <v>70556</v>
      </c>
      <c r="R5900" t="s">
        <v>70557</v>
      </c>
      <c r="S5900" t="s">
        <v>1550</v>
      </c>
    </row>
    <row r="5901" spans="1:19" x14ac:dyDescent="0.25">
      <c r="A5901" t="s">
        <v>70628</v>
      </c>
      <c r="B5901" t="s">
        <v>2</v>
      </c>
      <c r="C5901" t="s">
        <v>70629</v>
      </c>
      <c r="D5901" t="s">
        <v>70630</v>
      </c>
      <c r="E5901" t="s">
        <v>70631</v>
      </c>
      <c r="F5901" t="s">
        <v>190016</v>
      </c>
      <c r="G5901" t="s">
        <v>70632</v>
      </c>
      <c r="H5901" t="s">
        <v>1262</v>
      </c>
      <c r="I5901" t="s">
        <v>5221</v>
      </c>
      <c r="J5901" t="s">
        <v>70633</v>
      </c>
      <c r="K5901" t="s">
        <v>70634</v>
      </c>
      <c r="L5901" t="s">
        <v>70635</v>
      </c>
      <c r="M5901" t="s">
        <v>70636</v>
      </c>
      <c r="N5901" t="s">
        <v>70637</v>
      </c>
      <c r="O5901" t="s">
        <v>2308</v>
      </c>
      <c r="P5901" t="s">
        <v>70638</v>
      </c>
      <c r="Q5901" t="s">
        <v>70639</v>
      </c>
      <c r="R5901" t="s">
        <v>70640</v>
      </c>
      <c r="S5901" t="s">
        <v>2312</v>
      </c>
    </row>
    <row r="5902" spans="1:19" x14ac:dyDescent="0.25">
      <c r="A5902" t="s">
        <v>70558</v>
      </c>
      <c r="B5902" t="s">
        <v>2</v>
      </c>
      <c r="C5902" t="s">
        <v>70559</v>
      </c>
      <c r="D5902" t="s">
        <v>70560</v>
      </c>
      <c r="E5902" t="s">
        <v>70561</v>
      </c>
      <c r="F5902" t="s">
        <v>190014</v>
      </c>
      <c r="G5902" t="s">
        <v>70562</v>
      </c>
      <c r="H5902" t="s">
        <v>159552</v>
      </c>
      <c r="I5902" t="s">
        <v>3814</v>
      </c>
      <c r="J5902" t="s">
        <v>563</v>
      </c>
      <c r="K5902" t="s">
        <v>12115</v>
      </c>
      <c r="L5902" t="s">
        <v>70563</v>
      </c>
      <c r="M5902" t="s">
        <v>70564</v>
      </c>
      <c r="N5902" t="s">
        <v>70565</v>
      </c>
      <c r="O5902" t="s">
        <v>39059</v>
      </c>
      <c r="P5902" t="s">
        <v>70566</v>
      </c>
      <c r="Q5902" t="s">
        <v>70567</v>
      </c>
      <c r="R5902" t="s">
        <v>70568</v>
      </c>
      <c r="S5902" t="s">
        <v>705</v>
      </c>
    </row>
    <row r="5903" spans="1:19" x14ac:dyDescent="0.25">
      <c r="A5903" t="s">
        <v>70569</v>
      </c>
      <c r="B5903" t="s">
        <v>2</v>
      </c>
      <c r="C5903" t="s">
        <v>70570</v>
      </c>
      <c r="D5903" t="s">
        <v>70571</v>
      </c>
      <c r="E5903" t="s">
        <v>70572</v>
      </c>
      <c r="F5903" t="s">
        <v>70573</v>
      </c>
      <c r="G5903" t="s">
        <v>70574</v>
      </c>
      <c r="H5903" t="s">
        <v>96678</v>
      </c>
      <c r="I5903" t="s">
        <v>3616</v>
      </c>
      <c r="J5903" t="s">
        <v>1874</v>
      </c>
      <c r="K5903" t="s">
        <v>70575</v>
      </c>
      <c r="L5903" t="s">
        <v>70576</v>
      </c>
      <c r="M5903" t="s">
        <v>70577</v>
      </c>
      <c r="N5903" t="s">
        <v>70578</v>
      </c>
      <c r="O5903" t="s">
        <v>70579</v>
      </c>
      <c r="P5903" t="s">
        <v>70580</v>
      </c>
      <c r="Q5903" t="s">
        <v>70581</v>
      </c>
      <c r="R5903" t="s">
        <v>70582</v>
      </c>
      <c r="S5903" t="s">
        <v>1244</v>
      </c>
    </row>
    <row r="5904" spans="1:19" x14ac:dyDescent="0.25">
      <c r="A5904" t="s">
        <v>70583</v>
      </c>
      <c r="B5904" t="s">
        <v>2</v>
      </c>
      <c r="C5904" t="s">
        <v>70584</v>
      </c>
      <c r="D5904" t="s">
        <v>70585</v>
      </c>
      <c r="E5904" t="s">
        <v>70586</v>
      </c>
      <c r="F5904" t="s">
        <v>190015</v>
      </c>
      <c r="G5904" t="s">
        <v>70587</v>
      </c>
      <c r="H5904" t="s">
        <v>165727</v>
      </c>
      <c r="I5904" t="s">
        <v>6026</v>
      </c>
      <c r="J5904" t="s">
        <v>12883</v>
      </c>
      <c r="K5904" t="s">
        <v>70588</v>
      </c>
      <c r="L5904" t="s">
        <v>70589</v>
      </c>
      <c r="M5904" t="s">
        <v>70590</v>
      </c>
      <c r="N5904" t="s">
        <v>70591</v>
      </c>
      <c r="O5904" t="s">
        <v>31322</v>
      </c>
      <c r="P5904" t="s">
        <v>70592</v>
      </c>
      <c r="Q5904" t="s">
        <v>70593</v>
      </c>
      <c r="R5904" t="s">
        <v>70594</v>
      </c>
      <c r="S5904" t="s">
        <v>689</v>
      </c>
    </row>
    <row r="5905" spans="1:19" x14ac:dyDescent="0.25">
      <c r="A5905" t="s">
        <v>70595</v>
      </c>
      <c r="B5905" t="s">
        <v>2</v>
      </c>
      <c r="C5905" t="s">
        <v>70596</v>
      </c>
      <c r="D5905" t="s">
        <v>70597</v>
      </c>
      <c r="E5905" t="s">
        <v>70598</v>
      </c>
      <c r="F5905" t="s">
        <v>70599</v>
      </c>
      <c r="G5905" t="s">
        <v>70600</v>
      </c>
      <c r="H5905" t="s">
        <v>188669</v>
      </c>
      <c r="I5905" t="s">
        <v>3814</v>
      </c>
      <c r="J5905" t="s">
        <v>70601</v>
      </c>
      <c r="K5905" t="s">
        <v>26916</v>
      </c>
      <c r="L5905" t="s">
        <v>70602</v>
      </c>
      <c r="M5905" t="s">
        <v>70603</v>
      </c>
      <c r="N5905" t="s">
        <v>70604</v>
      </c>
      <c r="O5905" t="s">
        <v>70605</v>
      </c>
      <c r="P5905" t="s">
        <v>36154</v>
      </c>
      <c r="Q5905" t="s">
        <v>36155</v>
      </c>
      <c r="R5905" t="s">
        <v>70606</v>
      </c>
      <c r="S5905" t="s">
        <v>1213</v>
      </c>
    </row>
    <row r="5906" spans="1:19" x14ac:dyDescent="0.25">
      <c r="A5906" t="s">
        <v>70607</v>
      </c>
      <c r="B5906" t="s">
        <v>2</v>
      </c>
      <c r="C5906" t="s">
        <v>70608</v>
      </c>
      <c r="D5906" t="s">
        <v>70609</v>
      </c>
      <c r="E5906" t="s">
        <v>70610</v>
      </c>
      <c r="F5906" t="s">
        <v>70611</v>
      </c>
      <c r="G5906" t="s">
        <v>70612</v>
      </c>
      <c r="H5906" t="s">
        <v>188655</v>
      </c>
      <c r="I5906" t="s">
        <v>3814</v>
      </c>
      <c r="J5906" t="s">
        <v>1874</v>
      </c>
      <c r="K5906" t="s">
        <v>20883</v>
      </c>
      <c r="L5906" t="s">
        <v>70613</v>
      </c>
      <c r="M5906" t="s">
        <v>70614</v>
      </c>
      <c r="N5906" t="s">
        <v>70615</v>
      </c>
      <c r="O5906" t="s">
        <v>5280</v>
      </c>
      <c r="P5906" t="s">
        <v>5281</v>
      </c>
      <c r="Q5906" t="s">
        <v>5282</v>
      </c>
      <c r="R5906" t="s">
        <v>70616</v>
      </c>
      <c r="S5906" t="s">
        <v>1171</v>
      </c>
    </row>
    <row r="5907" spans="1:19" x14ac:dyDescent="0.25">
      <c r="A5907" t="s">
        <v>70617</v>
      </c>
      <c r="B5907" t="s">
        <v>2</v>
      </c>
      <c r="C5907" t="s">
        <v>70618</v>
      </c>
      <c r="D5907" t="s">
        <v>70619</v>
      </c>
      <c r="E5907" t="s">
        <v>70620</v>
      </c>
      <c r="F5907" t="s">
        <v>70621</v>
      </c>
      <c r="G5907" t="s">
        <v>70622</v>
      </c>
      <c r="H5907" t="s">
        <v>89907</v>
      </c>
      <c r="I5907" t="s">
        <v>8</v>
      </c>
      <c r="J5907" t="s">
        <v>1874</v>
      </c>
      <c r="K5907" t="s">
        <v>56433</v>
      </c>
      <c r="L5907" t="s">
        <v>70623</v>
      </c>
      <c r="M5907" t="s">
        <v>70624</v>
      </c>
      <c r="N5907" t="s">
        <v>70625</v>
      </c>
      <c r="O5907" t="s">
        <v>22032</v>
      </c>
      <c r="P5907" t="s">
        <v>70626</v>
      </c>
      <c r="Q5907" t="s">
        <v>70627</v>
      </c>
      <c r="R5907" t="s">
        <v>70494</v>
      </c>
      <c r="S5907" t="s">
        <v>572</v>
      </c>
    </row>
    <row r="5908" spans="1:19" x14ac:dyDescent="0.25">
      <c r="A5908" t="s">
        <v>70641</v>
      </c>
      <c r="B5908" t="s">
        <v>2</v>
      </c>
      <c r="C5908" t="s">
        <v>70642</v>
      </c>
      <c r="D5908" t="s">
        <v>70643</v>
      </c>
      <c r="E5908" t="s">
        <v>70644</v>
      </c>
      <c r="F5908" t="s">
        <v>70645</v>
      </c>
      <c r="G5908" t="s">
        <v>70646</v>
      </c>
      <c r="H5908" t="s">
        <v>1262</v>
      </c>
      <c r="I5908" t="s">
        <v>3814</v>
      </c>
      <c r="J5908" t="s">
        <v>3986</v>
      </c>
      <c r="K5908" t="s">
        <v>8013</v>
      </c>
      <c r="L5908" t="s">
        <v>70647</v>
      </c>
      <c r="M5908" t="s">
        <v>70648</v>
      </c>
      <c r="N5908" t="s">
        <v>70649</v>
      </c>
      <c r="O5908" t="s">
        <v>38214</v>
      </c>
      <c r="P5908" t="s">
        <v>70650</v>
      </c>
      <c r="Q5908" t="s">
        <v>70651</v>
      </c>
      <c r="R5908" t="s">
        <v>70652</v>
      </c>
      <c r="S5908" t="s">
        <v>485</v>
      </c>
    </row>
    <row r="5909" spans="1:19" x14ac:dyDescent="0.25">
      <c r="A5909" t="s">
        <v>70653</v>
      </c>
      <c r="B5909" t="s">
        <v>2</v>
      </c>
      <c r="C5909" t="s">
        <v>70654</v>
      </c>
      <c r="D5909" t="s">
        <v>70655</v>
      </c>
      <c r="E5909" t="s">
        <v>70656</v>
      </c>
      <c r="F5909" t="s">
        <v>190017</v>
      </c>
      <c r="G5909" t="s">
        <v>70657</v>
      </c>
      <c r="H5909" t="s">
        <v>158877</v>
      </c>
      <c r="I5909" t="s">
        <v>8</v>
      </c>
      <c r="J5909" t="s">
        <v>59</v>
      </c>
      <c r="K5909" t="s">
        <v>13722</v>
      </c>
      <c r="L5909" t="s">
        <v>70658</v>
      </c>
      <c r="M5909" t="s">
        <v>70659</v>
      </c>
      <c r="N5909" t="s">
        <v>70660</v>
      </c>
      <c r="O5909" t="s">
        <v>16772</v>
      </c>
      <c r="P5909" t="s">
        <v>70661</v>
      </c>
      <c r="Q5909" t="s">
        <v>70662</v>
      </c>
      <c r="R5909" t="s">
        <v>70663</v>
      </c>
      <c r="S5909" t="s">
        <v>1198</v>
      </c>
    </row>
    <row r="5910" spans="1:19" x14ac:dyDescent="0.25">
      <c r="A5910" t="s">
        <v>70664</v>
      </c>
      <c r="B5910" t="s">
        <v>2</v>
      </c>
      <c r="C5910" t="s">
        <v>70665</v>
      </c>
      <c r="D5910" t="s">
        <v>70666</v>
      </c>
      <c r="E5910" t="s">
        <v>70667</v>
      </c>
      <c r="F5910" t="s">
        <v>190018</v>
      </c>
      <c r="G5910" t="s">
        <v>70668</v>
      </c>
      <c r="H5910" t="s">
        <v>188659</v>
      </c>
      <c r="I5910" t="s">
        <v>3616</v>
      </c>
      <c r="J5910" t="s">
        <v>2629</v>
      </c>
      <c r="K5910" t="s">
        <v>70669</v>
      </c>
      <c r="L5910" t="s">
        <v>70670</v>
      </c>
      <c r="M5910" t="s">
        <v>70671</v>
      </c>
      <c r="N5910" t="s">
        <v>70672</v>
      </c>
      <c r="O5910" t="s">
        <v>70673</v>
      </c>
      <c r="P5910" t="s">
        <v>70674</v>
      </c>
      <c r="Q5910" t="s">
        <v>70675</v>
      </c>
      <c r="R5910" t="s">
        <v>70676</v>
      </c>
      <c r="S5910" t="s">
        <v>2297</v>
      </c>
    </row>
    <row r="5911" spans="1:19" x14ac:dyDescent="0.25">
      <c r="A5911" t="s">
        <v>70690</v>
      </c>
      <c r="B5911" t="s">
        <v>2</v>
      </c>
      <c r="C5911" t="s">
        <v>70691</v>
      </c>
      <c r="D5911" t="s">
        <v>70692</v>
      </c>
      <c r="E5911" t="s">
        <v>70693</v>
      </c>
      <c r="F5911" t="s">
        <v>70694</v>
      </c>
      <c r="G5911" t="s">
        <v>70695</v>
      </c>
      <c r="H5911" t="s">
        <v>188666</v>
      </c>
      <c r="I5911" t="s">
        <v>3616</v>
      </c>
      <c r="J5911" t="s">
        <v>1449</v>
      </c>
      <c r="K5911" t="s">
        <v>4504</v>
      </c>
      <c r="L5911" t="s">
        <v>70696</v>
      </c>
      <c r="M5911" t="s">
        <v>70697</v>
      </c>
      <c r="N5911" t="s">
        <v>70698</v>
      </c>
      <c r="O5911" t="s">
        <v>32801</v>
      </c>
      <c r="P5911" t="s">
        <v>70699</v>
      </c>
      <c r="Q5911" t="s">
        <v>70700</v>
      </c>
      <c r="R5911" t="s">
        <v>70701</v>
      </c>
      <c r="S5911" t="s">
        <v>1213</v>
      </c>
    </row>
    <row r="5912" spans="1:19" x14ac:dyDescent="0.25">
      <c r="A5912" t="s">
        <v>70677</v>
      </c>
      <c r="B5912" t="s">
        <v>2</v>
      </c>
      <c r="C5912" t="s">
        <v>70678</v>
      </c>
      <c r="D5912" t="s">
        <v>70679</v>
      </c>
      <c r="E5912" t="s">
        <v>70680</v>
      </c>
      <c r="F5912" t="s">
        <v>70681</v>
      </c>
      <c r="G5912" t="s">
        <v>70682</v>
      </c>
      <c r="H5912" t="s">
        <v>3699</v>
      </c>
      <c r="I5912" t="s">
        <v>6026</v>
      </c>
      <c r="J5912" t="s">
        <v>353</v>
      </c>
      <c r="K5912" t="s">
        <v>2845</v>
      </c>
      <c r="L5912" t="s">
        <v>70683</v>
      </c>
      <c r="M5912" t="s">
        <v>70684</v>
      </c>
      <c r="N5912" t="s">
        <v>70685</v>
      </c>
      <c r="O5912" t="s">
        <v>57815</v>
      </c>
      <c r="P5912" t="s">
        <v>70686</v>
      </c>
      <c r="Q5912" t="s">
        <v>70687</v>
      </c>
      <c r="R5912" t="s">
        <v>70688</v>
      </c>
      <c r="S5912" t="s">
        <v>705</v>
      </c>
    </row>
    <row r="5913" spans="1:19" x14ac:dyDescent="0.25">
      <c r="A5913" t="s">
        <v>70714</v>
      </c>
      <c r="B5913" t="s">
        <v>2</v>
      </c>
      <c r="C5913" t="s">
        <v>70715</v>
      </c>
      <c r="D5913" t="s">
        <v>70716</v>
      </c>
      <c r="E5913" t="s">
        <v>70717</v>
      </c>
      <c r="F5913" t="s">
        <v>70718</v>
      </c>
      <c r="G5913" t="s">
        <v>70719</v>
      </c>
      <c r="H5913" t="s">
        <v>6193</v>
      </c>
      <c r="I5913" t="s">
        <v>6026</v>
      </c>
      <c r="J5913" t="s">
        <v>293</v>
      </c>
      <c r="K5913" t="s">
        <v>21864</v>
      </c>
      <c r="L5913" t="s">
        <v>70720</v>
      </c>
      <c r="M5913" t="s">
        <v>70721</v>
      </c>
      <c r="N5913" t="s">
        <v>70722</v>
      </c>
      <c r="O5913" t="s">
        <v>36382</v>
      </c>
      <c r="P5913" t="s">
        <v>70723</v>
      </c>
      <c r="Q5913" t="s">
        <v>70724</v>
      </c>
      <c r="R5913" t="s">
        <v>70725</v>
      </c>
      <c r="S5913" t="s">
        <v>5284</v>
      </c>
    </row>
    <row r="5914" spans="1:19" x14ac:dyDescent="0.25">
      <c r="A5914" t="s">
        <v>70702</v>
      </c>
      <c r="B5914" t="s">
        <v>2</v>
      </c>
      <c r="C5914" t="s">
        <v>70703</v>
      </c>
      <c r="D5914" t="s">
        <v>70704</v>
      </c>
      <c r="E5914" t="s">
        <v>70705</v>
      </c>
      <c r="F5914" t="s">
        <v>190019</v>
      </c>
      <c r="G5914" t="s">
        <v>70706</v>
      </c>
      <c r="H5914" t="s">
        <v>169309</v>
      </c>
      <c r="I5914" t="s">
        <v>3616</v>
      </c>
      <c r="J5914" t="s">
        <v>368</v>
      </c>
      <c r="K5914" t="s">
        <v>70707</v>
      </c>
      <c r="L5914" t="s">
        <v>70708</v>
      </c>
      <c r="M5914" t="s">
        <v>70709</v>
      </c>
      <c r="N5914" t="s">
        <v>70710</v>
      </c>
      <c r="O5914" t="s">
        <v>33079</v>
      </c>
      <c r="P5914" t="s">
        <v>70711</v>
      </c>
      <c r="Q5914" t="s">
        <v>70712</v>
      </c>
      <c r="R5914" t="s">
        <v>70713</v>
      </c>
      <c r="S5914" t="s">
        <v>780</v>
      </c>
    </row>
    <row r="5915" spans="1:19" x14ac:dyDescent="0.25">
      <c r="A5915" t="s">
        <v>70738</v>
      </c>
      <c r="B5915" t="s">
        <v>2</v>
      </c>
      <c r="C5915" t="s">
        <v>70739</v>
      </c>
      <c r="D5915" t="s">
        <v>70740</v>
      </c>
      <c r="E5915" t="s">
        <v>70741</v>
      </c>
      <c r="F5915" t="s">
        <v>70742</v>
      </c>
      <c r="G5915" t="s">
        <v>70743</v>
      </c>
      <c r="H5915" t="s">
        <v>188655</v>
      </c>
      <c r="I5915" t="s">
        <v>1</v>
      </c>
      <c r="J5915" t="s">
        <v>2600</v>
      </c>
      <c r="K5915" t="s">
        <v>3221</v>
      </c>
      <c r="L5915" t="s">
        <v>70744</v>
      </c>
      <c r="M5915" t="s">
        <v>70745</v>
      </c>
      <c r="N5915" t="s">
        <v>70746</v>
      </c>
      <c r="O5915" t="s">
        <v>62851</v>
      </c>
      <c r="P5915" t="s">
        <v>67352</v>
      </c>
      <c r="Q5915" t="s">
        <v>67353</v>
      </c>
      <c r="R5915" t="s">
        <v>70747</v>
      </c>
      <c r="S5915" t="s">
        <v>301</v>
      </c>
    </row>
    <row r="5916" spans="1:19" x14ac:dyDescent="0.25">
      <c r="A5916" t="s">
        <v>70726</v>
      </c>
      <c r="B5916" t="s">
        <v>2</v>
      </c>
      <c r="C5916" t="s">
        <v>70727</v>
      </c>
      <c r="D5916" t="s">
        <v>70728</v>
      </c>
      <c r="E5916" t="s">
        <v>70729</v>
      </c>
      <c r="F5916" t="s">
        <v>70730</v>
      </c>
      <c r="G5916" t="s">
        <v>70731</v>
      </c>
      <c r="H5916" t="s">
        <v>188648</v>
      </c>
      <c r="I5916" t="s">
        <v>6026</v>
      </c>
      <c r="J5916" t="s">
        <v>1106</v>
      </c>
      <c r="K5916" t="s">
        <v>26045</v>
      </c>
      <c r="L5916" t="s">
        <v>70732</v>
      </c>
      <c r="M5916" t="s">
        <v>70733</v>
      </c>
      <c r="N5916" t="s">
        <v>70734</v>
      </c>
      <c r="O5916" t="s">
        <v>4765</v>
      </c>
      <c r="P5916" t="s">
        <v>70735</v>
      </c>
      <c r="Q5916" t="s">
        <v>70736</v>
      </c>
      <c r="R5916" t="s">
        <v>70737</v>
      </c>
      <c r="S5916" t="s">
        <v>736</v>
      </c>
    </row>
    <row r="5917" spans="1:19" x14ac:dyDescent="0.25">
      <c r="A5917" t="s">
        <v>70748</v>
      </c>
      <c r="B5917" t="s">
        <v>2</v>
      </c>
      <c r="C5917" t="s">
        <v>70749</v>
      </c>
      <c r="D5917" t="s">
        <v>70750</v>
      </c>
      <c r="E5917" t="s">
        <v>70751</v>
      </c>
      <c r="F5917" t="s">
        <v>70752</v>
      </c>
      <c r="G5917" t="s">
        <v>70753</v>
      </c>
      <c r="H5917" t="s">
        <v>159552</v>
      </c>
      <c r="I5917" t="s">
        <v>1</v>
      </c>
      <c r="J5917" t="s">
        <v>293</v>
      </c>
      <c r="K5917" t="s">
        <v>23206</v>
      </c>
      <c r="L5917" t="s">
        <v>70754</v>
      </c>
      <c r="M5917" t="s">
        <v>70755</v>
      </c>
      <c r="N5917" t="s">
        <v>70756</v>
      </c>
      <c r="O5917" t="s">
        <v>28626</v>
      </c>
      <c r="P5917" t="s">
        <v>70757</v>
      </c>
      <c r="Q5917" t="s">
        <v>70758</v>
      </c>
      <c r="R5917" t="s">
        <v>70759</v>
      </c>
      <c r="S5917" t="s">
        <v>1156</v>
      </c>
    </row>
    <row r="5918" spans="1:19" x14ac:dyDescent="0.25">
      <c r="A5918" t="s">
        <v>70760</v>
      </c>
      <c r="B5918" t="s">
        <v>2</v>
      </c>
      <c r="C5918" t="s">
        <v>70761</v>
      </c>
      <c r="D5918" t="s">
        <v>70762</v>
      </c>
      <c r="E5918" t="s">
        <v>70763</v>
      </c>
      <c r="F5918" t="s">
        <v>70764</v>
      </c>
      <c r="G5918" t="s">
        <v>70765</v>
      </c>
      <c r="H5918" t="s">
        <v>128054</v>
      </c>
      <c r="I5918" t="s">
        <v>6026</v>
      </c>
      <c r="J5918" t="s">
        <v>2304</v>
      </c>
      <c r="K5918" t="s">
        <v>70766</v>
      </c>
      <c r="L5918" t="s">
        <v>70767</v>
      </c>
      <c r="M5918" t="s">
        <v>70768</v>
      </c>
      <c r="N5918" t="s">
        <v>70769</v>
      </c>
      <c r="O5918" t="s">
        <v>25501</v>
      </c>
      <c r="P5918" t="s">
        <v>25502</v>
      </c>
      <c r="Q5918" t="s">
        <v>25503</v>
      </c>
      <c r="R5918" t="s">
        <v>70770</v>
      </c>
      <c r="S5918" t="s">
        <v>2213</v>
      </c>
    </row>
    <row r="5919" spans="1:19" x14ac:dyDescent="0.25">
      <c r="A5919" t="s">
        <v>70792</v>
      </c>
      <c r="B5919" t="s">
        <v>2</v>
      </c>
      <c r="C5919" t="s">
        <v>70793</v>
      </c>
      <c r="D5919" t="s">
        <v>70794</v>
      </c>
      <c r="E5919" t="s">
        <v>70795</v>
      </c>
      <c r="F5919" t="s">
        <v>190020</v>
      </c>
      <c r="G5919" t="s">
        <v>70796</v>
      </c>
      <c r="H5919" t="s">
        <v>188660</v>
      </c>
      <c r="I5919" t="s">
        <v>6026</v>
      </c>
      <c r="J5919" t="s">
        <v>5561</v>
      </c>
      <c r="K5919" t="s">
        <v>70797</v>
      </c>
      <c r="L5919" t="s">
        <v>70798</v>
      </c>
      <c r="M5919" t="s">
        <v>70799</v>
      </c>
      <c r="N5919" t="s">
        <v>70800</v>
      </c>
      <c r="O5919" t="s">
        <v>31604</v>
      </c>
      <c r="P5919" t="s">
        <v>70801</v>
      </c>
      <c r="Q5919" t="s">
        <v>70802</v>
      </c>
      <c r="R5919" t="s">
        <v>70803</v>
      </c>
      <c r="S5919" t="s">
        <v>837</v>
      </c>
    </row>
    <row r="5920" spans="1:19" x14ac:dyDescent="0.25">
      <c r="A5920" t="s">
        <v>70780</v>
      </c>
      <c r="B5920" t="s">
        <v>2</v>
      </c>
      <c r="C5920" t="s">
        <v>70781</v>
      </c>
      <c r="D5920" t="s">
        <v>70782</v>
      </c>
      <c r="E5920" t="s">
        <v>70783</v>
      </c>
      <c r="F5920" t="s">
        <v>70784</v>
      </c>
      <c r="G5920" t="s">
        <v>70785</v>
      </c>
      <c r="H5920" t="s">
        <v>51666</v>
      </c>
      <c r="I5920" t="s">
        <v>6026</v>
      </c>
      <c r="J5920" t="s">
        <v>2304</v>
      </c>
      <c r="K5920" t="s">
        <v>21683</v>
      </c>
      <c r="L5920" t="s">
        <v>70786</v>
      </c>
      <c r="M5920" t="s">
        <v>70787</v>
      </c>
      <c r="N5920" t="s">
        <v>70788</v>
      </c>
      <c r="O5920" t="s">
        <v>6651</v>
      </c>
      <c r="P5920" t="s">
        <v>70789</v>
      </c>
      <c r="Q5920" t="s">
        <v>70790</v>
      </c>
      <c r="R5920" t="s">
        <v>70791</v>
      </c>
      <c r="S5920" t="s">
        <v>808</v>
      </c>
    </row>
    <row r="5921" spans="1:19" x14ac:dyDescent="0.25">
      <c r="A5921" t="s">
        <v>70771</v>
      </c>
      <c r="B5921" t="s">
        <v>2</v>
      </c>
      <c r="C5921" t="s">
        <v>70772</v>
      </c>
      <c r="D5921" t="s">
        <v>70773</v>
      </c>
      <c r="E5921" t="s">
        <v>70774</v>
      </c>
      <c r="F5921" t="s">
        <v>70775</v>
      </c>
      <c r="G5921" t="s">
        <v>70776</v>
      </c>
      <c r="H5921" t="s">
        <v>188660</v>
      </c>
      <c r="I5921" t="s">
        <v>5221</v>
      </c>
      <c r="J5921" t="s">
        <v>1874</v>
      </c>
      <c r="K5921" t="s">
        <v>70777</v>
      </c>
      <c r="L5921" t="s">
        <v>70778</v>
      </c>
      <c r="M5921" t="s">
        <v>10286</v>
      </c>
      <c r="N5921" t="s">
        <v>10287</v>
      </c>
      <c r="O5921" t="s">
        <v>31508</v>
      </c>
      <c r="P5921" t="s">
        <v>5281</v>
      </c>
      <c r="Q5921" t="s">
        <v>5282</v>
      </c>
      <c r="R5921" t="s">
        <v>70779</v>
      </c>
      <c r="S5921" t="s">
        <v>5800</v>
      </c>
    </row>
    <row r="5922" spans="1:19" x14ac:dyDescent="0.25">
      <c r="A5922" t="s">
        <v>70862</v>
      </c>
      <c r="B5922" t="s">
        <v>2</v>
      </c>
      <c r="C5922" t="s">
        <v>70863</v>
      </c>
      <c r="D5922" t="s">
        <v>70864</v>
      </c>
      <c r="E5922" t="s">
        <v>70865</v>
      </c>
      <c r="F5922" t="s">
        <v>70866</v>
      </c>
      <c r="G5922" t="s">
        <v>70867</v>
      </c>
      <c r="H5922" t="s">
        <v>188648</v>
      </c>
      <c r="I5922" t="s">
        <v>89</v>
      </c>
      <c r="J5922" t="s">
        <v>90</v>
      </c>
      <c r="K5922" t="s">
        <v>36882</v>
      </c>
      <c r="L5922" t="s">
        <v>70868</v>
      </c>
      <c r="M5922" t="s">
        <v>70869</v>
      </c>
      <c r="N5922" t="s">
        <v>70870</v>
      </c>
      <c r="O5922" t="s">
        <v>70871</v>
      </c>
      <c r="P5922" t="s">
        <v>70872</v>
      </c>
      <c r="Q5922" t="s">
        <v>70873</v>
      </c>
      <c r="R5922" t="s">
        <v>70874</v>
      </c>
      <c r="S5922" t="s">
        <v>2312</v>
      </c>
    </row>
    <row r="5923" spans="1:19" x14ac:dyDescent="0.25">
      <c r="A5923" t="s">
        <v>70816</v>
      </c>
      <c r="B5923" t="s">
        <v>2</v>
      </c>
      <c r="C5923" t="s">
        <v>70817</v>
      </c>
      <c r="D5923" t="s">
        <v>70818</v>
      </c>
      <c r="E5923" t="s">
        <v>70819</v>
      </c>
      <c r="F5923" t="s">
        <v>70820</v>
      </c>
      <c r="G5923" t="s">
        <v>70821</v>
      </c>
      <c r="H5923" t="s">
        <v>1262</v>
      </c>
      <c r="I5923" t="s">
        <v>3616</v>
      </c>
      <c r="J5923" t="s">
        <v>14610</v>
      </c>
      <c r="K5923" t="s">
        <v>37778</v>
      </c>
      <c r="L5923" t="s">
        <v>70822</v>
      </c>
      <c r="M5923" t="s">
        <v>70823</v>
      </c>
      <c r="N5923" t="s">
        <v>70824</v>
      </c>
      <c r="O5923" t="s">
        <v>70825</v>
      </c>
      <c r="P5923" t="s">
        <v>70826</v>
      </c>
      <c r="Q5923" t="s">
        <v>70827</v>
      </c>
      <c r="R5923" t="s">
        <v>68747</v>
      </c>
      <c r="S5923" t="s">
        <v>58885</v>
      </c>
    </row>
    <row r="5924" spans="1:19" x14ac:dyDescent="0.25">
      <c r="A5924" t="s">
        <v>70837</v>
      </c>
      <c r="B5924" t="s">
        <v>2</v>
      </c>
      <c r="C5924" t="s">
        <v>70838</v>
      </c>
      <c r="D5924" t="s">
        <v>70839</v>
      </c>
      <c r="E5924" t="s">
        <v>70840</v>
      </c>
      <c r="F5924" t="s">
        <v>70841</v>
      </c>
      <c r="G5924" t="s">
        <v>70842</v>
      </c>
      <c r="H5924" t="s">
        <v>163339</v>
      </c>
      <c r="I5924" t="s">
        <v>409</v>
      </c>
      <c r="J5924" t="s">
        <v>8581</v>
      </c>
      <c r="K5924" t="s">
        <v>74</v>
      </c>
      <c r="L5924" t="s">
        <v>70843</v>
      </c>
      <c r="M5924" t="s">
        <v>70844</v>
      </c>
      <c r="N5924" t="s">
        <v>70845</v>
      </c>
      <c r="O5924" t="s">
        <v>70846</v>
      </c>
      <c r="P5924" t="s">
        <v>70847</v>
      </c>
      <c r="Q5924" t="s">
        <v>70848</v>
      </c>
      <c r="R5924" t="s">
        <v>4056</v>
      </c>
      <c r="S5924" t="s">
        <v>939</v>
      </c>
    </row>
    <row r="5925" spans="1:19" x14ac:dyDescent="0.25">
      <c r="A5925" t="s">
        <v>70804</v>
      </c>
      <c r="B5925" t="s">
        <v>2</v>
      </c>
      <c r="C5925" t="s">
        <v>70805</v>
      </c>
      <c r="D5925" t="s">
        <v>70806</v>
      </c>
      <c r="E5925" t="s">
        <v>70807</v>
      </c>
      <c r="F5925" t="s">
        <v>190021</v>
      </c>
      <c r="G5925" t="s">
        <v>70808</v>
      </c>
      <c r="H5925" t="s">
        <v>37221</v>
      </c>
      <c r="I5925" t="s">
        <v>6026</v>
      </c>
      <c r="J5925" t="s">
        <v>6011</v>
      </c>
      <c r="K5925" t="s">
        <v>21370</v>
      </c>
      <c r="L5925" t="s">
        <v>70809</v>
      </c>
      <c r="M5925" t="s">
        <v>70810</v>
      </c>
      <c r="N5925" t="s">
        <v>70811</v>
      </c>
      <c r="O5925" t="s">
        <v>70812</v>
      </c>
      <c r="P5925" t="s">
        <v>70813</v>
      </c>
      <c r="Q5925" t="s">
        <v>70814</v>
      </c>
      <c r="R5925" t="s">
        <v>70815</v>
      </c>
      <c r="S5925" t="s">
        <v>5528</v>
      </c>
    </row>
    <row r="5926" spans="1:19" x14ac:dyDescent="0.25">
      <c r="A5926" t="s">
        <v>70828</v>
      </c>
      <c r="B5926" t="s">
        <v>2</v>
      </c>
      <c r="C5926" t="s">
        <v>70829</v>
      </c>
      <c r="D5926" t="s">
        <v>70830</v>
      </c>
      <c r="E5926" t="s">
        <v>70831</v>
      </c>
      <c r="F5926" t="s">
        <v>70832</v>
      </c>
      <c r="G5926" t="s">
        <v>70808</v>
      </c>
      <c r="H5926" t="s">
        <v>188660</v>
      </c>
      <c r="I5926" t="s">
        <v>17575</v>
      </c>
      <c r="J5926" t="s">
        <v>26412</v>
      </c>
      <c r="K5926" t="s">
        <v>4701</v>
      </c>
      <c r="L5926" t="s">
        <v>70833</v>
      </c>
      <c r="M5926" t="s">
        <v>70834</v>
      </c>
      <c r="N5926" t="s">
        <v>70835</v>
      </c>
      <c r="O5926" t="s">
        <v>47952</v>
      </c>
      <c r="P5926" t="s">
        <v>36154</v>
      </c>
      <c r="Q5926" t="s">
        <v>36155</v>
      </c>
      <c r="R5926" t="s">
        <v>70836</v>
      </c>
      <c r="S5926" t="s">
        <v>5284</v>
      </c>
    </row>
    <row r="5927" spans="1:19" x14ac:dyDescent="0.25">
      <c r="A5927" t="s">
        <v>70849</v>
      </c>
      <c r="B5927" t="s">
        <v>2</v>
      </c>
      <c r="C5927" t="s">
        <v>70850</v>
      </c>
      <c r="D5927" t="s">
        <v>70851</v>
      </c>
      <c r="E5927" t="s">
        <v>70852</v>
      </c>
      <c r="F5927" t="s">
        <v>70853</v>
      </c>
      <c r="G5927" t="s">
        <v>70854</v>
      </c>
      <c r="H5927" t="s">
        <v>188670</v>
      </c>
      <c r="I5927" t="s">
        <v>42</v>
      </c>
      <c r="J5927" t="s">
        <v>13747</v>
      </c>
      <c r="K5927" t="s">
        <v>8077</v>
      </c>
      <c r="L5927" t="s">
        <v>70855</v>
      </c>
      <c r="M5927" t="s">
        <v>70856</v>
      </c>
      <c r="N5927" t="s">
        <v>70857</v>
      </c>
      <c r="O5927" t="s">
        <v>70858</v>
      </c>
      <c r="P5927" t="s">
        <v>70859</v>
      </c>
      <c r="Q5927" t="s">
        <v>70860</v>
      </c>
      <c r="R5927" t="s">
        <v>70861</v>
      </c>
      <c r="S5927" t="s">
        <v>996</v>
      </c>
    </row>
    <row r="5928" spans="1:19" x14ac:dyDescent="0.25">
      <c r="A5928" t="s">
        <v>70875</v>
      </c>
      <c r="B5928" t="s">
        <v>2</v>
      </c>
      <c r="C5928" t="s">
        <v>70876</v>
      </c>
      <c r="D5928" t="s">
        <v>70877</v>
      </c>
      <c r="E5928" t="s">
        <v>70878</v>
      </c>
      <c r="F5928" t="s">
        <v>70879</v>
      </c>
      <c r="G5928" t="s">
        <v>70880</v>
      </c>
      <c r="H5928" t="s">
        <v>165727</v>
      </c>
      <c r="I5928" t="s">
        <v>6026</v>
      </c>
      <c r="J5928" t="s">
        <v>24316</v>
      </c>
      <c r="K5928" t="s">
        <v>26704</v>
      </c>
      <c r="L5928" t="s">
        <v>70881</v>
      </c>
      <c r="M5928" t="s">
        <v>70882</v>
      </c>
      <c r="N5928" t="s">
        <v>70883</v>
      </c>
      <c r="O5928" t="s">
        <v>41271</v>
      </c>
      <c r="P5928" t="s">
        <v>70884</v>
      </c>
      <c r="Q5928" t="s">
        <v>70885</v>
      </c>
      <c r="R5928" t="s">
        <v>44105</v>
      </c>
      <c r="S5928" t="s">
        <v>2213</v>
      </c>
    </row>
    <row r="5929" spans="1:19" x14ac:dyDescent="0.25">
      <c r="A5929" t="s">
        <v>70886</v>
      </c>
      <c r="B5929" t="s">
        <v>2</v>
      </c>
      <c r="C5929" t="s">
        <v>70887</v>
      </c>
      <c r="D5929" t="s">
        <v>70888</v>
      </c>
      <c r="E5929" t="s">
        <v>70889</v>
      </c>
      <c r="F5929" t="s">
        <v>70890</v>
      </c>
      <c r="G5929" t="s">
        <v>70891</v>
      </c>
      <c r="H5929" t="s">
        <v>140243</v>
      </c>
      <c r="I5929" t="s">
        <v>3616</v>
      </c>
      <c r="J5929" t="s">
        <v>7391</v>
      </c>
      <c r="K5929" t="s">
        <v>8013</v>
      </c>
      <c r="L5929" t="s">
        <v>70892</v>
      </c>
      <c r="M5929" t="s">
        <v>70893</v>
      </c>
      <c r="N5929" t="s">
        <v>70894</v>
      </c>
      <c r="O5929" t="s">
        <v>30376</v>
      </c>
      <c r="P5929" t="s">
        <v>70895</v>
      </c>
      <c r="Q5929" t="s">
        <v>70896</v>
      </c>
      <c r="R5929" t="s">
        <v>70897</v>
      </c>
      <c r="S5929" t="s">
        <v>56911</v>
      </c>
    </row>
    <row r="5930" spans="1:19" x14ac:dyDescent="0.25">
      <c r="A5930" t="s">
        <v>70911</v>
      </c>
      <c r="B5930" t="s">
        <v>2</v>
      </c>
      <c r="C5930" t="s">
        <v>70912</v>
      </c>
      <c r="D5930" t="s">
        <v>70913</v>
      </c>
      <c r="E5930" t="s">
        <v>70914</v>
      </c>
      <c r="F5930" t="s">
        <v>70915</v>
      </c>
      <c r="G5930" t="s">
        <v>70916</v>
      </c>
      <c r="H5930" t="s">
        <v>158877</v>
      </c>
      <c r="I5930" t="s">
        <v>409</v>
      </c>
      <c r="J5930" t="s">
        <v>593</v>
      </c>
      <c r="K5930" t="s">
        <v>70917</v>
      </c>
      <c r="L5930" t="s">
        <v>70918</v>
      </c>
      <c r="M5930" t="s">
        <v>70919</v>
      </c>
      <c r="N5930" t="s">
        <v>70920</v>
      </c>
      <c r="O5930" t="s">
        <v>70921</v>
      </c>
      <c r="P5930" t="s">
        <v>70922</v>
      </c>
      <c r="Q5930" t="s">
        <v>70923</v>
      </c>
      <c r="R5930" t="s">
        <v>70924</v>
      </c>
      <c r="S5930" t="s">
        <v>2297</v>
      </c>
    </row>
    <row r="5931" spans="1:19" x14ac:dyDescent="0.25">
      <c r="A5931" t="s">
        <v>70925</v>
      </c>
      <c r="B5931" t="s">
        <v>2</v>
      </c>
      <c r="C5931" t="s">
        <v>70926</v>
      </c>
      <c r="D5931" t="s">
        <v>70927</v>
      </c>
      <c r="E5931" t="s">
        <v>70928</v>
      </c>
      <c r="F5931" t="s">
        <v>70929</v>
      </c>
      <c r="G5931" t="s">
        <v>70930</v>
      </c>
      <c r="H5931" t="s">
        <v>188648</v>
      </c>
      <c r="I5931" t="s">
        <v>25</v>
      </c>
      <c r="J5931" t="s">
        <v>3773</v>
      </c>
      <c r="K5931" t="s">
        <v>2374</v>
      </c>
      <c r="L5931" t="s">
        <v>70931</v>
      </c>
      <c r="M5931" t="s">
        <v>70932</v>
      </c>
      <c r="N5931" t="s">
        <v>70933</v>
      </c>
      <c r="O5931" t="s">
        <v>70934</v>
      </c>
      <c r="P5931" t="s">
        <v>70935</v>
      </c>
      <c r="Q5931" t="s">
        <v>70936</v>
      </c>
      <c r="R5931" t="s">
        <v>70937</v>
      </c>
      <c r="S5931" t="s">
        <v>498</v>
      </c>
    </row>
    <row r="5932" spans="1:19" x14ac:dyDescent="0.25">
      <c r="A5932" t="s">
        <v>70898</v>
      </c>
      <c r="B5932" t="s">
        <v>2</v>
      </c>
      <c r="C5932" t="s">
        <v>70899</v>
      </c>
      <c r="D5932" t="s">
        <v>70900</v>
      </c>
      <c r="E5932" t="s">
        <v>70901</v>
      </c>
      <c r="F5932" t="s">
        <v>70902</v>
      </c>
      <c r="G5932" t="s">
        <v>70903</v>
      </c>
      <c r="H5932" t="s">
        <v>43151</v>
      </c>
      <c r="I5932" t="s">
        <v>3814</v>
      </c>
      <c r="J5932" t="s">
        <v>21268</v>
      </c>
      <c r="K5932" t="s">
        <v>23921</v>
      </c>
      <c r="L5932" t="s">
        <v>70904</v>
      </c>
      <c r="M5932" t="s">
        <v>70905</v>
      </c>
      <c r="N5932" t="s">
        <v>70906</v>
      </c>
      <c r="O5932" t="s">
        <v>70907</v>
      </c>
      <c r="P5932" t="s">
        <v>70908</v>
      </c>
      <c r="Q5932" t="s">
        <v>70909</v>
      </c>
      <c r="R5932" t="s">
        <v>70910</v>
      </c>
      <c r="S5932" t="s">
        <v>431</v>
      </c>
    </row>
    <row r="5933" spans="1:19" x14ac:dyDescent="0.25">
      <c r="A5933" t="s">
        <v>70960</v>
      </c>
      <c r="B5933" t="s">
        <v>2</v>
      </c>
      <c r="C5933" t="s">
        <v>70961</v>
      </c>
      <c r="D5933" t="s">
        <v>70962</v>
      </c>
      <c r="E5933" t="s">
        <v>70963</v>
      </c>
      <c r="F5933" t="s">
        <v>70964</v>
      </c>
      <c r="G5933" t="s">
        <v>70965</v>
      </c>
      <c r="H5933" t="s">
        <v>188648</v>
      </c>
      <c r="I5933" t="s">
        <v>8</v>
      </c>
      <c r="J5933" t="s">
        <v>176</v>
      </c>
      <c r="K5933" t="s">
        <v>551</v>
      </c>
      <c r="L5933" t="s">
        <v>70966</v>
      </c>
      <c r="M5933" t="s">
        <v>70967</v>
      </c>
      <c r="N5933" t="s">
        <v>70968</v>
      </c>
      <c r="O5933" t="s">
        <v>50955</v>
      </c>
      <c r="P5933" t="s">
        <v>70969</v>
      </c>
      <c r="Q5933" t="s">
        <v>70970</v>
      </c>
      <c r="R5933" t="s">
        <v>70971</v>
      </c>
      <c r="S5933" t="s">
        <v>1011</v>
      </c>
    </row>
    <row r="5934" spans="1:19" x14ac:dyDescent="0.25">
      <c r="A5934" t="s">
        <v>70938</v>
      </c>
      <c r="B5934" t="s">
        <v>2</v>
      </c>
      <c r="C5934" t="s">
        <v>70939</v>
      </c>
      <c r="D5934" t="s">
        <v>70940</v>
      </c>
      <c r="E5934" t="s">
        <v>65547</v>
      </c>
      <c r="F5934" t="s">
        <v>70941</v>
      </c>
      <c r="G5934" t="s">
        <v>70942</v>
      </c>
      <c r="H5934" t="s">
        <v>128054</v>
      </c>
      <c r="I5934" t="s">
        <v>6026</v>
      </c>
      <c r="J5934" t="s">
        <v>1286</v>
      </c>
      <c r="K5934" t="s">
        <v>15784</v>
      </c>
      <c r="L5934" t="s">
        <v>70943</v>
      </c>
      <c r="M5934" t="s">
        <v>70944</v>
      </c>
      <c r="N5934" t="s">
        <v>70945</v>
      </c>
      <c r="O5934" t="s">
        <v>53144</v>
      </c>
      <c r="P5934" t="s">
        <v>70946</v>
      </c>
      <c r="Q5934" t="s">
        <v>70947</v>
      </c>
      <c r="R5934" t="s">
        <v>70948</v>
      </c>
      <c r="S5934" t="s">
        <v>9575</v>
      </c>
    </row>
    <row r="5935" spans="1:19" x14ac:dyDescent="0.25">
      <c r="A5935" t="s">
        <v>70949</v>
      </c>
      <c r="B5935" t="s">
        <v>2</v>
      </c>
      <c r="C5935" t="s">
        <v>70950</v>
      </c>
      <c r="D5935" t="s">
        <v>70951</v>
      </c>
      <c r="E5935" t="s">
        <v>70952</v>
      </c>
      <c r="F5935" t="s">
        <v>70953</v>
      </c>
      <c r="G5935" t="s">
        <v>70954</v>
      </c>
      <c r="H5935" t="s">
        <v>188844</v>
      </c>
      <c r="I5935" t="s">
        <v>3616</v>
      </c>
      <c r="J5935" t="s">
        <v>6334</v>
      </c>
      <c r="K5935" t="s">
        <v>74</v>
      </c>
      <c r="L5935" t="s">
        <v>70955</v>
      </c>
      <c r="M5935" t="s">
        <v>70956</v>
      </c>
      <c r="N5935" t="s">
        <v>70957</v>
      </c>
      <c r="O5935" t="s">
        <v>70958</v>
      </c>
      <c r="P5935" t="s">
        <v>40916</v>
      </c>
      <c r="Q5935" t="s">
        <v>40917</v>
      </c>
      <c r="R5935" t="s">
        <v>70959</v>
      </c>
      <c r="S5935" t="s">
        <v>602</v>
      </c>
    </row>
    <row r="5936" spans="1:19" x14ac:dyDescent="0.25">
      <c r="A5936" t="s">
        <v>70972</v>
      </c>
      <c r="B5936" t="s">
        <v>2</v>
      </c>
      <c r="C5936" t="s">
        <v>70973</v>
      </c>
      <c r="D5936" t="s">
        <v>70974</v>
      </c>
      <c r="E5936" t="s">
        <v>70975</v>
      </c>
      <c r="F5936" t="s">
        <v>190022</v>
      </c>
      <c r="G5936" t="s">
        <v>70976</v>
      </c>
      <c r="H5936" t="s">
        <v>188648</v>
      </c>
      <c r="I5936" t="s">
        <v>6026</v>
      </c>
      <c r="J5936" t="s">
        <v>383</v>
      </c>
      <c r="K5936" t="s">
        <v>61430</v>
      </c>
      <c r="L5936" t="s">
        <v>70977</v>
      </c>
      <c r="M5936" t="s">
        <v>70978</v>
      </c>
      <c r="N5936" t="s">
        <v>70979</v>
      </c>
      <c r="O5936" t="s">
        <v>70980</v>
      </c>
      <c r="P5936" t="s">
        <v>70981</v>
      </c>
      <c r="Q5936" t="s">
        <v>70982</v>
      </c>
      <c r="R5936" t="s">
        <v>70983</v>
      </c>
      <c r="S5936" t="s">
        <v>419</v>
      </c>
    </row>
    <row r="5937" spans="1:19" x14ac:dyDescent="0.25">
      <c r="A5937" t="s">
        <v>70984</v>
      </c>
      <c r="B5937" t="s">
        <v>2</v>
      </c>
      <c r="C5937" t="s">
        <v>70985</v>
      </c>
      <c r="D5937" t="s">
        <v>70986</v>
      </c>
      <c r="E5937" t="s">
        <v>70987</v>
      </c>
      <c r="F5937" t="s">
        <v>190023</v>
      </c>
      <c r="G5937" t="s">
        <v>70976</v>
      </c>
      <c r="H5937" t="s">
        <v>165727</v>
      </c>
      <c r="I5937" t="s">
        <v>6026</v>
      </c>
      <c r="J5937" t="s">
        <v>1928</v>
      </c>
      <c r="K5937" t="s">
        <v>13531</v>
      </c>
      <c r="L5937" t="s">
        <v>70988</v>
      </c>
      <c r="M5937" t="s">
        <v>70989</v>
      </c>
      <c r="N5937" t="s">
        <v>70990</v>
      </c>
      <c r="O5937" t="s">
        <v>70991</v>
      </c>
      <c r="P5937" t="s">
        <v>70992</v>
      </c>
      <c r="Q5937" t="s">
        <v>70993</v>
      </c>
      <c r="R5937" t="s">
        <v>70994</v>
      </c>
      <c r="S5937" t="s">
        <v>3185</v>
      </c>
    </row>
    <row r="5938" spans="1:19" x14ac:dyDescent="0.25">
      <c r="A5938" t="s">
        <v>71005</v>
      </c>
      <c r="B5938" t="s">
        <v>2</v>
      </c>
      <c r="C5938" t="s">
        <v>71006</v>
      </c>
      <c r="D5938" t="s">
        <v>71007</v>
      </c>
      <c r="E5938" t="s">
        <v>71008</v>
      </c>
      <c r="F5938" t="s">
        <v>71009</v>
      </c>
      <c r="G5938" t="s">
        <v>70999</v>
      </c>
      <c r="H5938" t="s">
        <v>188652</v>
      </c>
      <c r="I5938" t="s">
        <v>3616</v>
      </c>
      <c r="J5938" t="s">
        <v>293</v>
      </c>
      <c r="K5938" t="s">
        <v>36882</v>
      </c>
      <c r="L5938" t="s">
        <v>71010</v>
      </c>
      <c r="M5938" t="s">
        <v>71011</v>
      </c>
      <c r="N5938" t="s">
        <v>71012</v>
      </c>
      <c r="O5938" t="s">
        <v>71013</v>
      </c>
      <c r="P5938" t="s">
        <v>71014</v>
      </c>
      <c r="Q5938" t="s">
        <v>71015</v>
      </c>
      <c r="R5938" t="s">
        <v>71016</v>
      </c>
      <c r="S5938" t="s">
        <v>128</v>
      </c>
    </row>
    <row r="5939" spans="1:19" x14ac:dyDescent="0.25">
      <c r="A5939" t="s">
        <v>70995</v>
      </c>
      <c r="B5939" t="s">
        <v>2</v>
      </c>
      <c r="C5939" t="s">
        <v>70996</v>
      </c>
      <c r="D5939" t="s">
        <v>70997</v>
      </c>
      <c r="E5939" t="s">
        <v>70998</v>
      </c>
      <c r="F5939" t="s">
        <v>190024</v>
      </c>
      <c r="G5939" t="s">
        <v>70999</v>
      </c>
      <c r="H5939" t="s">
        <v>165727</v>
      </c>
      <c r="I5939" t="s">
        <v>6026</v>
      </c>
      <c r="J5939" t="s">
        <v>27939</v>
      </c>
      <c r="K5939" t="s">
        <v>52260</v>
      </c>
      <c r="L5939" t="s">
        <v>71000</v>
      </c>
      <c r="M5939" t="s">
        <v>71001</v>
      </c>
      <c r="N5939" t="s">
        <v>71002</v>
      </c>
      <c r="O5939" t="s">
        <v>6339</v>
      </c>
      <c r="P5939" t="s">
        <v>71003</v>
      </c>
      <c r="Q5939" t="s">
        <v>71004</v>
      </c>
      <c r="R5939" t="s">
        <v>14023</v>
      </c>
      <c r="S5939" t="s">
        <v>602</v>
      </c>
    </row>
    <row r="5940" spans="1:19" x14ac:dyDescent="0.25">
      <c r="A5940" t="s">
        <v>71017</v>
      </c>
      <c r="B5940" t="s">
        <v>2</v>
      </c>
      <c r="C5940" t="s">
        <v>71018</v>
      </c>
      <c r="D5940" t="s">
        <v>71019</v>
      </c>
      <c r="E5940" t="s">
        <v>71020</v>
      </c>
      <c r="F5940" t="s">
        <v>71021</v>
      </c>
      <c r="G5940" t="s">
        <v>70999</v>
      </c>
      <c r="H5940" t="s">
        <v>188650</v>
      </c>
      <c r="I5940" t="s">
        <v>3814</v>
      </c>
      <c r="J5940" t="s">
        <v>26412</v>
      </c>
      <c r="K5940" t="s">
        <v>71022</v>
      </c>
      <c r="L5940" t="s">
        <v>71023</v>
      </c>
      <c r="M5940" t="s">
        <v>71024</v>
      </c>
      <c r="N5940" t="s">
        <v>71025</v>
      </c>
      <c r="O5940" t="s">
        <v>71026</v>
      </c>
      <c r="P5940" t="s">
        <v>36154</v>
      </c>
      <c r="Q5940" t="s">
        <v>36155</v>
      </c>
      <c r="R5940" t="s">
        <v>71027</v>
      </c>
      <c r="S5940" t="s">
        <v>2297</v>
      </c>
    </row>
    <row r="5941" spans="1:19" x14ac:dyDescent="0.25">
      <c r="A5941" t="s">
        <v>71078</v>
      </c>
      <c r="B5941" t="s">
        <v>2</v>
      </c>
      <c r="C5941" t="s">
        <v>71079</v>
      </c>
      <c r="D5941" t="s">
        <v>71080</v>
      </c>
      <c r="E5941" t="s">
        <v>71081</v>
      </c>
      <c r="F5941" t="s">
        <v>71082</v>
      </c>
      <c r="G5941" t="s">
        <v>71083</v>
      </c>
      <c r="H5941" t="s">
        <v>140243</v>
      </c>
      <c r="I5941" t="s">
        <v>3616</v>
      </c>
      <c r="J5941" t="s">
        <v>43</v>
      </c>
      <c r="K5941" t="s">
        <v>71084</v>
      </c>
      <c r="L5941" t="s">
        <v>71085</v>
      </c>
      <c r="M5941" t="s">
        <v>71086</v>
      </c>
      <c r="N5941" t="s">
        <v>71087</v>
      </c>
      <c r="O5941" t="s">
        <v>71088</v>
      </c>
      <c r="P5941" t="s">
        <v>71089</v>
      </c>
      <c r="Q5941" t="s">
        <v>71090</v>
      </c>
      <c r="R5941" t="s">
        <v>71091</v>
      </c>
      <c r="S5941" t="s">
        <v>752</v>
      </c>
    </row>
    <row r="5942" spans="1:19" x14ac:dyDescent="0.25">
      <c r="A5942" t="s">
        <v>71028</v>
      </c>
      <c r="B5942" t="s">
        <v>2</v>
      </c>
      <c r="C5942" t="s">
        <v>71029</v>
      </c>
      <c r="D5942" t="s">
        <v>71030</v>
      </c>
      <c r="E5942" t="s">
        <v>71031</v>
      </c>
      <c r="F5942" t="s">
        <v>71032</v>
      </c>
      <c r="G5942" t="s">
        <v>71033</v>
      </c>
      <c r="H5942" t="s">
        <v>188648</v>
      </c>
      <c r="I5942" t="s">
        <v>25</v>
      </c>
      <c r="J5942" t="s">
        <v>5897</v>
      </c>
      <c r="K5942" t="s">
        <v>18239</v>
      </c>
      <c r="L5942" t="s">
        <v>71034</v>
      </c>
      <c r="M5942" t="s">
        <v>71035</v>
      </c>
      <c r="N5942" t="s">
        <v>71036</v>
      </c>
      <c r="O5942" t="s">
        <v>5710</v>
      </c>
      <c r="P5942" t="s">
        <v>71037</v>
      </c>
      <c r="Q5942" t="s">
        <v>71038</v>
      </c>
      <c r="R5942" t="s">
        <v>71039</v>
      </c>
      <c r="S5942" t="s">
        <v>485</v>
      </c>
    </row>
    <row r="5943" spans="1:19" x14ac:dyDescent="0.25">
      <c r="A5943" t="s">
        <v>71065</v>
      </c>
      <c r="B5943" t="s">
        <v>2</v>
      </c>
      <c r="C5943" t="s">
        <v>71066</v>
      </c>
      <c r="D5943" t="s">
        <v>71067</v>
      </c>
      <c r="E5943" t="s">
        <v>71068</v>
      </c>
      <c r="F5943" t="s">
        <v>71069</v>
      </c>
      <c r="G5943" t="s">
        <v>71070</v>
      </c>
      <c r="H5943" t="s">
        <v>188657</v>
      </c>
      <c r="I5943" t="s">
        <v>25</v>
      </c>
      <c r="J5943" t="s">
        <v>2304</v>
      </c>
      <c r="K5943" t="s">
        <v>9089</v>
      </c>
      <c r="L5943" t="s">
        <v>71071</v>
      </c>
      <c r="M5943" t="s">
        <v>71072</v>
      </c>
      <c r="N5943" t="s">
        <v>71073</v>
      </c>
      <c r="O5943" t="s">
        <v>71074</v>
      </c>
      <c r="P5943" t="s">
        <v>71075</v>
      </c>
      <c r="Q5943" t="s">
        <v>71076</v>
      </c>
      <c r="R5943" t="s">
        <v>71077</v>
      </c>
      <c r="S5943" t="s">
        <v>1084</v>
      </c>
    </row>
    <row r="5944" spans="1:19" x14ac:dyDescent="0.25">
      <c r="A5944" t="s">
        <v>71053</v>
      </c>
      <c r="B5944" t="s">
        <v>2</v>
      </c>
      <c r="C5944" t="s">
        <v>71054</v>
      </c>
      <c r="D5944" t="s">
        <v>71055</v>
      </c>
      <c r="E5944" t="s">
        <v>71056</v>
      </c>
      <c r="F5944" t="s">
        <v>71057</v>
      </c>
      <c r="G5944" t="s">
        <v>71058</v>
      </c>
      <c r="H5944" t="s">
        <v>159552</v>
      </c>
      <c r="I5944" t="s">
        <v>25</v>
      </c>
      <c r="J5944" t="s">
        <v>3249</v>
      </c>
      <c r="K5944" t="s">
        <v>10848</v>
      </c>
      <c r="L5944" t="s">
        <v>71059</v>
      </c>
      <c r="M5944" t="s">
        <v>71060</v>
      </c>
      <c r="N5944" t="s">
        <v>71061</v>
      </c>
      <c r="O5944" t="s">
        <v>13929</v>
      </c>
      <c r="P5944" t="s">
        <v>71062</v>
      </c>
      <c r="Q5944" t="s">
        <v>71063</v>
      </c>
      <c r="R5944" t="s">
        <v>71064</v>
      </c>
      <c r="S5944" t="s">
        <v>498</v>
      </c>
    </row>
    <row r="5945" spans="1:19" x14ac:dyDescent="0.25">
      <c r="A5945" t="s">
        <v>71040</v>
      </c>
      <c r="B5945" t="s">
        <v>2</v>
      </c>
      <c r="C5945" t="s">
        <v>71041</v>
      </c>
      <c r="D5945" t="s">
        <v>71042</v>
      </c>
      <c r="E5945" t="s">
        <v>71043</v>
      </c>
      <c r="F5945" t="s">
        <v>71044</v>
      </c>
      <c r="G5945" t="s">
        <v>71045</v>
      </c>
      <c r="H5945" t="s">
        <v>188657</v>
      </c>
      <c r="I5945" t="s">
        <v>409</v>
      </c>
      <c r="J5945" t="s">
        <v>743</v>
      </c>
      <c r="K5945" t="s">
        <v>9257</v>
      </c>
      <c r="L5945" t="s">
        <v>71046</v>
      </c>
      <c r="M5945" t="s">
        <v>71047</v>
      </c>
      <c r="N5945" t="s">
        <v>71048</v>
      </c>
      <c r="O5945" t="s">
        <v>71049</v>
      </c>
      <c r="P5945" t="s">
        <v>71050</v>
      </c>
      <c r="Q5945" t="s">
        <v>71051</v>
      </c>
      <c r="R5945" t="s">
        <v>71052</v>
      </c>
      <c r="S5945" t="s">
        <v>1746</v>
      </c>
    </row>
    <row r="5946" spans="1:19" x14ac:dyDescent="0.25">
      <c r="A5946" t="s">
        <v>71092</v>
      </c>
      <c r="B5946" t="s">
        <v>2</v>
      </c>
      <c r="C5946" t="s">
        <v>71093</v>
      </c>
      <c r="D5946" t="s">
        <v>71094</v>
      </c>
      <c r="E5946" t="s">
        <v>71095</v>
      </c>
      <c r="F5946" t="s">
        <v>71096</v>
      </c>
      <c r="G5946" t="s">
        <v>71097</v>
      </c>
      <c r="H5946" t="s">
        <v>6193</v>
      </c>
      <c r="I5946" t="s">
        <v>9898</v>
      </c>
      <c r="J5946" t="s">
        <v>20550</v>
      </c>
      <c r="K5946" t="s">
        <v>74</v>
      </c>
      <c r="L5946" t="s">
        <v>71098</v>
      </c>
      <c r="M5946" t="s">
        <v>71099</v>
      </c>
      <c r="N5946" t="s">
        <v>71100</v>
      </c>
      <c r="O5946" t="s">
        <v>60645</v>
      </c>
      <c r="P5946" t="s">
        <v>71101</v>
      </c>
      <c r="Q5946" t="s">
        <v>71102</v>
      </c>
      <c r="R5946" t="s">
        <v>5699</v>
      </c>
      <c r="S5946" t="s">
        <v>498</v>
      </c>
    </row>
    <row r="5947" spans="1:19" x14ac:dyDescent="0.25">
      <c r="A5947" t="s">
        <v>71103</v>
      </c>
      <c r="B5947" t="s">
        <v>2</v>
      </c>
      <c r="C5947" t="s">
        <v>71104</v>
      </c>
      <c r="D5947" t="s">
        <v>71105</v>
      </c>
      <c r="E5947" t="s">
        <v>71106</v>
      </c>
      <c r="F5947" t="s">
        <v>190025</v>
      </c>
      <c r="G5947" t="s">
        <v>71107</v>
      </c>
      <c r="H5947" t="s">
        <v>29786</v>
      </c>
      <c r="I5947" t="s">
        <v>6026</v>
      </c>
      <c r="J5947" t="s">
        <v>368</v>
      </c>
      <c r="K5947" t="s">
        <v>38418</v>
      </c>
      <c r="L5947" t="s">
        <v>71108</v>
      </c>
      <c r="M5947" t="s">
        <v>71109</v>
      </c>
      <c r="N5947" t="s">
        <v>71110</v>
      </c>
      <c r="O5947" t="s">
        <v>49205</v>
      </c>
      <c r="P5947" t="s">
        <v>71111</v>
      </c>
      <c r="Q5947" t="s">
        <v>71112</v>
      </c>
      <c r="R5947" t="s">
        <v>71113</v>
      </c>
      <c r="S5947" t="s">
        <v>1550</v>
      </c>
    </row>
    <row r="5948" spans="1:19" x14ac:dyDescent="0.25">
      <c r="A5948" t="s">
        <v>71140</v>
      </c>
      <c r="B5948" t="s">
        <v>2</v>
      </c>
      <c r="C5948" t="s">
        <v>71141</v>
      </c>
      <c r="D5948" t="s">
        <v>71142</v>
      </c>
      <c r="E5948" t="s">
        <v>71143</v>
      </c>
      <c r="F5948" t="s">
        <v>71144</v>
      </c>
      <c r="G5948" t="s">
        <v>71145</v>
      </c>
      <c r="H5948" t="s">
        <v>169309</v>
      </c>
      <c r="I5948" t="s">
        <v>25</v>
      </c>
      <c r="J5948" t="s">
        <v>43</v>
      </c>
      <c r="K5948" t="s">
        <v>71146</v>
      </c>
      <c r="L5948" t="s">
        <v>71147</v>
      </c>
      <c r="M5948" t="s">
        <v>71148</v>
      </c>
      <c r="N5948" t="s">
        <v>71149</v>
      </c>
      <c r="O5948" t="s">
        <v>20925</v>
      </c>
      <c r="P5948" t="s">
        <v>71150</v>
      </c>
      <c r="Q5948" t="s">
        <v>71151</v>
      </c>
      <c r="R5948" t="s">
        <v>71152</v>
      </c>
      <c r="S5948" t="s">
        <v>272</v>
      </c>
    </row>
    <row r="5949" spans="1:19" x14ac:dyDescent="0.25">
      <c r="A5949" t="s">
        <v>71114</v>
      </c>
      <c r="B5949" t="s">
        <v>2</v>
      </c>
      <c r="C5949" t="s">
        <v>71115</v>
      </c>
      <c r="D5949" t="s">
        <v>71116</v>
      </c>
      <c r="E5949" t="s">
        <v>71117</v>
      </c>
      <c r="F5949" t="s">
        <v>71118</v>
      </c>
      <c r="G5949" t="s">
        <v>71119</v>
      </c>
      <c r="H5949" t="s">
        <v>188799</v>
      </c>
      <c r="I5949" t="s">
        <v>3814</v>
      </c>
      <c r="J5949" t="s">
        <v>12101</v>
      </c>
      <c r="K5949" t="s">
        <v>71120</v>
      </c>
      <c r="L5949" t="s">
        <v>71121</v>
      </c>
      <c r="M5949" t="s">
        <v>71122</v>
      </c>
      <c r="N5949" t="s">
        <v>71123</v>
      </c>
      <c r="O5949" t="s">
        <v>42299</v>
      </c>
      <c r="P5949" t="s">
        <v>71124</v>
      </c>
      <c r="Q5949" t="s">
        <v>71125</v>
      </c>
      <c r="R5949" t="s">
        <v>71126</v>
      </c>
      <c r="S5949" t="s">
        <v>3185</v>
      </c>
    </row>
    <row r="5950" spans="1:19" x14ac:dyDescent="0.25">
      <c r="A5950" t="s">
        <v>71127</v>
      </c>
      <c r="B5950" t="s">
        <v>2</v>
      </c>
      <c r="C5950" t="s">
        <v>71128</v>
      </c>
      <c r="D5950" t="s">
        <v>71129</v>
      </c>
      <c r="E5950" t="s">
        <v>71130</v>
      </c>
      <c r="F5950" t="s">
        <v>71131</v>
      </c>
      <c r="G5950" t="s">
        <v>71132</v>
      </c>
      <c r="H5950" t="s">
        <v>28565</v>
      </c>
      <c r="I5950" t="s">
        <v>219</v>
      </c>
      <c r="J5950" t="s">
        <v>3136</v>
      </c>
      <c r="K5950" t="s">
        <v>71133</v>
      </c>
      <c r="L5950" t="s">
        <v>71134</v>
      </c>
      <c r="M5950" t="s">
        <v>71135</v>
      </c>
      <c r="N5950" t="s">
        <v>71136</v>
      </c>
      <c r="O5950" t="s">
        <v>21785</v>
      </c>
      <c r="P5950" t="s">
        <v>71137</v>
      </c>
      <c r="Q5950" t="s">
        <v>71138</v>
      </c>
      <c r="R5950" t="s">
        <v>71139</v>
      </c>
      <c r="S5950" t="s">
        <v>5528</v>
      </c>
    </row>
    <row r="5951" spans="1:19" x14ac:dyDescent="0.25">
      <c r="A5951" t="s">
        <v>71153</v>
      </c>
      <c r="B5951" t="s">
        <v>2</v>
      </c>
      <c r="C5951" t="s">
        <v>71154</v>
      </c>
      <c r="D5951" t="s">
        <v>71155</v>
      </c>
      <c r="E5951" t="s">
        <v>71156</v>
      </c>
      <c r="F5951" t="s">
        <v>71157</v>
      </c>
      <c r="G5951" t="s">
        <v>71158</v>
      </c>
      <c r="H5951" t="s">
        <v>188844</v>
      </c>
      <c r="I5951" t="s">
        <v>3814</v>
      </c>
      <c r="J5951" t="s">
        <v>1604</v>
      </c>
      <c r="K5951" t="s">
        <v>22631</v>
      </c>
      <c r="L5951" t="s">
        <v>71159</v>
      </c>
      <c r="M5951" t="s">
        <v>71160</v>
      </c>
      <c r="N5951" t="s">
        <v>71161</v>
      </c>
      <c r="O5951" t="s">
        <v>71162</v>
      </c>
      <c r="P5951" t="s">
        <v>71163</v>
      </c>
      <c r="Q5951" t="s">
        <v>71164</v>
      </c>
      <c r="R5951" t="s">
        <v>71165</v>
      </c>
      <c r="S5951" t="s">
        <v>5284</v>
      </c>
    </row>
    <row r="5952" spans="1:19" x14ac:dyDescent="0.25">
      <c r="A5952" t="s">
        <v>71180</v>
      </c>
      <c r="B5952" t="s">
        <v>2</v>
      </c>
      <c r="C5952" t="s">
        <v>71181</v>
      </c>
      <c r="D5952" t="s">
        <v>71182</v>
      </c>
      <c r="E5952" t="s">
        <v>71183</v>
      </c>
      <c r="F5952" t="s">
        <v>190026</v>
      </c>
      <c r="G5952" t="s">
        <v>71184</v>
      </c>
      <c r="H5952" t="s">
        <v>165727</v>
      </c>
      <c r="I5952" t="s">
        <v>6026</v>
      </c>
      <c r="J5952" t="s">
        <v>263</v>
      </c>
      <c r="K5952" t="s">
        <v>71185</v>
      </c>
      <c r="L5952" t="s">
        <v>71186</v>
      </c>
      <c r="M5952" t="s">
        <v>71187</v>
      </c>
      <c r="N5952" t="s">
        <v>71188</v>
      </c>
      <c r="O5952" t="s">
        <v>16785</v>
      </c>
      <c r="P5952" t="s">
        <v>71189</v>
      </c>
      <c r="Q5952" t="s">
        <v>71190</v>
      </c>
      <c r="R5952" t="s">
        <v>71191</v>
      </c>
      <c r="S5952" t="s">
        <v>689</v>
      </c>
    </row>
    <row r="5953" spans="1:19" x14ac:dyDescent="0.25">
      <c r="A5953" t="s">
        <v>71166</v>
      </c>
      <c r="B5953" t="s">
        <v>2</v>
      </c>
      <c r="C5953" t="s">
        <v>71167</v>
      </c>
      <c r="D5953" t="s">
        <v>71168</v>
      </c>
      <c r="E5953" t="s">
        <v>71169</v>
      </c>
      <c r="F5953" t="s">
        <v>71170</v>
      </c>
      <c r="G5953" t="s">
        <v>71171</v>
      </c>
      <c r="H5953" t="s">
        <v>169309</v>
      </c>
      <c r="I5953" t="s">
        <v>6026</v>
      </c>
      <c r="J5953" t="s">
        <v>151</v>
      </c>
      <c r="K5953" t="s">
        <v>71172</v>
      </c>
      <c r="L5953" t="s">
        <v>71173</v>
      </c>
      <c r="M5953" t="s">
        <v>71174</v>
      </c>
      <c r="N5953" t="s">
        <v>71175</v>
      </c>
      <c r="O5953" t="s">
        <v>71176</v>
      </c>
      <c r="P5953" t="s">
        <v>71177</v>
      </c>
      <c r="Q5953" t="s">
        <v>71178</v>
      </c>
      <c r="R5953" t="s">
        <v>71179</v>
      </c>
      <c r="S5953" t="s">
        <v>767</v>
      </c>
    </row>
    <row r="5954" spans="1:19" x14ac:dyDescent="0.25">
      <c r="A5954" t="s">
        <v>71192</v>
      </c>
      <c r="B5954" t="s">
        <v>2</v>
      </c>
      <c r="C5954" t="s">
        <v>71193</v>
      </c>
      <c r="D5954" t="s">
        <v>71194</v>
      </c>
      <c r="E5954" t="s">
        <v>71195</v>
      </c>
      <c r="F5954" t="s">
        <v>71196</v>
      </c>
      <c r="G5954" t="s">
        <v>71197</v>
      </c>
      <c r="H5954" t="s">
        <v>96678</v>
      </c>
      <c r="I5954" t="s">
        <v>3616</v>
      </c>
      <c r="J5954" t="s">
        <v>2398</v>
      </c>
      <c r="K5954" t="s">
        <v>71198</v>
      </c>
      <c r="L5954" t="s">
        <v>71199</v>
      </c>
      <c r="M5954" t="s">
        <v>71200</v>
      </c>
      <c r="N5954" t="s">
        <v>71201</v>
      </c>
      <c r="O5954" t="s">
        <v>67212</v>
      </c>
      <c r="P5954" t="s">
        <v>71202</v>
      </c>
      <c r="Q5954" t="s">
        <v>71203</v>
      </c>
      <c r="R5954" t="s">
        <v>71204</v>
      </c>
      <c r="S5954" t="s">
        <v>18</v>
      </c>
    </row>
    <row r="5955" spans="1:19" x14ac:dyDescent="0.25">
      <c r="A5955" t="s">
        <v>71205</v>
      </c>
      <c r="B5955" t="s">
        <v>2</v>
      </c>
      <c r="C5955" t="s">
        <v>71206</v>
      </c>
      <c r="D5955" t="s">
        <v>71207</v>
      </c>
      <c r="E5955" t="s">
        <v>71208</v>
      </c>
      <c r="F5955" t="s">
        <v>71209</v>
      </c>
      <c r="G5955" t="s">
        <v>71210</v>
      </c>
      <c r="H5955" t="s">
        <v>27931</v>
      </c>
      <c r="I5955" t="s">
        <v>5221</v>
      </c>
      <c r="J5955" t="s">
        <v>43</v>
      </c>
      <c r="K5955" t="s">
        <v>71211</v>
      </c>
      <c r="L5955" t="s">
        <v>71212</v>
      </c>
      <c r="M5955" t="s">
        <v>71213</v>
      </c>
      <c r="N5955" t="s">
        <v>71214</v>
      </c>
      <c r="O5955" t="s">
        <v>196</v>
      </c>
      <c r="P5955" t="s">
        <v>71215</v>
      </c>
      <c r="Q5955" t="s">
        <v>71216</v>
      </c>
      <c r="R5955" t="s">
        <v>543</v>
      </c>
      <c r="S5955" t="s">
        <v>1171</v>
      </c>
    </row>
    <row r="5956" spans="1:19" x14ac:dyDescent="0.25">
      <c r="A5956" t="s">
        <v>71229</v>
      </c>
      <c r="B5956" t="s">
        <v>2</v>
      </c>
      <c r="C5956" t="s">
        <v>71230</v>
      </c>
      <c r="D5956" t="s">
        <v>71231</v>
      </c>
      <c r="E5956" t="s">
        <v>71232</v>
      </c>
      <c r="F5956" t="s">
        <v>71233</v>
      </c>
      <c r="G5956" t="s">
        <v>71234</v>
      </c>
      <c r="H5956" t="s">
        <v>29786</v>
      </c>
      <c r="I5956" t="s">
        <v>6026</v>
      </c>
      <c r="J5956" t="s">
        <v>5561</v>
      </c>
      <c r="K5956" t="s">
        <v>52568</v>
      </c>
      <c r="L5956" t="s">
        <v>71235</v>
      </c>
      <c r="M5956" t="s">
        <v>71236</v>
      </c>
      <c r="N5956" t="s">
        <v>71237</v>
      </c>
      <c r="O5956" t="s">
        <v>9558</v>
      </c>
      <c r="P5956" t="s">
        <v>71238</v>
      </c>
      <c r="Q5956" t="s">
        <v>71239</v>
      </c>
      <c r="R5956" t="s">
        <v>71240</v>
      </c>
      <c r="S5956" t="s">
        <v>514</v>
      </c>
    </row>
    <row r="5957" spans="1:19" x14ac:dyDescent="0.25">
      <c r="A5957" t="s">
        <v>71217</v>
      </c>
      <c r="B5957" t="s">
        <v>2</v>
      </c>
      <c r="C5957" t="s">
        <v>71218</v>
      </c>
      <c r="D5957" t="s">
        <v>71219</v>
      </c>
      <c r="E5957" t="s">
        <v>71220</v>
      </c>
      <c r="F5957" t="s">
        <v>190027</v>
      </c>
      <c r="G5957" t="s">
        <v>71221</v>
      </c>
      <c r="H5957" t="s">
        <v>43151</v>
      </c>
      <c r="I5957" t="s">
        <v>219</v>
      </c>
      <c r="J5957" t="s">
        <v>43</v>
      </c>
      <c r="K5957" t="s">
        <v>3094</v>
      </c>
      <c r="L5957" t="s">
        <v>71222</v>
      </c>
      <c r="M5957" t="s">
        <v>71223</v>
      </c>
      <c r="N5957" t="s">
        <v>71224</v>
      </c>
      <c r="O5957" t="s">
        <v>71225</v>
      </c>
      <c r="P5957" t="s">
        <v>71226</v>
      </c>
      <c r="Q5957" t="s">
        <v>71227</v>
      </c>
      <c r="R5957" t="s">
        <v>71228</v>
      </c>
      <c r="S5957" t="s">
        <v>3967</v>
      </c>
    </row>
    <row r="5958" spans="1:19" x14ac:dyDescent="0.25">
      <c r="A5958" t="s">
        <v>71268</v>
      </c>
      <c r="B5958" t="s">
        <v>2</v>
      </c>
      <c r="C5958" t="s">
        <v>71269</v>
      </c>
      <c r="D5958" t="s">
        <v>71270</v>
      </c>
      <c r="E5958" t="s">
        <v>71271</v>
      </c>
      <c r="F5958" t="s">
        <v>71272</v>
      </c>
      <c r="G5958" t="s">
        <v>71259</v>
      </c>
      <c r="H5958" t="s">
        <v>128054</v>
      </c>
      <c r="I5958" t="s">
        <v>6026</v>
      </c>
      <c r="J5958" t="s">
        <v>10660</v>
      </c>
      <c r="K5958" t="s">
        <v>71273</v>
      </c>
      <c r="L5958" t="s">
        <v>71274</v>
      </c>
      <c r="M5958" t="s">
        <v>71275</v>
      </c>
      <c r="N5958" t="s">
        <v>71276</v>
      </c>
      <c r="O5958" t="s">
        <v>71277</v>
      </c>
      <c r="P5958" t="s">
        <v>71278</v>
      </c>
      <c r="Q5958" t="s">
        <v>71279</v>
      </c>
      <c r="R5958" t="s">
        <v>71280</v>
      </c>
      <c r="S5958" t="s">
        <v>602</v>
      </c>
    </row>
    <row r="5959" spans="1:19" x14ac:dyDescent="0.25">
      <c r="A5959" t="s">
        <v>71254</v>
      </c>
      <c r="B5959" t="s">
        <v>2</v>
      </c>
      <c r="C5959" t="s">
        <v>71255</v>
      </c>
      <c r="D5959" t="s">
        <v>71256</v>
      </c>
      <c r="E5959" t="s">
        <v>71257</v>
      </c>
      <c r="F5959" t="s">
        <v>71258</v>
      </c>
      <c r="G5959" t="s">
        <v>71259</v>
      </c>
      <c r="H5959" t="s">
        <v>169309</v>
      </c>
      <c r="I5959" t="s">
        <v>3616</v>
      </c>
      <c r="J5959" t="s">
        <v>2045</v>
      </c>
      <c r="K5959" t="s">
        <v>71260</v>
      </c>
      <c r="L5959" t="s">
        <v>71261</v>
      </c>
      <c r="M5959" t="s">
        <v>71262</v>
      </c>
      <c r="N5959" t="s">
        <v>71263</v>
      </c>
      <c r="O5959" t="s">
        <v>71264</v>
      </c>
      <c r="P5959" t="s">
        <v>71265</v>
      </c>
      <c r="Q5959" t="s">
        <v>71266</v>
      </c>
      <c r="R5959" t="s">
        <v>71267</v>
      </c>
      <c r="S5959" t="s">
        <v>752</v>
      </c>
    </row>
    <row r="5960" spans="1:19" x14ac:dyDescent="0.25">
      <c r="A5960" t="s">
        <v>71241</v>
      </c>
      <c r="B5960" t="s">
        <v>2</v>
      </c>
      <c r="C5960" t="s">
        <v>71242</v>
      </c>
      <c r="D5960" t="s">
        <v>71243</v>
      </c>
      <c r="E5960" t="s">
        <v>71244</v>
      </c>
      <c r="F5960" t="s">
        <v>71245</v>
      </c>
      <c r="G5960" t="s">
        <v>71246</v>
      </c>
      <c r="H5960" t="s">
        <v>165727</v>
      </c>
      <c r="I5960" t="s">
        <v>3616</v>
      </c>
      <c r="J5960" t="s">
        <v>5897</v>
      </c>
      <c r="K5960" t="s">
        <v>2587</v>
      </c>
      <c r="L5960" t="s">
        <v>71247</v>
      </c>
      <c r="M5960" t="s">
        <v>71248</v>
      </c>
      <c r="N5960" t="s">
        <v>71249</v>
      </c>
      <c r="O5960" t="s">
        <v>71250</v>
      </c>
      <c r="P5960" t="s">
        <v>71251</v>
      </c>
      <c r="Q5960" t="s">
        <v>71252</v>
      </c>
      <c r="R5960" t="s">
        <v>71253</v>
      </c>
      <c r="S5960" t="s">
        <v>498</v>
      </c>
    </row>
    <row r="5961" spans="1:19" x14ac:dyDescent="0.25">
      <c r="A5961" t="s">
        <v>71304</v>
      </c>
      <c r="B5961" t="s">
        <v>2</v>
      </c>
      <c r="C5961" t="s">
        <v>71305</v>
      </c>
      <c r="D5961" t="s">
        <v>71306</v>
      </c>
      <c r="E5961" t="s">
        <v>71307</v>
      </c>
      <c r="F5961" t="s">
        <v>71308</v>
      </c>
      <c r="G5961" t="s">
        <v>71309</v>
      </c>
      <c r="H5961" t="s">
        <v>188670</v>
      </c>
      <c r="I5961" t="s">
        <v>5221</v>
      </c>
      <c r="J5961" t="s">
        <v>563</v>
      </c>
      <c r="K5961" t="s">
        <v>71310</v>
      </c>
      <c r="L5961" t="s">
        <v>71311</v>
      </c>
      <c r="M5961" t="s">
        <v>71312</v>
      </c>
      <c r="N5961" t="s">
        <v>71313</v>
      </c>
      <c r="O5961" t="s">
        <v>71314</v>
      </c>
      <c r="P5961" t="s">
        <v>71315</v>
      </c>
      <c r="Q5961" t="s">
        <v>71316</v>
      </c>
      <c r="R5961" t="s">
        <v>71317</v>
      </c>
      <c r="S5961" t="s">
        <v>837</v>
      </c>
    </row>
    <row r="5962" spans="1:19" x14ac:dyDescent="0.25">
      <c r="A5962" t="s">
        <v>71281</v>
      </c>
      <c r="B5962" t="s">
        <v>2</v>
      </c>
      <c r="C5962" t="s">
        <v>71282</v>
      </c>
      <c r="D5962" t="s">
        <v>71283</v>
      </c>
      <c r="E5962" t="s">
        <v>71284</v>
      </c>
      <c r="F5962" t="s">
        <v>190028</v>
      </c>
      <c r="G5962" t="s">
        <v>71285</v>
      </c>
      <c r="H5962" t="s">
        <v>165727</v>
      </c>
      <c r="I5962" t="s">
        <v>6026</v>
      </c>
      <c r="J5962" t="s">
        <v>1874</v>
      </c>
      <c r="K5962" t="s">
        <v>17401</v>
      </c>
      <c r="L5962" t="s">
        <v>71286</v>
      </c>
      <c r="M5962" t="s">
        <v>71287</v>
      </c>
      <c r="N5962" t="s">
        <v>71288</v>
      </c>
      <c r="O5962" t="s">
        <v>71289</v>
      </c>
      <c r="P5962" t="s">
        <v>71290</v>
      </c>
      <c r="Q5962" t="s">
        <v>71291</v>
      </c>
      <c r="R5962" t="s">
        <v>71292</v>
      </c>
      <c r="S5962" t="s">
        <v>1228</v>
      </c>
    </row>
    <row r="5963" spans="1:19" x14ac:dyDescent="0.25">
      <c r="A5963" t="s">
        <v>71293</v>
      </c>
      <c r="B5963" t="s">
        <v>2</v>
      </c>
      <c r="C5963" t="s">
        <v>71294</v>
      </c>
      <c r="D5963" t="s">
        <v>71295</v>
      </c>
      <c r="E5963" t="s">
        <v>71296</v>
      </c>
      <c r="F5963" t="s">
        <v>190029</v>
      </c>
      <c r="G5963" t="s">
        <v>71297</v>
      </c>
      <c r="H5963" t="s">
        <v>188658</v>
      </c>
      <c r="I5963" t="s">
        <v>3814</v>
      </c>
      <c r="J5963" t="s">
        <v>1874</v>
      </c>
      <c r="K5963" t="s">
        <v>10584</v>
      </c>
      <c r="L5963" t="s">
        <v>71298</v>
      </c>
      <c r="M5963" t="s">
        <v>71299</v>
      </c>
      <c r="N5963" t="s">
        <v>71300</v>
      </c>
      <c r="O5963" t="s">
        <v>13309</v>
      </c>
      <c r="P5963" t="s">
        <v>71301</v>
      </c>
      <c r="Q5963" t="s">
        <v>71302</v>
      </c>
      <c r="R5963" t="s">
        <v>71303</v>
      </c>
      <c r="S5963" t="s">
        <v>1550</v>
      </c>
    </row>
    <row r="5964" spans="1:19" x14ac:dyDescent="0.25">
      <c r="A5964" t="s">
        <v>71329</v>
      </c>
      <c r="B5964" t="s">
        <v>2</v>
      </c>
      <c r="C5964" t="s">
        <v>71330</v>
      </c>
      <c r="D5964" t="s">
        <v>71331</v>
      </c>
      <c r="E5964" t="s">
        <v>71332</v>
      </c>
      <c r="F5964" t="s">
        <v>71333</v>
      </c>
      <c r="G5964" t="s">
        <v>71334</v>
      </c>
      <c r="H5964" t="s">
        <v>188652</v>
      </c>
      <c r="I5964" t="s">
        <v>409</v>
      </c>
      <c r="J5964" t="s">
        <v>12101</v>
      </c>
      <c r="K5964" t="s">
        <v>71335</v>
      </c>
      <c r="L5964" t="s">
        <v>71336</v>
      </c>
      <c r="M5964" t="s">
        <v>71337</v>
      </c>
      <c r="N5964" t="s">
        <v>71338</v>
      </c>
      <c r="O5964" t="s">
        <v>4789</v>
      </c>
      <c r="P5964" t="s">
        <v>71339</v>
      </c>
      <c r="Q5964" t="s">
        <v>71340</v>
      </c>
      <c r="R5964" t="s">
        <v>71341</v>
      </c>
      <c r="S5964" t="s">
        <v>7704</v>
      </c>
    </row>
    <row r="5965" spans="1:19" x14ac:dyDescent="0.25">
      <c r="A5965" t="s">
        <v>71342</v>
      </c>
      <c r="B5965" t="s">
        <v>2</v>
      </c>
      <c r="C5965" t="s">
        <v>71343</v>
      </c>
      <c r="D5965" t="s">
        <v>71344</v>
      </c>
      <c r="E5965" t="s">
        <v>71345</v>
      </c>
      <c r="F5965" t="s">
        <v>71346</v>
      </c>
      <c r="G5965" t="s">
        <v>71347</v>
      </c>
      <c r="H5965" t="s">
        <v>188660</v>
      </c>
      <c r="I5965" t="s">
        <v>44135</v>
      </c>
      <c r="J5965" t="s">
        <v>3541</v>
      </c>
      <c r="K5965" t="s">
        <v>74</v>
      </c>
      <c r="L5965" t="s">
        <v>71348</v>
      </c>
      <c r="M5965" t="s">
        <v>71349</v>
      </c>
      <c r="N5965" t="s">
        <v>71350</v>
      </c>
      <c r="O5965" t="s">
        <v>41612</v>
      </c>
      <c r="P5965" t="s">
        <v>71351</v>
      </c>
      <c r="Q5965" t="s">
        <v>71352</v>
      </c>
      <c r="R5965" t="s">
        <v>71353</v>
      </c>
      <c r="S5965" t="s">
        <v>808</v>
      </c>
    </row>
    <row r="5966" spans="1:19" x14ac:dyDescent="0.25">
      <c r="A5966" t="s">
        <v>71318</v>
      </c>
      <c r="B5966" t="s">
        <v>2</v>
      </c>
      <c r="C5966" t="s">
        <v>71319</v>
      </c>
      <c r="D5966" t="s">
        <v>71320</v>
      </c>
      <c r="E5966" t="s">
        <v>71321</v>
      </c>
      <c r="F5966" t="s">
        <v>190030</v>
      </c>
      <c r="G5966" t="s">
        <v>71322</v>
      </c>
      <c r="H5966" t="s">
        <v>24468</v>
      </c>
      <c r="I5966" t="s">
        <v>3616</v>
      </c>
      <c r="J5966" t="s">
        <v>4230</v>
      </c>
      <c r="K5966" t="s">
        <v>2463</v>
      </c>
      <c r="L5966" t="s">
        <v>71323</v>
      </c>
      <c r="M5966" t="s">
        <v>71324</v>
      </c>
      <c r="N5966" t="s">
        <v>71325</v>
      </c>
      <c r="O5966" t="s">
        <v>18306</v>
      </c>
      <c r="P5966" t="s">
        <v>71326</v>
      </c>
      <c r="Q5966" t="s">
        <v>71327</v>
      </c>
      <c r="R5966" t="s">
        <v>71328</v>
      </c>
      <c r="S5966" t="s">
        <v>544</v>
      </c>
    </row>
    <row r="5967" spans="1:19" x14ac:dyDescent="0.25">
      <c r="A5967" t="s">
        <v>71354</v>
      </c>
      <c r="B5967" t="s">
        <v>2</v>
      </c>
      <c r="C5967" t="s">
        <v>71355</v>
      </c>
      <c r="D5967" t="s">
        <v>71356</v>
      </c>
      <c r="E5967" t="s">
        <v>71357</v>
      </c>
      <c r="F5967" t="s">
        <v>71358</v>
      </c>
      <c r="G5967" t="s">
        <v>71359</v>
      </c>
      <c r="H5967" t="s">
        <v>188844</v>
      </c>
      <c r="I5967" t="s">
        <v>5221</v>
      </c>
      <c r="J5967" t="s">
        <v>7821</v>
      </c>
      <c r="K5967" t="s">
        <v>19168</v>
      </c>
      <c r="L5967" t="s">
        <v>71360</v>
      </c>
      <c r="M5967" t="s">
        <v>71361</v>
      </c>
      <c r="N5967" t="s">
        <v>71362</v>
      </c>
      <c r="O5967" t="s">
        <v>833</v>
      </c>
      <c r="P5967" t="s">
        <v>71363</v>
      </c>
      <c r="Q5967" t="s">
        <v>71364</v>
      </c>
      <c r="R5967" t="s">
        <v>71365</v>
      </c>
      <c r="S5967" t="s">
        <v>2297</v>
      </c>
    </row>
    <row r="5968" spans="1:19" x14ac:dyDescent="0.25">
      <c r="A5968" t="s">
        <v>71366</v>
      </c>
      <c r="B5968" t="s">
        <v>2</v>
      </c>
      <c r="C5968" t="s">
        <v>71367</v>
      </c>
      <c r="D5968" t="s">
        <v>71368</v>
      </c>
      <c r="E5968" t="s">
        <v>71369</v>
      </c>
      <c r="F5968" t="s">
        <v>71370</v>
      </c>
      <c r="G5968" t="s">
        <v>71371</v>
      </c>
      <c r="H5968" t="s">
        <v>188655</v>
      </c>
      <c r="I5968" t="s">
        <v>36658</v>
      </c>
      <c r="J5968" t="s">
        <v>1604</v>
      </c>
      <c r="K5968" t="s">
        <v>7977</v>
      </c>
      <c r="L5968" t="s">
        <v>71372</v>
      </c>
      <c r="M5968" t="s">
        <v>71373</v>
      </c>
      <c r="N5968" t="s">
        <v>71374</v>
      </c>
      <c r="O5968" t="s">
        <v>71375</v>
      </c>
      <c r="P5968" t="s">
        <v>71376</v>
      </c>
      <c r="Q5968" t="s">
        <v>71377</v>
      </c>
      <c r="R5968" t="s">
        <v>71378</v>
      </c>
      <c r="S5968" t="s">
        <v>5528</v>
      </c>
    </row>
    <row r="5969" spans="1:19" x14ac:dyDescent="0.25">
      <c r="A5969" t="s">
        <v>71379</v>
      </c>
      <c r="B5969" t="s">
        <v>2</v>
      </c>
      <c r="C5969" t="s">
        <v>71380</v>
      </c>
      <c r="D5969" t="s">
        <v>71381</v>
      </c>
      <c r="E5969" t="s">
        <v>71382</v>
      </c>
      <c r="F5969" t="s">
        <v>71383</v>
      </c>
      <c r="G5969" t="s">
        <v>71384</v>
      </c>
      <c r="H5969" t="s">
        <v>29786</v>
      </c>
      <c r="I5969" t="s">
        <v>3616</v>
      </c>
      <c r="J5969" t="s">
        <v>1874</v>
      </c>
      <c r="K5969" t="s">
        <v>20974</v>
      </c>
      <c r="L5969" t="s">
        <v>71385</v>
      </c>
      <c r="M5969" t="s">
        <v>71386</v>
      </c>
      <c r="N5969" t="s">
        <v>71387</v>
      </c>
      <c r="O5969" t="s">
        <v>63242</v>
      </c>
      <c r="P5969" t="s">
        <v>71388</v>
      </c>
      <c r="Q5969" t="s">
        <v>71389</v>
      </c>
      <c r="R5969" t="s">
        <v>71390</v>
      </c>
      <c r="S5969" t="s">
        <v>3185</v>
      </c>
    </row>
    <row r="5970" spans="1:19" x14ac:dyDescent="0.25">
      <c r="A5970" t="s">
        <v>71391</v>
      </c>
      <c r="B5970" t="s">
        <v>2</v>
      </c>
      <c r="C5970" t="s">
        <v>71392</v>
      </c>
      <c r="D5970" t="s">
        <v>71393</v>
      </c>
      <c r="E5970" t="s">
        <v>71394</v>
      </c>
      <c r="F5970" t="s">
        <v>71395</v>
      </c>
      <c r="G5970" t="s">
        <v>71396</v>
      </c>
      <c r="H5970" t="s">
        <v>188799</v>
      </c>
      <c r="I5970" t="s">
        <v>3616</v>
      </c>
      <c r="J5970" t="s">
        <v>1992</v>
      </c>
      <c r="K5970" t="s">
        <v>1929</v>
      </c>
      <c r="L5970" t="s">
        <v>71397</v>
      </c>
      <c r="M5970" t="s">
        <v>71398</v>
      </c>
      <c r="N5970" t="s">
        <v>71399</v>
      </c>
      <c r="O5970" t="s">
        <v>58979</v>
      </c>
      <c r="P5970" t="s">
        <v>71400</v>
      </c>
      <c r="Q5970" t="s">
        <v>71401</v>
      </c>
      <c r="R5970" t="s">
        <v>71402</v>
      </c>
      <c r="S5970" t="s">
        <v>837</v>
      </c>
    </row>
    <row r="5971" spans="1:19" x14ac:dyDescent="0.25">
      <c r="A5971" t="s">
        <v>71415</v>
      </c>
      <c r="B5971" t="s">
        <v>2</v>
      </c>
      <c r="C5971" t="s">
        <v>71416</v>
      </c>
      <c r="D5971" t="s">
        <v>71417</v>
      </c>
      <c r="E5971" t="s">
        <v>71418</v>
      </c>
      <c r="F5971" t="s">
        <v>71419</v>
      </c>
      <c r="G5971" t="s">
        <v>71420</v>
      </c>
      <c r="H5971" t="s">
        <v>28565</v>
      </c>
      <c r="I5971" t="s">
        <v>3814</v>
      </c>
      <c r="J5971" t="s">
        <v>1874</v>
      </c>
      <c r="K5971" t="s">
        <v>71421</v>
      </c>
      <c r="L5971" t="s">
        <v>71422</v>
      </c>
      <c r="M5971" t="s">
        <v>71423</v>
      </c>
      <c r="N5971" t="s">
        <v>71424</v>
      </c>
      <c r="O5971" t="s">
        <v>52049</v>
      </c>
      <c r="P5971" t="s">
        <v>71425</v>
      </c>
      <c r="Q5971" t="s">
        <v>71426</v>
      </c>
      <c r="R5971" t="s">
        <v>71427</v>
      </c>
      <c r="S5971" t="s">
        <v>5421</v>
      </c>
    </row>
    <row r="5972" spans="1:19" x14ac:dyDescent="0.25">
      <c r="A5972" t="s">
        <v>71403</v>
      </c>
      <c r="B5972" t="s">
        <v>2</v>
      </c>
      <c r="C5972" t="s">
        <v>71404</v>
      </c>
      <c r="D5972" t="s">
        <v>71405</v>
      </c>
      <c r="E5972" t="s">
        <v>71406</v>
      </c>
      <c r="F5972" t="s">
        <v>71407</v>
      </c>
      <c r="G5972" t="s">
        <v>71408</v>
      </c>
      <c r="H5972" t="s">
        <v>188658</v>
      </c>
      <c r="I5972" t="s">
        <v>89</v>
      </c>
      <c r="J5972" t="s">
        <v>2888</v>
      </c>
      <c r="K5972" t="s">
        <v>46237</v>
      </c>
      <c r="L5972" t="s">
        <v>71409</v>
      </c>
      <c r="M5972" t="s">
        <v>71410</v>
      </c>
      <c r="N5972" t="s">
        <v>71411</v>
      </c>
      <c r="O5972" t="s">
        <v>3181</v>
      </c>
      <c r="P5972" t="s">
        <v>71412</v>
      </c>
      <c r="Q5972" t="s">
        <v>71413</v>
      </c>
      <c r="R5972" t="s">
        <v>71414</v>
      </c>
      <c r="S5972" t="s">
        <v>705</v>
      </c>
    </row>
    <row r="5973" spans="1:19" x14ac:dyDescent="0.25">
      <c r="A5973" t="s">
        <v>71439</v>
      </c>
      <c r="B5973" t="s">
        <v>2</v>
      </c>
      <c r="C5973" t="s">
        <v>71440</v>
      </c>
      <c r="D5973" t="s">
        <v>71441</v>
      </c>
      <c r="E5973" t="s">
        <v>71442</v>
      </c>
      <c r="F5973" t="s">
        <v>71443</v>
      </c>
      <c r="G5973" t="s">
        <v>71444</v>
      </c>
      <c r="H5973" t="s">
        <v>29786</v>
      </c>
      <c r="I5973" t="s">
        <v>6026</v>
      </c>
      <c r="J5973" t="s">
        <v>774</v>
      </c>
      <c r="K5973" t="s">
        <v>20107</v>
      </c>
      <c r="L5973" t="s">
        <v>71445</v>
      </c>
      <c r="M5973" t="s">
        <v>71446</v>
      </c>
      <c r="N5973" t="s">
        <v>71447</v>
      </c>
      <c r="O5973" t="s">
        <v>21222</v>
      </c>
      <c r="P5973" t="s">
        <v>21223</v>
      </c>
      <c r="Q5973" t="s">
        <v>21224</v>
      </c>
      <c r="R5973" t="s">
        <v>71448</v>
      </c>
      <c r="S5973" t="s">
        <v>808</v>
      </c>
    </row>
    <row r="5974" spans="1:19" x14ac:dyDescent="0.25">
      <c r="A5974" t="s">
        <v>71428</v>
      </c>
      <c r="B5974" t="s">
        <v>2</v>
      </c>
      <c r="C5974" t="s">
        <v>71429</v>
      </c>
      <c r="D5974" t="s">
        <v>71430</v>
      </c>
      <c r="E5974" t="s">
        <v>71431</v>
      </c>
      <c r="F5974" t="s">
        <v>71432</v>
      </c>
      <c r="G5974" t="s">
        <v>71433</v>
      </c>
      <c r="H5974" t="s">
        <v>140243</v>
      </c>
      <c r="I5974" t="s">
        <v>3616</v>
      </c>
      <c r="J5974" t="s">
        <v>59</v>
      </c>
      <c r="K5974" t="s">
        <v>71434</v>
      </c>
      <c r="L5974" t="s">
        <v>71435</v>
      </c>
      <c r="M5974" t="s">
        <v>71436</v>
      </c>
      <c r="N5974" t="s">
        <v>71437</v>
      </c>
      <c r="O5974" t="s">
        <v>15382</v>
      </c>
      <c r="P5974" t="s">
        <v>15383</v>
      </c>
      <c r="Q5974" t="s">
        <v>15384</v>
      </c>
      <c r="R5974" t="s">
        <v>15385</v>
      </c>
      <c r="S5974" t="s">
        <v>2297</v>
      </c>
    </row>
    <row r="5975" spans="1:19" x14ac:dyDescent="0.25">
      <c r="A5975" t="s">
        <v>71449</v>
      </c>
      <c r="B5975" t="s">
        <v>2</v>
      </c>
      <c r="C5975" t="s">
        <v>71450</v>
      </c>
      <c r="D5975" t="s">
        <v>71451</v>
      </c>
      <c r="E5975" t="s">
        <v>71452</v>
      </c>
      <c r="F5975" t="s">
        <v>71453</v>
      </c>
      <c r="G5975" t="s">
        <v>71454</v>
      </c>
      <c r="H5975" t="s">
        <v>159552</v>
      </c>
      <c r="I5975" t="s">
        <v>3814</v>
      </c>
      <c r="J5975" t="s">
        <v>59</v>
      </c>
      <c r="K5975" t="s">
        <v>71455</v>
      </c>
      <c r="L5975" t="s">
        <v>71456</v>
      </c>
      <c r="M5975" t="s">
        <v>71457</v>
      </c>
      <c r="N5975" t="s">
        <v>71458</v>
      </c>
      <c r="O5975" t="s">
        <v>71459</v>
      </c>
      <c r="P5975" t="s">
        <v>71460</v>
      </c>
      <c r="Q5975" t="s">
        <v>71461</v>
      </c>
      <c r="R5975" t="s">
        <v>6425</v>
      </c>
      <c r="S5975" t="s">
        <v>720</v>
      </c>
    </row>
    <row r="5976" spans="1:19" x14ac:dyDescent="0.25">
      <c r="A5976" t="s">
        <v>71462</v>
      </c>
      <c r="B5976" t="s">
        <v>2</v>
      </c>
      <c r="C5976" t="s">
        <v>71463</v>
      </c>
      <c r="D5976" t="s">
        <v>71464</v>
      </c>
      <c r="E5976" t="s">
        <v>71465</v>
      </c>
      <c r="F5976" t="s">
        <v>71466</v>
      </c>
      <c r="G5976" t="s">
        <v>71467</v>
      </c>
      <c r="H5976" t="s">
        <v>27931</v>
      </c>
      <c r="I5976" t="s">
        <v>6026</v>
      </c>
      <c r="J5976" t="s">
        <v>563</v>
      </c>
      <c r="K5976" t="s">
        <v>16275</v>
      </c>
      <c r="L5976" t="s">
        <v>71468</v>
      </c>
      <c r="M5976" t="s">
        <v>71469</v>
      </c>
      <c r="N5976" t="s">
        <v>71470</v>
      </c>
      <c r="O5976" t="s">
        <v>71471</v>
      </c>
      <c r="P5976" t="s">
        <v>71472</v>
      </c>
      <c r="Q5976" t="s">
        <v>71473</v>
      </c>
      <c r="R5976" t="s">
        <v>71474</v>
      </c>
      <c r="S5976" t="s">
        <v>996</v>
      </c>
    </row>
    <row r="5977" spans="1:19" x14ac:dyDescent="0.25">
      <c r="A5977" t="s">
        <v>71475</v>
      </c>
      <c r="B5977" t="s">
        <v>2</v>
      </c>
      <c r="C5977" t="s">
        <v>71476</v>
      </c>
      <c r="D5977" t="s">
        <v>71477</v>
      </c>
      <c r="E5977" t="s">
        <v>71478</v>
      </c>
      <c r="F5977" t="s">
        <v>71479</v>
      </c>
      <c r="G5977" t="s">
        <v>71480</v>
      </c>
      <c r="H5977" t="s">
        <v>24468</v>
      </c>
      <c r="I5977" t="s">
        <v>409</v>
      </c>
      <c r="J5977" t="s">
        <v>1874</v>
      </c>
      <c r="K5977" t="s">
        <v>74</v>
      </c>
      <c r="L5977" t="s">
        <v>71481</v>
      </c>
      <c r="M5977" t="s">
        <v>71482</v>
      </c>
      <c r="N5977" t="s">
        <v>71483</v>
      </c>
      <c r="O5977" t="s">
        <v>47582</v>
      </c>
      <c r="P5977" t="s">
        <v>71484</v>
      </c>
      <c r="Q5977" t="s">
        <v>71485</v>
      </c>
      <c r="R5977" t="s">
        <v>71486</v>
      </c>
      <c r="S5977" t="s">
        <v>5284</v>
      </c>
    </row>
    <row r="5978" spans="1:19" x14ac:dyDescent="0.25">
      <c r="A5978" t="s">
        <v>71487</v>
      </c>
      <c r="B5978" t="s">
        <v>2</v>
      </c>
      <c r="C5978" t="s">
        <v>71488</v>
      </c>
      <c r="D5978" t="s">
        <v>71489</v>
      </c>
      <c r="E5978" t="s">
        <v>71490</v>
      </c>
      <c r="F5978" t="s">
        <v>71491</v>
      </c>
      <c r="G5978" t="s">
        <v>71492</v>
      </c>
      <c r="H5978" t="s">
        <v>37221</v>
      </c>
      <c r="I5978" t="s">
        <v>6026</v>
      </c>
      <c r="J5978" t="s">
        <v>3527</v>
      </c>
      <c r="K5978" t="s">
        <v>71493</v>
      </c>
      <c r="L5978" t="s">
        <v>71494</v>
      </c>
      <c r="M5978" t="s">
        <v>71495</v>
      </c>
      <c r="N5978" t="s">
        <v>71496</v>
      </c>
      <c r="O5978" t="s">
        <v>71497</v>
      </c>
      <c r="P5978" t="s">
        <v>71498</v>
      </c>
      <c r="Q5978" t="s">
        <v>71499</v>
      </c>
      <c r="R5978" t="s">
        <v>71500</v>
      </c>
      <c r="S5978" t="s">
        <v>5421</v>
      </c>
    </row>
    <row r="5979" spans="1:19" x14ac:dyDescent="0.25">
      <c r="A5979" t="s">
        <v>71501</v>
      </c>
      <c r="B5979" t="s">
        <v>2</v>
      </c>
      <c r="C5979" t="s">
        <v>71502</v>
      </c>
      <c r="D5979" t="s">
        <v>71503</v>
      </c>
      <c r="E5979" t="s">
        <v>71504</v>
      </c>
      <c r="F5979" t="s">
        <v>71505</v>
      </c>
      <c r="G5979" t="s">
        <v>71506</v>
      </c>
      <c r="H5979" t="s">
        <v>29786</v>
      </c>
      <c r="I5979" t="s">
        <v>5221</v>
      </c>
      <c r="J5979" t="s">
        <v>9</v>
      </c>
      <c r="K5979" t="s">
        <v>74</v>
      </c>
      <c r="L5979" t="s">
        <v>71507</v>
      </c>
      <c r="M5979" t="s">
        <v>71508</v>
      </c>
      <c r="N5979" t="s">
        <v>71509</v>
      </c>
      <c r="O5979" t="s">
        <v>55869</v>
      </c>
      <c r="P5979" t="s">
        <v>71510</v>
      </c>
      <c r="Q5979" t="s">
        <v>71511</v>
      </c>
      <c r="R5979" t="s">
        <v>71512</v>
      </c>
      <c r="S5979" t="s">
        <v>572</v>
      </c>
    </row>
    <row r="5980" spans="1:19" x14ac:dyDescent="0.25">
      <c r="A5980" t="s">
        <v>71513</v>
      </c>
      <c r="B5980" t="s">
        <v>2</v>
      </c>
      <c r="C5980" t="s">
        <v>71514</v>
      </c>
      <c r="D5980" t="s">
        <v>71515</v>
      </c>
      <c r="E5980" t="s">
        <v>71516</v>
      </c>
      <c r="F5980" t="s">
        <v>71517</v>
      </c>
      <c r="G5980" t="s">
        <v>71518</v>
      </c>
      <c r="H5980" t="s">
        <v>28565</v>
      </c>
      <c r="I5980" t="s">
        <v>6026</v>
      </c>
      <c r="J5980" t="s">
        <v>1928</v>
      </c>
      <c r="K5980" t="s">
        <v>3914</v>
      </c>
      <c r="L5980" t="s">
        <v>71519</v>
      </c>
      <c r="M5980" t="s">
        <v>71520</v>
      </c>
      <c r="N5980" t="s">
        <v>71521</v>
      </c>
      <c r="O5980" t="s">
        <v>49542</v>
      </c>
      <c r="P5980" t="s">
        <v>52038</v>
      </c>
      <c r="Q5980" t="s">
        <v>52039</v>
      </c>
      <c r="R5980" t="s">
        <v>71522</v>
      </c>
      <c r="S5980" t="s">
        <v>2213</v>
      </c>
    </row>
    <row r="5981" spans="1:19" x14ac:dyDescent="0.25">
      <c r="A5981" t="s">
        <v>71523</v>
      </c>
      <c r="B5981" t="s">
        <v>2</v>
      </c>
      <c r="C5981" t="s">
        <v>71524</v>
      </c>
      <c r="D5981" t="s">
        <v>71525</v>
      </c>
      <c r="E5981" t="s">
        <v>71526</v>
      </c>
      <c r="F5981" t="s">
        <v>71527</v>
      </c>
      <c r="G5981" t="s">
        <v>71528</v>
      </c>
      <c r="H5981" t="s">
        <v>51666</v>
      </c>
      <c r="I5981" t="s">
        <v>6026</v>
      </c>
      <c r="J5981" t="s">
        <v>7428</v>
      </c>
      <c r="K5981" t="s">
        <v>25952</v>
      </c>
      <c r="L5981" t="s">
        <v>71529</v>
      </c>
      <c r="M5981" t="s">
        <v>71530</v>
      </c>
      <c r="N5981" t="s">
        <v>71531</v>
      </c>
      <c r="O5981" t="s">
        <v>30703</v>
      </c>
      <c r="P5981" t="s">
        <v>71532</v>
      </c>
      <c r="Q5981" t="s">
        <v>71533</v>
      </c>
      <c r="R5981" t="s">
        <v>71534</v>
      </c>
      <c r="S5981" t="s">
        <v>7501</v>
      </c>
    </row>
    <row r="5982" spans="1:19" x14ac:dyDescent="0.25">
      <c r="A5982" t="s">
        <v>71535</v>
      </c>
      <c r="B5982" t="s">
        <v>2</v>
      </c>
      <c r="C5982" t="s">
        <v>71536</v>
      </c>
      <c r="D5982" t="s">
        <v>71537</v>
      </c>
      <c r="E5982" t="s">
        <v>71538</v>
      </c>
      <c r="F5982" t="s">
        <v>190031</v>
      </c>
      <c r="G5982" t="s">
        <v>71539</v>
      </c>
      <c r="H5982" t="s">
        <v>24468</v>
      </c>
      <c r="I5982" t="s">
        <v>9898</v>
      </c>
      <c r="J5982" t="s">
        <v>43</v>
      </c>
      <c r="K5982" t="s">
        <v>74</v>
      </c>
      <c r="L5982" t="s">
        <v>71540</v>
      </c>
      <c r="M5982" t="s">
        <v>71541</v>
      </c>
      <c r="N5982" t="s">
        <v>71542</v>
      </c>
      <c r="O5982" t="s">
        <v>71543</v>
      </c>
      <c r="P5982" t="s">
        <v>18084</v>
      </c>
      <c r="Q5982" t="s">
        <v>18085</v>
      </c>
      <c r="R5982" t="s">
        <v>71544</v>
      </c>
      <c r="S5982" t="s">
        <v>2297</v>
      </c>
    </row>
    <row r="5983" spans="1:19" x14ac:dyDescent="0.25">
      <c r="A5983" t="s">
        <v>71545</v>
      </c>
      <c r="B5983" t="s">
        <v>2</v>
      </c>
      <c r="C5983" t="s">
        <v>71546</v>
      </c>
      <c r="D5983" t="s">
        <v>71547</v>
      </c>
      <c r="E5983" t="s">
        <v>71548</v>
      </c>
      <c r="F5983" t="s">
        <v>190032</v>
      </c>
      <c r="G5983" t="s">
        <v>71549</v>
      </c>
      <c r="H5983" t="s">
        <v>188660</v>
      </c>
      <c r="I5983" t="s">
        <v>36658</v>
      </c>
      <c r="J5983" t="s">
        <v>16708</v>
      </c>
      <c r="K5983" t="s">
        <v>74</v>
      </c>
      <c r="L5983" t="s">
        <v>71550</v>
      </c>
      <c r="M5983" t="s">
        <v>71551</v>
      </c>
      <c r="N5983" t="s">
        <v>71552</v>
      </c>
      <c r="O5983" t="s">
        <v>23376</v>
      </c>
      <c r="P5983" t="s">
        <v>71553</v>
      </c>
      <c r="Q5983" t="s">
        <v>71554</v>
      </c>
      <c r="R5983" t="s">
        <v>71555</v>
      </c>
      <c r="S5983" t="s">
        <v>71556</v>
      </c>
    </row>
    <row r="5984" spans="1:19" x14ac:dyDescent="0.25">
      <c r="A5984" t="s">
        <v>71568</v>
      </c>
      <c r="B5984" t="s">
        <v>2</v>
      </c>
      <c r="C5984" t="s">
        <v>71569</v>
      </c>
      <c r="D5984" t="s">
        <v>71570</v>
      </c>
      <c r="E5984" t="s">
        <v>71571</v>
      </c>
      <c r="F5984" t="s">
        <v>190033</v>
      </c>
      <c r="G5984" t="s">
        <v>71572</v>
      </c>
      <c r="H5984" t="s">
        <v>165727</v>
      </c>
      <c r="I5984" t="s">
        <v>505</v>
      </c>
      <c r="J5984" t="s">
        <v>176</v>
      </c>
      <c r="K5984" t="s">
        <v>42763</v>
      </c>
      <c r="L5984" t="s">
        <v>71573</v>
      </c>
      <c r="M5984" t="s">
        <v>71574</v>
      </c>
      <c r="N5984" t="s">
        <v>71575</v>
      </c>
      <c r="O5984" t="s">
        <v>20776</v>
      </c>
      <c r="P5984" t="s">
        <v>71576</v>
      </c>
      <c r="Q5984" t="s">
        <v>71577</v>
      </c>
      <c r="R5984" t="s">
        <v>71578</v>
      </c>
      <c r="S5984" t="s">
        <v>556</v>
      </c>
    </row>
    <row r="5985" spans="1:19" x14ac:dyDescent="0.25">
      <c r="A5985" t="s">
        <v>71557</v>
      </c>
      <c r="B5985" t="s">
        <v>2</v>
      </c>
      <c r="C5985" t="s">
        <v>71558</v>
      </c>
      <c r="D5985" t="s">
        <v>71559</v>
      </c>
      <c r="E5985" t="s">
        <v>71560</v>
      </c>
      <c r="F5985" t="s">
        <v>71561</v>
      </c>
      <c r="G5985" t="s">
        <v>71562</v>
      </c>
      <c r="H5985" t="s">
        <v>6193</v>
      </c>
      <c r="I5985" t="s">
        <v>6026</v>
      </c>
      <c r="J5985" t="s">
        <v>26412</v>
      </c>
      <c r="K5985" t="s">
        <v>71563</v>
      </c>
      <c r="L5985" t="s">
        <v>71564</v>
      </c>
      <c r="M5985" t="s">
        <v>71565</v>
      </c>
      <c r="N5985" t="s">
        <v>71566</v>
      </c>
      <c r="O5985" t="s">
        <v>21171</v>
      </c>
      <c r="P5985" t="s">
        <v>21172</v>
      </c>
      <c r="Q5985" t="s">
        <v>21173</v>
      </c>
      <c r="R5985" t="s">
        <v>71567</v>
      </c>
      <c r="S5985" t="s">
        <v>1550</v>
      </c>
    </row>
    <row r="5986" spans="1:19" x14ac:dyDescent="0.25">
      <c r="A5986" t="s">
        <v>71579</v>
      </c>
      <c r="B5986" t="s">
        <v>2</v>
      </c>
      <c r="C5986" t="s">
        <v>71580</v>
      </c>
      <c r="D5986" t="s">
        <v>71581</v>
      </c>
      <c r="E5986" t="s">
        <v>71582</v>
      </c>
      <c r="F5986" t="s">
        <v>71583</v>
      </c>
      <c r="G5986" t="s">
        <v>71584</v>
      </c>
      <c r="H5986" t="s">
        <v>159552</v>
      </c>
      <c r="I5986" t="s">
        <v>3814</v>
      </c>
      <c r="J5986" t="s">
        <v>3475</v>
      </c>
      <c r="K5986" t="s">
        <v>16275</v>
      </c>
      <c r="L5986" t="s">
        <v>71585</v>
      </c>
      <c r="M5986" t="s">
        <v>71586</v>
      </c>
      <c r="N5986" t="s">
        <v>71587</v>
      </c>
      <c r="O5986" t="s">
        <v>4751</v>
      </c>
      <c r="P5986" t="s">
        <v>71588</v>
      </c>
      <c r="Q5986" t="s">
        <v>71589</v>
      </c>
      <c r="R5986" t="s">
        <v>71590</v>
      </c>
      <c r="S5986" t="s">
        <v>752</v>
      </c>
    </row>
    <row r="5987" spans="1:19" x14ac:dyDescent="0.25">
      <c r="A5987" t="s">
        <v>71651</v>
      </c>
      <c r="B5987" t="s">
        <v>2</v>
      </c>
      <c r="C5987" t="s">
        <v>71652</v>
      </c>
      <c r="D5987" t="s">
        <v>71653</v>
      </c>
      <c r="E5987" t="s">
        <v>71654</v>
      </c>
      <c r="F5987" t="s">
        <v>71655</v>
      </c>
      <c r="G5987" t="s">
        <v>71656</v>
      </c>
      <c r="H5987" t="s">
        <v>159552</v>
      </c>
      <c r="I5987" t="s">
        <v>8</v>
      </c>
      <c r="J5987" t="s">
        <v>2629</v>
      </c>
      <c r="K5987" t="s">
        <v>74</v>
      </c>
      <c r="L5987" t="s">
        <v>71657</v>
      </c>
      <c r="M5987" t="s">
        <v>71658</v>
      </c>
      <c r="N5987" t="s">
        <v>71659</v>
      </c>
      <c r="O5987" t="s">
        <v>25790</v>
      </c>
      <c r="P5987" t="s">
        <v>71660</v>
      </c>
      <c r="Q5987" t="s">
        <v>71661</v>
      </c>
      <c r="R5987" t="s">
        <v>71662</v>
      </c>
      <c r="S5987" t="s">
        <v>272</v>
      </c>
    </row>
    <row r="5988" spans="1:19" x14ac:dyDescent="0.25">
      <c r="A5988" t="s">
        <v>71625</v>
      </c>
      <c r="B5988" t="s">
        <v>2</v>
      </c>
      <c r="C5988" t="s">
        <v>71626</v>
      </c>
      <c r="D5988" t="s">
        <v>71627</v>
      </c>
      <c r="E5988" t="s">
        <v>71628</v>
      </c>
      <c r="F5988" t="s">
        <v>71629</v>
      </c>
      <c r="G5988" t="s">
        <v>71630</v>
      </c>
      <c r="H5988" t="s">
        <v>188660</v>
      </c>
      <c r="I5988" t="s">
        <v>3814</v>
      </c>
      <c r="J5988" t="s">
        <v>1753</v>
      </c>
      <c r="K5988" t="s">
        <v>71631</v>
      </c>
      <c r="L5988" t="s">
        <v>71632</v>
      </c>
      <c r="M5988" t="s">
        <v>71633</v>
      </c>
      <c r="N5988" t="s">
        <v>71634</v>
      </c>
      <c r="O5988" t="s">
        <v>38878</v>
      </c>
      <c r="P5988" t="s">
        <v>71635</v>
      </c>
      <c r="Q5988" t="s">
        <v>71636</v>
      </c>
      <c r="R5988" t="s">
        <v>71637</v>
      </c>
      <c r="S5988" t="s">
        <v>660</v>
      </c>
    </row>
    <row r="5989" spans="1:19" x14ac:dyDescent="0.25">
      <c r="A5989" t="s">
        <v>71615</v>
      </c>
      <c r="B5989" t="s">
        <v>2</v>
      </c>
      <c r="C5989" t="s">
        <v>71616</v>
      </c>
      <c r="D5989" t="s">
        <v>71617</v>
      </c>
      <c r="E5989" t="s">
        <v>71618</v>
      </c>
      <c r="F5989" t="s">
        <v>71619</v>
      </c>
      <c r="G5989" t="s">
        <v>71620</v>
      </c>
      <c r="H5989" t="s">
        <v>128054</v>
      </c>
      <c r="I5989" t="s">
        <v>6026</v>
      </c>
      <c r="J5989" t="s">
        <v>563</v>
      </c>
      <c r="K5989" t="s">
        <v>11330</v>
      </c>
      <c r="L5989" t="s">
        <v>71621</v>
      </c>
      <c r="M5989" t="s">
        <v>71622</v>
      </c>
      <c r="N5989" t="s">
        <v>71623</v>
      </c>
      <c r="O5989" t="s">
        <v>6990</v>
      </c>
      <c r="P5989" t="s">
        <v>52611</v>
      </c>
      <c r="Q5989" t="s">
        <v>52612</v>
      </c>
      <c r="R5989" t="s">
        <v>71624</v>
      </c>
      <c r="S5989" t="s">
        <v>498</v>
      </c>
    </row>
    <row r="5990" spans="1:19" x14ac:dyDescent="0.25">
      <c r="A5990" t="s">
        <v>71591</v>
      </c>
      <c r="B5990" t="s">
        <v>2</v>
      </c>
      <c r="C5990" t="s">
        <v>71592</v>
      </c>
      <c r="D5990" t="s">
        <v>71593</v>
      </c>
      <c r="E5990" t="s">
        <v>71594</v>
      </c>
      <c r="F5990" t="s">
        <v>190034</v>
      </c>
      <c r="G5990" t="s">
        <v>71595</v>
      </c>
      <c r="H5990" t="s">
        <v>158877</v>
      </c>
      <c r="I5990" t="s">
        <v>3616</v>
      </c>
      <c r="J5990" t="s">
        <v>1928</v>
      </c>
      <c r="K5990" t="s">
        <v>4219</v>
      </c>
      <c r="L5990" t="s">
        <v>71596</v>
      </c>
      <c r="M5990" t="s">
        <v>71597</v>
      </c>
      <c r="N5990" t="s">
        <v>71598</v>
      </c>
      <c r="O5990" t="s">
        <v>71599</v>
      </c>
      <c r="P5990" t="s">
        <v>71600</v>
      </c>
      <c r="Q5990" t="s">
        <v>71601</v>
      </c>
      <c r="R5990" t="s">
        <v>23199</v>
      </c>
      <c r="S5990" t="s">
        <v>674</v>
      </c>
    </row>
    <row r="5991" spans="1:19" x14ac:dyDescent="0.25">
      <c r="A5991" t="s">
        <v>71663</v>
      </c>
      <c r="B5991" t="s">
        <v>2</v>
      </c>
      <c r="C5991" t="s">
        <v>71664</v>
      </c>
      <c r="D5991" t="s">
        <v>71665</v>
      </c>
      <c r="E5991" t="s">
        <v>71666</v>
      </c>
      <c r="F5991" t="s">
        <v>71667</v>
      </c>
      <c r="G5991" t="s">
        <v>71668</v>
      </c>
      <c r="H5991" t="s">
        <v>158877</v>
      </c>
      <c r="I5991" t="s">
        <v>219</v>
      </c>
      <c r="J5991" t="s">
        <v>59</v>
      </c>
      <c r="K5991" t="s">
        <v>3316</v>
      </c>
      <c r="L5991" t="s">
        <v>71669</v>
      </c>
      <c r="M5991" t="s">
        <v>71670</v>
      </c>
      <c r="N5991" t="s">
        <v>71671</v>
      </c>
      <c r="O5991" t="s">
        <v>52814</v>
      </c>
      <c r="P5991" t="s">
        <v>71672</v>
      </c>
      <c r="Q5991" t="s">
        <v>71673</v>
      </c>
      <c r="R5991" t="s">
        <v>71674</v>
      </c>
      <c r="S5991" t="s">
        <v>1295</v>
      </c>
    </row>
    <row r="5992" spans="1:19" x14ac:dyDescent="0.25">
      <c r="A5992" t="s">
        <v>71675</v>
      </c>
      <c r="B5992" t="s">
        <v>2</v>
      </c>
      <c r="C5992" t="s">
        <v>71676</v>
      </c>
      <c r="D5992" t="s">
        <v>71677</v>
      </c>
      <c r="E5992" t="s">
        <v>71678</v>
      </c>
      <c r="F5992" t="s">
        <v>71679</v>
      </c>
      <c r="G5992" t="s">
        <v>71680</v>
      </c>
      <c r="H5992" t="s">
        <v>1262</v>
      </c>
      <c r="I5992" t="s">
        <v>6026</v>
      </c>
      <c r="J5992" t="s">
        <v>7924</v>
      </c>
      <c r="K5992" t="s">
        <v>22802</v>
      </c>
      <c r="L5992" t="s">
        <v>71681</v>
      </c>
      <c r="M5992" t="s">
        <v>71682</v>
      </c>
      <c r="N5992" t="s">
        <v>71683</v>
      </c>
      <c r="O5992" t="s">
        <v>71684</v>
      </c>
      <c r="P5992" t="s">
        <v>71685</v>
      </c>
      <c r="Q5992" t="s">
        <v>71686</v>
      </c>
      <c r="R5992" t="s">
        <v>71687</v>
      </c>
      <c r="S5992" t="s">
        <v>780</v>
      </c>
    </row>
    <row r="5993" spans="1:19" x14ac:dyDescent="0.25">
      <c r="A5993" t="s">
        <v>71602</v>
      </c>
      <c r="B5993" t="s">
        <v>2</v>
      </c>
      <c r="C5993" t="s">
        <v>71603</v>
      </c>
      <c r="D5993" t="s">
        <v>71604</v>
      </c>
      <c r="E5993" t="s">
        <v>71605</v>
      </c>
      <c r="F5993" t="s">
        <v>71606</v>
      </c>
      <c r="G5993" t="s">
        <v>71607</v>
      </c>
      <c r="H5993" t="s">
        <v>28565</v>
      </c>
      <c r="I5993" t="s">
        <v>3814</v>
      </c>
      <c r="J5993" t="s">
        <v>2045</v>
      </c>
      <c r="K5993" t="s">
        <v>8330</v>
      </c>
      <c r="L5993" t="s">
        <v>71608</v>
      </c>
      <c r="M5993" t="s">
        <v>71609</v>
      </c>
      <c r="N5993" t="s">
        <v>71610</v>
      </c>
      <c r="O5993" t="s">
        <v>71611</v>
      </c>
      <c r="P5993" t="s">
        <v>71612</v>
      </c>
      <c r="Q5993" t="s">
        <v>71613</v>
      </c>
      <c r="R5993" t="s">
        <v>71614</v>
      </c>
      <c r="S5993" t="s">
        <v>689</v>
      </c>
    </row>
    <row r="5994" spans="1:19" x14ac:dyDescent="0.25">
      <c r="A5994" t="s">
        <v>71638</v>
      </c>
      <c r="B5994" t="s">
        <v>2</v>
      </c>
      <c r="C5994" t="s">
        <v>71639</v>
      </c>
      <c r="D5994" t="s">
        <v>71640</v>
      </c>
      <c r="E5994" t="s">
        <v>71641</v>
      </c>
      <c r="F5994" t="s">
        <v>71642</v>
      </c>
      <c r="G5994" t="s">
        <v>71607</v>
      </c>
      <c r="H5994" t="s">
        <v>165727</v>
      </c>
      <c r="I5994" t="s">
        <v>3616</v>
      </c>
      <c r="J5994" t="s">
        <v>6334</v>
      </c>
      <c r="K5994" t="s">
        <v>71643</v>
      </c>
      <c r="L5994" t="s">
        <v>71644</v>
      </c>
      <c r="M5994" t="s">
        <v>71645</v>
      </c>
      <c r="N5994" t="s">
        <v>71646</v>
      </c>
      <c r="O5994" t="s">
        <v>71647</v>
      </c>
      <c r="P5994" t="s">
        <v>71648</v>
      </c>
      <c r="Q5994" t="s">
        <v>71649</v>
      </c>
      <c r="R5994" t="s">
        <v>71650</v>
      </c>
      <c r="S5994" t="s">
        <v>2213</v>
      </c>
    </row>
    <row r="5995" spans="1:19" x14ac:dyDescent="0.25">
      <c r="A5995" t="s">
        <v>58956</v>
      </c>
      <c r="B5995" t="s">
        <v>2</v>
      </c>
      <c r="C5995" t="s">
        <v>71688</v>
      </c>
      <c r="D5995" t="s">
        <v>71689</v>
      </c>
      <c r="E5995" t="s">
        <v>35449</v>
      </c>
      <c r="F5995" t="s">
        <v>71690</v>
      </c>
      <c r="G5995" t="s">
        <v>71691</v>
      </c>
      <c r="H5995" t="s">
        <v>51666</v>
      </c>
      <c r="I5995" t="s">
        <v>89</v>
      </c>
      <c r="J5995" t="s">
        <v>235</v>
      </c>
      <c r="K5995" t="s">
        <v>10163</v>
      </c>
      <c r="L5995" t="s">
        <v>71692</v>
      </c>
      <c r="M5995" t="s">
        <v>71693</v>
      </c>
      <c r="N5995" t="s">
        <v>71694</v>
      </c>
      <c r="O5995" t="s">
        <v>71695</v>
      </c>
      <c r="P5995" t="s">
        <v>71696</v>
      </c>
      <c r="Q5995" t="s">
        <v>71697</v>
      </c>
      <c r="R5995" t="s">
        <v>71698</v>
      </c>
      <c r="S5995" t="s">
        <v>5284</v>
      </c>
    </row>
    <row r="5996" spans="1:19" x14ac:dyDescent="0.25">
      <c r="A5996" t="s">
        <v>71710</v>
      </c>
      <c r="B5996" t="s">
        <v>2</v>
      </c>
      <c r="C5996" t="s">
        <v>71711</v>
      </c>
      <c r="D5996" t="s">
        <v>71712</v>
      </c>
      <c r="E5996" t="s">
        <v>71713</v>
      </c>
      <c r="F5996" t="s">
        <v>71714</v>
      </c>
      <c r="G5996" t="s">
        <v>71715</v>
      </c>
      <c r="H5996" t="s">
        <v>27931</v>
      </c>
      <c r="I5996" t="s">
        <v>9898</v>
      </c>
      <c r="J5996" t="s">
        <v>71716</v>
      </c>
      <c r="K5996" t="s">
        <v>74</v>
      </c>
      <c r="L5996" t="s">
        <v>71717</v>
      </c>
      <c r="M5996" t="s">
        <v>71718</v>
      </c>
      <c r="N5996" t="s">
        <v>71719</v>
      </c>
      <c r="O5996" t="s">
        <v>33689</v>
      </c>
      <c r="P5996" t="s">
        <v>71720</v>
      </c>
      <c r="Q5996" t="s">
        <v>71721</v>
      </c>
      <c r="R5996" t="s">
        <v>5699</v>
      </c>
      <c r="S5996" t="s">
        <v>1228</v>
      </c>
    </row>
    <row r="5997" spans="1:19" x14ac:dyDescent="0.25">
      <c r="A5997" t="s">
        <v>71700</v>
      </c>
      <c r="B5997" t="s">
        <v>2</v>
      </c>
      <c r="C5997" t="s">
        <v>71701</v>
      </c>
      <c r="D5997" t="s">
        <v>71702</v>
      </c>
      <c r="E5997" t="s">
        <v>71703</v>
      </c>
      <c r="F5997" t="s">
        <v>71704</v>
      </c>
      <c r="G5997" t="s">
        <v>71705</v>
      </c>
      <c r="H5997" t="s">
        <v>188650</v>
      </c>
      <c r="I5997" t="s">
        <v>3616</v>
      </c>
      <c r="J5997" t="s">
        <v>59</v>
      </c>
      <c r="K5997" t="s">
        <v>71706</v>
      </c>
      <c r="L5997" t="s">
        <v>71707</v>
      </c>
      <c r="M5997" t="s">
        <v>71708</v>
      </c>
      <c r="N5997" t="s">
        <v>71709</v>
      </c>
      <c r="O5997" t="s">
        <v>15382</v>
      </c>
      <c r="P5997" t="s">
        <v>15383</v>
      </c>
      <c r="Q5997" t="s">
        <v>15384</v>
      </c>
      <c r="R5997" t="s">
        <v>15385</v>
      </c>
      <c r="S5997" t="s">
        <v>910</v>
      </c>
    </row>
    <row r="5998" spans="1:19" x14ac:dyDescent="0.25">
      <c r="A5998" t="s">
        <v>71722</v>
      </c>
      <c r="B5998" t="s">
        <v>2</v>
      </c>
      <c r="C5998" t="s">
        <v>71723</v>
      </c>
      <c r="D5998" t="s">
        <v>71724</v>
      </c>
      <c r="E5998" t="s">
        <v>71725</v>
      </c>
      <c r="F5998" t="s">
        <v>71726</v>
      </c>
      <c r="G5998" t="s">
        <v>71727</v>
      </c>
      <c r="H5998" t="s">
        <v>96678</v>
      </c>
      <c r="I5998" t="s">
        <v>3814</v>
      </c>
      <c r="J5998" t="s">
        <v>10660</v>
      </c>
      <c r="K5998" t="s">
        <v>18462</v>
      </c>
      <c r="L5998" t="s">
        <v>71728</v>
      </c>
      <c r="M5998" t="s">
        <v>71729</v>
      </c>
      <c r="N5998" t="s">
        <v>71730</v>
      </c>
      <c r="O5998" t="s">
        <v>14959</v>
      </c>
      <c r="P5998" t="s">
        <v>71731</v>
      </c>
      <c r="Q5998" t="s">
        <v>71732</v>
      </c>
      <c r="R5998" t="s">
        <v>71733</v>
      </c>
      <c r="S5998" t="s">
        <v>705</v>
      </c>
    </row>
    <row r="5999" spans="1:19" x14ac:dyDescent="0.25">
      <c r="A5999" t="s">
        <v>71747</v>
      </c>
      <c r="B5999" t="s">
        <v>2</v>
      </c>
      <c r="C5999" t="s">
        <v>71748</v>
      </c>
      <c r="D5999" t="s">
        <v>71749</v>
      </c>
      <c r="E5999" t="s">
        <v>71750</v>
      </c>
      <c r="F5999" t="s">
        <v>71751</v>
      </c>
      <c r="G5999" t="s">
        <v>71752</v>
      </c>
      <c r="H5999" t="s">
        <v>29786</v>
      </c>
      <c r="I5999" t="s">
        <v>42</v>
      </c>
      <c r="J5999" t="s">
        <v>7821</v>
      </c>
      <c r="K5999" t="s">
        <v>71753</v>
      </c>
      <c r="L5999" t="s">
        <v>71754</v>
      </c>
      <c r="M5999" t="s">
        <v>71755</v>
      </c>
      <c r="N5999" t="s">
        <v>71756</v>
      </c>
      <c r="O5999" t="s">
        <v>22142</v>
      </c>
      <c r="P5999" t="s">
        <v>71757</v>
      </c>
    